34" t="s">
        <v>112541</v>
      </c>
      <c r="C155235" s="34" t="s">
        <v>216691</v>
      </c>
      <c r="D155235" s="34"/>
      <c r="E155235" s="34" t="s">
        <v>218979</v>
      </c>
      <c r="F155235" s="35" t="s">
        <v>97285</v>
      </c>
    </row>
    <row r="155236" spans="1:6" x14ac:dyDescent="0.55000000000000004">
      <c r="A155236" s="30" t="s">
        <v>219010</v>
      </c>
      <c r="B155236" s="31" t="s">
        <v>143523</v>
      </c>
      <c r="C155236" s="31" t="s">
        <v>216691</v>
      </c>
      <c r="D155236" s="31"/>
      <c r="E155236" s="31" t="s">
        <v>218979</v>
      </c>
      <c r="F155236" s="32" t="s">
        <v>97285</v>
      </c>
    </row>
    <row r="155237" spans="1:6" x14ac:dyDescent="0.55000000000000004">
      <c r="A155237" s="33" t="s">
        <v>219011</v>
      </c>
      <c r="B155237" s="34" t="s">
        <v>219012</v>
      </c>
      <c r="C155237" s="34" t="s">
        <v>216691</v>
      </c>
      <c r="D155237" s="34"/>
      <c r="E155237" s="34" t="s">
        <v>218979</v>
      </c>
      <c r="F155237" s="35" t="s">
        <v>97285</v>
      </c>
    </row>
    <row r="155238" spans="1:6" x14ac:dyDescent="0.55000000000000004">
      <c r="A155238" s="30" t="s">
        <v>219013</v>
      </c>
      <c r="B155238" s="31" t="s">
        <v>218975</v>
      </c>
      <c r="C155238" s="31" t="s">
        <v>216691</v>
      </c>
      <c r="D155238" s="31"/>
      <c r="E155238" s="31" t="s">
        <v>218979</v>
      </c>
      <c r="F155238" s="32" t="s">
        <v>97285</v>
      </c>
    </row>
    <row r="155239" spans="1:6" x14ac:dyDescent="0.55000000000000004">
      <c r="A155239" s="33" t="s">
        <v>219014</v>
      </c>
      <c r="B155239" s="34" t="s">
        <v>219015</v>
      </c>
      <c r="C155239" s="34" t="s">
        <v>216691</v>
      </c>
      <c r="D155239" s="34"/>
      <c r="E155239" s="34" t="s">
        <v>218979</v>
      </c>
      <c r="F155239" s="35" t="s">
        <v>97285</v>
      </c>
    </row>
    <row r="155240" spans="1:6" x14ac:dyDescent="0.55000000000000004">
      <c r="A155240" s="30" t="s">
        <v>219016</v>
      </c>
      <c r="B155240" s="31" t="s">
        <v>215683</v>
      </c>
      <c r="C155240" s="31" t="s">
        <v>216691</v>
      </c>
      <c r="D155240" s="31"/>
      <c r="E155240" s="31" t="s">
        <v>218979</v>
      </c>
      <c r="F155240" s="32" t="s">
        <v>97285</v>
      </c>
    </row>
    <row r="155241" spans="1:6" x14ac:dyDescent="0.55000000000000004">
      <c r="A155241" s="33" t="s">
        <v>219017</v>
      </c>
      <c r="B155241" s="34" t="s">
        <v>218977</v>
      </c>
      <c r="C155241" s="34" t="s">
        <v>216691</v>
      </c>
      <c r="D155241" s="34"/>
      <c r="E155241" s="34" t="s">
        <v>218979</v>
      </c>
      <c r="F155241" s="35" t="s">
        <v>97285</v>
      </c>
    </row>
    <row r="155242" spans="1:6" x14ac:dyDescent="0.55000000000000004">
      <c r="A155242" s="30" t="s">
        <v>219018</v>
      </c>
      <c r="B155242" s="31" t="s">
        <v>180900</v>
      </c>
      <c r="C155242" s="31" t="s">
        <v>216691</v>
      </c>
      <c r="D155242" s="31"/>
      <c r="E155242" s="31" t="s">
        <v>219019</v>
      </c>
      <c r="F155242" s="32" t="s">
        <v>97285</v>
      </c>
    </row>
    <row r="155243" spans="1:6" x14ac:dyDescent="0.55000000000000004">
      <c r="A155243" s="33" t="s">
        <v>219020</v>
      </c>
      <c r="B155243" s="34" t="s">
        <v>214338</v>
      </c>
      <c r="C155243" s="34" t="s">
        <v>216691</v>
      </c>
      <c r="D155243" s="34"/>
      <c r="E155243" s="34" t="s">
        <v>219019</v>
      </c>
      <c r="F155243" s="35" t="s">
        <v>97285</v>
      </c>
    </row>
    <row r="155244" spans="1:6" x14ac:dyDescent="0.55000000000000004">
      <c r="A155244" s="30" t="s">
        <v>219021</v>
      </c>
      <c r="B155244" s="31" t="s">
        <v>128997</v>
      </c>
      <c r="C155244" s="31" t="s">
        <v>216691</v>
      </c>
      <c r="D155244" s="31"/>
      <c r="E155244" s="31" t="s">
        <v>219019</v>
      </c>
      <c r="F155244" s="32" t="s">
        <v>97285</v>
      </c>
    </row>
    <row r="155245" spans="1:6" x14ac:dyDescent="0.55000000000000004">
      <c r="A155245" s="33" t="s">
        <v>219022</v>
      </c>
      <c r="B155245" s="34" t="s">
        <v>139635</v>
      </c>
      <c r="C155245" s="34" t="s">
        <v>216691</v>
      </c>
      <c r="D155245" s="34"/>
      <c r="E155245" s="34" t="s">
        <v>219019</v>
      </c>
      <c r="F155245" s="35" t="s">
        <v>97285</v>
      </c>
    </row>
    <row r="155246" spans="1:6" x14ac:dyDescent="0.55000000000000004">
      <c r="A155246" s="30" t="s">
        <v>219023</v>
      </c>
      <c r="B155246" s="31" t="s">
        <v>126960</v>
      </c>
      <c r="C155246" s="31" t="s">
        <v>216691</v>
      </c>
      <c r="D155246" s="31"/>
      <c r="E155246" s="31" t="s">
        <v>219019</v>
      </c>
      <c r="F155246" s="32" t="s">
        <v>97285</v>
      </c>
    </row>
    <row r="155247" spans="1:6" x14ac:dyDescent="0.55000000000000004">
      <c r="A155247" s="33" t="s">
        <v>219024</v>
      </c>
      <c r="B155247" s="34" t="s">
        <v>219025</v>
      </c>
      <c r="C155247" s="34" t="s">
        <v>216691</v>
      </c>
      <c r="D155247" s="34"/>
      <c r="E155247" s="34" t="s">
        <v>219019</v>
      </c>
      <c r="F155247" s="35" t="s">
        <v>97285</v>
      </c>
    </row>
    <row r="155248" spans="1:6" x14ac:dyDescent="0.55000000000000004">
      <c r="A155248" s="30" t="s">
        <v>219026</v>
      </c>
      <c r="B155248" s="31" t="s">
        <v>219027</v>
      </c>
      <c r="C155248" s="31" t="s">
        <v>216691</v>
      </c>
      <c r="D155248" s="31"/>
      <c r="E155248" s="31" t="s">
        <v>219019</v>
      </c>
      <c r="F155248" s="32" t="s">
        <v>97285</v>
      </c>
    </row>
    <row r="155249" spans="1:6" x14ac:dyDescent="0.55000000000000004">
      <c r="A155249" s="33" t="s">
        <v>219028</v>
      </c>
      <c r="B155249" s="34" t="s">
        <v>219029</v>
      </c>
      <c r="C155249" s="34" t="s">
        <v>216691</v>
      </c>
      <c r="D155249" s="34"/>
      <c r="E155249" s="34" t="s">
        <v>219019</v>
      </c>
      <c r="F155249" s="35" t="s">
        <v>97285</v>
      </c>
    </row>
    <row r="155250" spans="1:6" x14ac:dyDescent="0.55000000000000004">
      <c r="A155250" s="30" t="s">
        <v>219030</v>
      </c>
      <c r="B155250" s="31" t="s">
        <v>219031</v>
      </c>
      <c r="C155250" s="31" t="s">
        <v>216691</v>
      </c>
      <c r="D155250" s="31"/>
      <c r="E155250" s="31" t="s">
        <v>219019</v>
      </c>
      <c r="F155250" s="32" t="s">
        <v>97285</v>
      </c>
    </row>
    <row r="155251" spans="1:6" x14ac:dyDescent="0.55000000000000004">
      <c r="A155251" s="33" t="s">
        <v>219032</v>
      </c>
      <c r="B155251" s="34" t="s">
        <v>219033</v>
      </c>
      <c r="C155251" s="34" t="s">
        <v>216691</v>
      </c>
      <c r="D155251" s="34"/>
      <c r="E155251" s="34" t="s">
        <v>219019</v>
      </c>
      <c r="F155251" s="35" t="s">
        <v>97285</v>
      </c>
    </row>
    <row r="155252" spans="1:6" x14ac:dyDescent="0.55000000000000004">
      <c r="A155252" s="30" t="s">
        <v>219034</v>
      </c>
      <c r="B155252" s="31" t="s">
        <v>219035</v>
      </c>
      <c r="C155252" s="31" t="s">
        <v>216691</v>
      </c>
      <c r="D155252" s="31"/>
      <c r="E155252" s="31" t="s">
        <v>219019</v>
      </c>
      <c r="F155252" s="32" t="s">
        <v>97285</v>
      </c>
    </row>
    <row r="155253" spans="1:6" x14ac:dyDescent="0.55000000000000004">
      <c r="A155253" s="33" t="s">
        <v>219036</v>
      </c>
      <c r="B155253" s="34" t="s">
        <v>108941</v>
      </c>
      <c r="C155253" s="34" t="s">
        <v>216691</v>
      </c>
      <c r="D155253" s="34"/>
      <c r="E155253" s="34" t="s">
        <v>219019</v>
      </c>
      <c r="F155253" s="35" t="s">
        <v>97285</v>
      </c>
    </row>
    <row r="155254" spans="1:6" x14ac:dyDescent="0.55000000000000004">
      <c r="A155254" s="30" t="s">
        <v>219037</v>
      </c>
      <c r="B155254" s="31" t="s">
        <v>114599</v>
      </c>
      <c r="C155254" s="31" t="s">
        <v>216691</v>
      </c>
      <c r="D155254" s="31"/>
      <c r="E155254" s="31" t="s">
        <v>219019</v>
      </c>
      <c r="F155254" s="32" t="s">
        <v>97285</v>
      </c>
    </row>
    <row r="155255" spans="1:6" x14ac:dyDescent="0.55000000000000004">
      <c r="A155255" s="33" t="s">
        <v>219038</v>
      </c>
      <c r="B155255" s="34" t="s">
        <v>219039</v>
      </c>
      <c r="C155255" s="34" t="s">
        <v>216691</v>
      </c>
      <c r="D155255" s="34"/>
      <c r="E155255" s="34" t="s">
        <v>219040</v>
      </c>
      <c r="F155255" s="35" t="s">
        <v>97285</v>
      </c>
    </row>
    <row r="155256" spans="1:6" x14ac:dyDescent="0.55000000000000004">
      <c r="A155256" s="30" t="s">
        <v>219041</v>
      </c>
      <c r="B155256" s="31" t="s">
        <v>140986</v>
      </c>
      <c r="C155256" s="31" t="s">
        <v>216691</v>
      </c>
      <c r="D155256" s="31"/>
      <c r="E155256" s="31" t="s">
        <v>219040</v>
      </c>
      <c r="F155256" s="32" t="s">
        <v>97285</v>
      </c>
    </row>
    <row r="155257" spans="1:6" x14ac:dyDescent="0.55000000000000004">
      <c r="A155257" s="33" t="s">
        <v>219042</v>
      </c>
      <c r="B155257" s="34" t="s">
        <v>99551</v>
      </c>
      <c r="C155257" s="34" t="s">
        <v>216691</v>
      </c>
      <c r="D155257" s="34"/>
      <c r="E155257" s="34" t="s">
        <v>219040</v>
      </c>
      <c r="F155257" s="35" t="s">
        <v>97285</v>
      </c>
    </row>
    <row r="155258" spans="1:6" x14ac:dyDescent="0.55000000000000004">
      <c r="A155258" s="30" t="s">
        <v>219043</v>
      </c>
      <c r="B155258" s="31" t="s">
        <v>100504</v>
      </c>
      <c r="C155258" s="31" t="s">
        <v>216691</v>
      </c>
      <c r="D155258" s="31"/>
      <c r="E155258" s="31" t="s">
        <v>219040</v>
      </c>
      <c r="F155258" s="32" t="s">
        <v>97285</v>
      </c>
    </row>
    <row r="155259" spans="1:6" x14ac:dyDescent="0.55000000000000004">
      <c r="A155259" s="33" t="s">
        <v>219044</v>
      </c>
      <c r="B155259" s="34" t="s">
        <v>105921</v>
      </c>
      <c r="C155259" s="34" t="s">
        <v>216691</v>
      </c>
      <c r="D155259" s="34"/>
      <c r="E155259" s="34" t="s">
        <v>219040</v>
      </c>
      <c r="F155259" s="35" t="s">
        <v>97285</v>
      </c>
    </row>
    <row r="155260" spans="1:6" x14ac:dyDescent="0.55000000000000004">
      <c r="A155260" s="30" t="s">
        <v>219045</v>
      </c>
      <c r="B155260" s="31" t="s">
        <v>99779</v>
      </c>
      <c r="C155260" s="31" t="s">
        <v>216691</v>
      </c>
      <c r="D155260" s="31"/>
      <c r="E155260" s="31" t="s">
        <v>219040</v>
      </c>
      <c r="F155260" s="32" t="s">
        <v>97285</v>
      </c>
    </row>
    <row r="155261" spans="1:6" x14ac:dyDescent="0.55000000000000004">
      <c r="A155261" s="33" t="s">
        <v>219046</v>
      </c>
      <c r="B155261" s="34" t="s">
        <v>127724</v>
      </c>
      <c r="C155261" s="34" t="s">
        <v>216691</v>
      </c>
      <c r="D155261" s="34"/>
      <c r="E155261" s="34" t="s">
        <v>219040</v>
      </c>
      <c r="F155261" s="35" t="s">
        <v>97285</v>
      </c>
    </row>
    <row r="155262" spans="1:6" x14ac:dyDescent="0.55000000000000004">
      <c r="A155262" s="30" t="s">
        <v>219047</v>
      </c>
      <c r="B155262" s="31" t="s">
        <v>112774</v>
      </c>
      <c r="C155262" s="31" t="s">
        <v>216691</v>
      </c>
      <c r="D155262" s="31"/>
      <c r="E155262" s="31" t="s">
        <v>219040</v>
      </c>
      <c r="F155262" s="32" t="s">
        <v>97285</v>
      </c>
    </row>
    <row r="155263" spans="1:6" x14ac:dyDescent="0.55000000000000004">
      <c r="A155263" s="33" t="s">
        <v>219048</v>
      </c>
      <c r="B155263" s="34" t="s">
        <v>219049</v>
      </c>
      <c r="C155263" s="34" t="s">
        <v>216691</v>
      </c>
      <c r="D155263" s="34"/>
      <c r="E155263" s="34" t="s">
        <v>216692</v>
      </c>
      <c r="F155263" s="35" t="s">
        <v>97285</v>
      </c>
    </row>
    <row r="155264" spans="1:6" x14ac:dyDescent="0.55000000000000004">
      <c r="A155264" s="30" t="s">
        <v>219050</v>
      </c>
      <c r="B155264" s="31" t="s">
        <v>219051</v>
      </c>
      <c r="C155264" s="31" t="s">
        <v>216691</v>
      </c>
      <c r="D155264" s="31"/>
      <c r="E155264" s="31" t="s">
        <v>216692</v>
      </c>
      <c r="F155264" s="32" t="s">
        <v>97285</v>
      </c>
    </row>
    <row r="155265" spans="1:6" x14ac:dyDescent="0.55000000000000004">
      <c r="A155265" s="33" t="s">
        <v>219052</v>
      </c>
      <c r="B155265" s="34" t="s">
        <v>219053</v>
      </c>
      <c r="C155265" s="34" t="s">
        <v>216691</v>
      </c>
      <c r="D155265" s="34"/>
      <c r="E155265" s="34" t="s">
        <v>216692</v>
      </c>
      <c r="F155265" s="35" t="s">
        <v>97285</v>
      </c>
    </row>
    <row r="155266" spans="1:6" x14ac:dyDescent="0.55000000000000004">
      <c r="A155266" s="30" t="s">
        <v>219054</v>
      </c>
      <c r="B155266" s="31" t="s">
        <v>108569</v>
      </c>
      <c r="C155266" s="31" t="s">
        <v>216691</v>
      </c>
      <c r="D155266" s="31"/>
      <c r="E155266" s="31" t="s">
        <v>216692</v>
      </c>
      <c r="F155266" s="32" t="s">
        <v>97285</v>
      </c>
    </row>
    <row r="155267" spans="1:6" x14ac:dyDescent="0.55000000000000004">
      <c r="A155267" s="33" t="s">
        <v>219055</v>
      </c>
      <c r="B155267" s="34" t="s">
        <v>219056</v>
      </c>
      <c r="C155267" s="34" t="s">
        <v>216691</v>
      </c>
      <c r="D155267" s="34"/>
      <c r="E155267" s="34" t="s">
        <v>216692</v>
      </c>
      <c r="F155267" s="35" t="s">
        <v>97285</v>
      </c>
    </row>
    <row r="155268" spans="1:6" x14ac:dyDescent="0.55000000000000004">
      <c r="A155268" s="30" t="s">
        <v>219057</v>
      </c>
      <c r="B155268" s="31" t="s">
        <v>105249</v>
      </c>
      <c r="C155268" s="31" t="s">
        <v>216691</v>
      </c>
      <c r="D155268" s="31"/>
      <c r="E155268" s="31" t="s">
        <v>216692</v>
      </c>
      <c r="F155268" s="32" t="s">
        <v>97285</v>
      </c>
    </row>
    <row r="155269" spans="1:6" x14ac:dyDescent="0.55000000000000004">
      <c r="A155269" s="33" t="s">
        <v>219058</v>
      </c>
      <c r="B155269" s="34" t="s">
        <v>219059</v>
      </c>
      <c r="C155269" s="34" t="s">
        <v>216691</v>
      </c>
      <c r="D155269" s="34"/>
      <c r="E155269" s="34" t="s">
        <v>216692</v>
      </c>
      <c r="F155269" s="35" t="s">
        <v>97285</v>
      </c>
    </row>
    <row r="155270" spans="1:6" x14ac:dyDescent="0.55000000000000004">
      <c r="A155270" s="30" t="s">
        <v>219060</v>
      </c>
      <c r="B155270" s="31" t="s">
        <v>219061</v>
      </c>
      <c r="C155270" s="31" t="s">
        <v>216691</v>
      </c>
      <c r="D155270" s="31"/>
      <c r="E155270" s="31" t="s">
        <v>216692</v>
      </c>
      <c r="F155270" s="32" t="s">
        <v>97285</v>
      </c>
    </row>
    <row r="155271" spans="1:6" x14ac:dyDescent="0.55000000000000004">
      <c r="A155271" s="33" t="s">
        <v>219062</v>
      </c>
      <c r="B155271" s="34" t="s">
        <v>219063</v>
      </c>
      <c r="C155271" s="34" t="s">
        <v>216691</v>
      </c>
      <c r="D155271" s="34"/>
      <c r="E155271" s="34" t="s">
        <v>216692</v>
      </c>
      <c r="F155271" s="35" t="s">
        <v>97285</v>
      </c>
    </row>
    <row r="155272" spans="1:6" x14ac:dyDescent="0.55000000000000004">
      <c r="A155272" s="30" t="s">
        <v>219064</v>
      </c>
      <c r="B155272" s="31" t="s">
        <v>111897</v>
      </c>
      <c r="C155272" s="31" t="s">
        <v>216691</v>
      </c>
      <c r="D155272" s="31"/>
      <c r="E155272" s="31" t="s">
        <v>216692</v>
      </c>
      <c r="F155272" s="32" t="s">
        <v>97285</v>
      </c>
    </row>
    <row r="155273" spans="1:6" x14ac:dyDescent="0.55000000000000004">
      <c r="A155273" s="33" t="s">
        <v>219065</v>
      </c>
      <c r="B155273" s="34" t="s">
        <v>219066</v>
      </c>
      <c r="C155273" s="34" t="s">
        <v>216691</v>
      </c>
      <c r="D155273" s="34"/>
      <c r="E155273" s="34" t="s">
        <v>216692</v>
      </c>
      <c r="F155273" s="35" t="s">
        <v>97285</v>
      </c>
    </row>
    <row r="155274" spans="1:6" x14ac:dyDescent="0.55000000000000004">
      <c r="A155274" s="30" t="s">
        <v>219067</v>
      </c>
      <c r="B155274" s="31" t="s">
        <v>191407</v>
      </c>
      <c r="C155274" s="31" t="s">
        <v>216691</v>
      </c>
      <c r="D155274" s="31"/>
      <c r="E155274" s="31" t="s">
        <v>216692</v>
      </c>
      <c r="F155274" s="32" t="s">
        <v>97285</v>
      </c>
    </row>
    <row r="155275" spans="1:6" x14ac:dyDescent="0.55000000000000004">
      <c r="A155275" s="33" t="s">
        <v>219068</v>
      </c>
      <c r="B155275" s="34" t="s">
        <v>115489</v>
      </c>
      <c r="C155275" s="34" t="s">
        <v>216691</v>
      </c>
      <c r="D155275" s="34"/>
      <c r="E155275" s="34" t="s">
        <v>216692</v>
      </c>
      <c r="F155275" s="35" t="s">
        <v>97285</v>
      </c>
    </row>
    <row r="155276" spans="1:6" x14ac:dyDescent="0.55000000000000004">
      <c r="A155276" s="30" t="s">
        <v>219069</v>
      </c>
      <c r="B155276" s="31" t="s">
        <v>219070</v>
      </c>
      <c r="C155276" s="31" t="s">
        <v>216691</v>
      </c>
      <c r="D155276" s="31"/>
      <c r="E155276" s="31" t="s">
        <v>216692</v>
      </c>
      <c r="F155276" s="32" t="s">
        <v>97285</v>
      </c>
    </row>
    <row r="155277" spans="1:6" x14ac:dyDescent="0.55000000000000004">
      <c r="A155277" s="33" t="s">
        <v>219071</v>
      </c>
      <c r="B155277" s="34" t="s">
        <v>144856</v>
      </c>
      <c r="C155277" s="34" t="s">
        <v>216691</v>
      </c>
      <c r="D155277" s="34"/>
      <c r="E155277" s="34" t="s">
        <v>216692</v>
      </c>
      <c r="F155277" s="35" t="s">
        <v>97285</v>
      </c>
    </row>
    <row r="155278" spans="1:6" x14ac:dyDescent="0.55000000000000004">
      <c r="A155278" s="30" t="s">
        <v>219072</v>
      </c>
      <c r="B155278" s="31" t="s">
        <v>219073</v>
      </c>
      <c r="C155278" s="31" t="s">
        <v>216691</v>
      </c>
      <c r="D155278" s="31"/>
      <c r="E155278" s="31" t="s">
        <v>216692</v>
      </c>
      <c r="F155278" s="32" t="s">
        <v>97285</v>
      </c>
    </row>
    <row r="155279" spans="1:6" x14ac:dyDescent="0.55000000000000004">
      <c r="A155279" s="33" t="s">
        <v>219074</v>
      </c>
      <c r="B155279" s="34" t="s">
        <v>216125</v>
      </c>
      <c r="C155279" s="34" t="s">
        <v>216691</v>
      </c>
      <c r="D155279" s="34"/>
      <c r="E155279" s="34" t="s">
        <v>216692</v>
      </c>
      <c r="F155279" s="35" t="s">
        <v>97285</v>
      </c>
    </row>
    <row r="155280" spans="1:6" x14ac:dyDescent="0.55000000000000004">
      <c r="A155280" s="30" t="s">
        <v>219075</v>
      </c>
      <c r="B155280" s="31" t="s">
        <v>219076</v>
      </c>
      <c r="C155280" s="31" t="s">
        <v>216691</v>
      </c>
      <c r="D155280" s="31"/>
      <c r="E155280" s="31" t="s">
        <v>216692</v>
      </c>
      <c r="F155280" s="32" t="s">
        <v>97285</v>
      </c>
    </row>
    <row r="155281" spans="1:6" x14ac:dyDescent="0.55000000000000004">
      <c r="A155281" s="33" t="s">
        <v>219077</v>
      </c>
      <c r="B155281" s="34" t="s">
        <v>98599</v>
      </c>
      <c r="C155281" s="34" t="s">
        <v>216691</v>
      </c>
      <c r="D155281" s="34"/>
      <c r="E155281" s="34" t="s">
        <v>216692</v>
      </c>
      <c r="F155281" s="35" t="s">
        <v>97285</v>
      </c>
    </row>
    <row r="155282" spans="1:6" x14ac:dyDescent="0.55000000000000004">
      <c r="A155282" s="30" t="s">
        <v>219078</v>
      </c>
      <c r="B155282" s="31" t="s">
        <v>219079</v>
      </c>
      <c r="C155282" s="31" t="s">
        <v>219080</v>
      </c>
      <c r="D155282" s="31"/>
      <c r="E155282" s="31" t="s">
        <v>219081</v>
      </c>
      <c r="F155282" s="32" t="s">
        <v>97285</v>
      </c>
    </row>
    <row r="155283" spans="1:6" x14ac:dyDescent="0.55000000000000004">
      <c r="A155283" s="33" t="s">
        <v>219082</v>
      </c>
      <c r="B155283" s="34" t="s">
        <v>125635</v>
      </c>
      <c r="C155283" s="34" t="s">
        <v>219080</v>
      </c>
      <c r="D155283" s="34"/>
      <c r="E155283" s="34" t="s">
        <v>219081</v>
      </c>
      <c r="F155283" s="35" t="s">
        <v>97285</v>
      </c>
    </row>
    <row r="155284" spans="1:6" x14ac:dyDescent="0.55000000000000004">
      <c r="A155284" s="30" t="s">
        <v>219083</v>
      </c>
      <c r="B155284" s="31" t="s">
        <v>99637</v>
      </c>
      <c r="C155284" s="31" t="s">
        <v>219080</v>
      </c>
      <c r="D155284" s="31"/>
      <c r="E155284" s="31" t="s">
        <v>219081</v>
      </c>
      <c r="F155284" s="32" t="s">
        <v>97285</v>
      </c>
    </row>
    <row r="155285" spans="1:6" x14ac:dyDescent="0.55000000000000004">
      <c r="A155285" s="33" t="s">
        <v>219084</v>
      </c>
      <c r="B155285" s="34" t="s">
        <v>113606</v>
      </c>
      <c r="C155285" s="34" t="s">
        <v>219080</v>
      </c>
      <c r="D155285" s="34"/>
      <c r="E155285" s="34" t="s">
        <v>219081</v>
      </c>
      <c r="F155285" s="35" t="s">
        <v>97285</v>
      </c>
    </row>
    <row r="155286" spans="1:6" x14ac:dyDescent="0.55000000000000004">
      <c r="A155286" s="30" t="s">
        <v>219085</v>
      </c>
      <c r="B155286" s="31" t="s">
        <v>219086</v>
      </c>
      <c r="C155286" s="31" t="s">
        <v>219080</v>
      </c>
      <c r="D155286" s="31"/>
      <c r="E155286" s="31" t="s">
        <v>219081</v>
      </c>
      <c r="F155286" s="32" t="s">
        <v>97285</v>
      </c>
    </row>
    <row r="155287" spans="1:6" x14ac:dyDescent="0.55000000000000004">
      <c r="A155287" s="33" t="s">
        <v>219087</v>
      </c>
      <c r="B155287" s="34" t="s">
        <v>104554</v>
      </c>
      <c r="C155287" s="34" t="s">
        <v>219080</v>
      </c>
      <c r="D155287" s="34"/>
      <c r="E155287" s="34" t="s">
        <v>219081</v>
      </c>
      <c r="F155287" s="35" t="s">
        <v>97285</v>
      </c>
    </row>
    <row r="155288" spans="1:6" x14ac:dyDescent="0.55000000000000004">
      <c r="A155288" s="30" t="s">
        <v>219088</v>
      </c>
      <c r="B155288" s="31" t="s">
        <v>98530</v>
      </c>
      <c r="C155288" s="31" t="s">
        <v>219080</v>
      </c>
      <c r="D155288" s="31"/>
      <c r="E155288" s="31" t="s">
        <v>219081</v>
      </c>
      <c r="F155288" s="32" t="s">
        <v>97285</v>
      </c>
    </row>
    <row r="155289" spans="1:6" x14ac:dyDescent="0.55000000000000004">
      <c r="A155289" s="33" t="s">
        <v>219089</v>
      </c>
      <c r="B155289" s="34" t="s">
        <v>143366</v>
      </c>
      <c r="C155289" s="34" t="s">
        <v>219080</v>
      </c>
      <c r="D155289" s="34"/>
      <c r="E155289" s="34" t="s">
        <v>219081</v>
      </c>
      <c r="F155289" s="35" t="s">
        <v>97285</v>
      </c>
    </row>
    <row r="155290" spans="1:6" x14ac:dyDescent="0.55000000000000004">
      <c r="A155290" s="30" t="s">
        <v>219090</v>
      </c>
      <c r="B155290" s="31" t="s">
        <v>104494</v>
      </c>
      <c r="C155290" s="31" t="s">
        <v>219080</v>
      </c>
      <c r="D155290" s="31"/>
      <c r="E155290" s="31" t="s">
        <v>219081</v>
      </c>
      <c r="F155290" s="32" t="s">
        <v>97285</v>
      </c>
    </row>
    <row r="155291" spans="1:6" x14ac:dyDescent="0.55000000000000004">
      <c r="A155291" s="33" t="s">
        <v>219091</v>
      </c>
      <c r="B155291" s="34" t="s">
        <v>219092</v>
      </c>
      <c r="C155291" s="34" t="s">
        <v>219080</v>
      </c>
      <c r="D155291" s="34"/>
      <c r="E155291" s="34" t="s">
        <v>219081</v>
      </c>
      <c r="F155291" s="35" t="s">
        <v>97285</v>
      </c>
    </row>
    <row r="155292" spans="1:6" x14ac:dyDescent="0.55000000000000004">
      <c r="A155292" s="30" t="s">
        <v>219093</v>
      </c>
      <c r="B155292" s="31" t="s">
        <v>219094</v>
      </c>
      <c r="C155292" s="31" t="s">
        <v>219080</v>
      </c>
      <c r="D155292" s="31"/>
      <c r="E155292" s="31" t="s">
        <v>219081</v>
      </c>
      <c r="F155292" s="32" t="s">
        <v>97285</v>
      </c>
    </row>
    <row r="155293" spans="1:6" x14ac:dyDescent="0.55000000000000004">
      <c r="A155293" s="33" t="s">
        <v>219095</v>
      </c>
      <c r="B155293" s="34" t="s">
        <v>127172</v>
      </c>
      <c r="C155293" s="34" t="s">
        <v>219080</v>
      </c>
      <c r="D155293" s="34"/>
      <c r="E155293" s="34" t="s">
        <v>219081</v>
      </c>
      <c r="F155293" s="35" t="s">
        <v>97285</v>
      </c>
    </row>
    <row r="155294" spans="1:6" x14ac:dyDescent="0.55000000000000004">
      <c r="A155294" s="30" t="s">
        <v>219096</v>
      </c>
      <c r="B155294" s="31" t="s">
        <v>219097</v>
      </c>
      <c r="C155294" s="31" t="s">
        <v>219080</v>
      </c>
      <c r="D155294" s="31"/>
      <c r="E155294" s="31" t="s">
        <v>219081</v>
      </c>
      <c r="F155294" s="32" t="s">
        <v>97285</v>
      </c>
    </row>
    <row r="155295" spans="1:6" x14ac:dyDescent="0.55000000000000004">
      <c r="A155295" s="33" t="s">
        <v>219098</v>
      </c>
      <c r="B155295" s="34" t="s">
        <v>219099</v>
      </c>
      <c r="C155295" s="34" t="s">
        <v>219080</v>
      </c>
      <c r="D155295" s="34"/>
      <c r="E155295" s="34" t="s">
        <v>219081</v>
      </c>
      <c r="F155295" s="35" t="s">
        <v>97285</v>
      </c>
    </row>
    <row r="155296" spans="1:6" x14ac:dyDescent="0.55000000000000004">
      <c r="A155296" s="30" t="s">
        <v>219100</v>
      </c>
      <c r="B155296" s="31" t="s">
        <v>98970</v>
      </c>
      <c r="C155296" s="31" t="s">
        <v>219080</v>
      </c>
      <c r="D155296" s="31"/>
      <c r="E155296" s="31" t="s">
        <v>219081</v>
      </c>
      <c r="F155296" s="32" t="s">
        <v>97285</v>
      </c>
    </row>
    <row r="155297" spans="1:6" x14ac:dyDescent="0.55000000000000004">
      <c r="A155297" s="33" t="s">
        <v>219101</v>
      </c>
      <c r="B155297" s="34" t="s">
        <v>98557</v>
      </c>
      <c r="C155297" s="34" t="s">
        <v>219080</v>
      </c>
      <c r="D155297" s="34"/>
      <c r="E155297" s="34" t="s">
        <v>219081</v>
      </c>
      <c r="F155297" s="35" t="s">
        <v>97285</v>
      </c>
    </row>
    <row r="155298" spans="1:6" x14ac:dyDescent="0.55000000000000004">
      <c r="A155298" s="30" t="s">
        <v>219102</v>
      </c>
      <c r="B155298" s="31" t="s">
        <v>219103</v>
      </c>
      <c r="C155298" s="31" t="s">
        <v>219080</v>
      </c>
      <c r="D155298" s="31"/>
      <c r="E155298" s="31" t="s">
        <v>219081</v>
      </c>
      <c r="F155298" s="32" t="s">
        <v>97285</v>
      </c>
    </row>
    <row r="155299" spans="1:6" x14ac:dyDescent="0.55000000000000004">
      <c r="A155299" s="33" t="s">
        <v>219104</v>
      </c>
      <c r="B155299" s="34" t="s">
        <v>108254</v>
      </c>
      <c r="C155299" s="34" t="s">
        <v>219080</v>
      </c>
      <c r="D155299" s="34"/>
      <c r="E155299" s="34" t="s">
        <v>219081</v>
      </c>
      <c r="F155299" s="35" t="s">
        <v>97285</v>
      </c>
    </row>
    <row r="155300" spans="1:6" x14ac:dyDescent="0.55000000000000004">
      <c r="A155300" s="30" t="s">
        <v>219105</v>
      </c>
      <c r="B155300" s="31" t="s">
        <v>219106</v>
      </c>
      <c r="C155300" s="31" t="s">
        <v>219080</v>
      </c>
      <c r="D155300" s="31"/>
      <c r="E155300" s="31" t="s">
        <v>219081</v>
      </c>
      <c r="F155300" s="32" t="s">
        <v>97285</v>
      </c>
    </row>
    <row r="155301" spans="1:6" x14ac:dyDescent="0.55000000000000004">
      <c r="A155301" s="33" t="s">
        <v>219107</v>
      </c>
      <c r="B155301" s="34" t="s">
        <v>219108</v>
      </c>
      <c r="C155301" s="34" t="s">
        <v>219080</v>
      </c>
      <c r="D155301" s="34"/>
      <c r="E155301" s="34" t="s">
        <v>219081</v>
      </c>
      <c r="F155301" s="35" t="s">
        <v>97285</v>
      </c>
    </row>
    <row r="155302" spans="1:6" x14ac:dyDescent="0.55000000000000004">
      <c r="A155302" s="30" t="s">
        <v>219109</v>
      </c>
      <c r="B155302" s="31" t="s">
        <v>219110</v>
      </c>
      <c r="C155302" s="31" t="s">
        <v>219080</v>
      </c>
      <c r="D155302" s="31"/>
      <c r="E155302" s="31" t="s">
        <v>219081</v>
      </c>
      <c r="F155302" s="32" t="s">
        <v>97285</v>
      </c>
    </row>
    <row r="155303" spans="1:6" x14ac:dyDescent="0.55000000000000004">
      <c r="A155303" s="33" t="s">
        <v>219111</v>
      </c>
      <c r="B155303" s="34" t="s">
        <v>219112</v>
      </c>
      <c r="C155303" s="34" t="s">
        <v>219080</v>
      </c>
      <c r="D155303" s="34"/>
      <c r="E155303" s="34" t="s">
        <v>219081</v>
      </c>
      <c r="F155303" s="35" t="s">
        <v>97285</v>
      </c>
    </row>
    <row r="155304" spans="1:6" x14ac:dyDescent="0.55000000000000004">
      <c r="A155304" s="30" t="s">
        <v>219113</v>
      </c>
      <c r="B155304" s="31" t="s">
        <v>219114</v>
      </c>
      <c r="C155304" s="31" t="s">
        <v>219080</v>
      </c>
      <c r="D155304" s="31"/>
      <c r="E155304" s="31" t="s">
        <v>219081</v>
      </c>
      <c r="F155304" s="32" t="s">
        <v>97285</v>
      </c>
    </row>
    <row r="155305" spans="1:6" x14ac:dyDescent="0.55000000000000004">
      <c r="A155305" s="33" t="s">
        <v>219115</v>
      </c>
      <c r="B155305" s="34" t="s">
        <v>219116</v>
      </c>
      <c r="C155305" s="34" t="s">
        <v>219080</v>
      </c>
      <c r="D155305" s="34"/>
      <c r="E155305" s="34" t="s">
        <v>219081</v>
      </c>
      <c r="F155305" s="35" t="s">
        <v>97285</v>
      </c>
    </row>
    <row r="155306" spans="1:6" x14ac:dyDescent="0.55000000000000004">
      <c r="A155306" s="30" t="s">
        <v>219117</v>
      </c>
      <c r="B155306" s="31" t="s">
        <v>219118</v>
      </c>
      <c r="C155306" s="31" t="s">
        <v>219080</v>
      </c>
      <c r="D155306" s="31"/>
      <c r="E155306" s="31" t="s">
        <v>219081</v>
      </c>
      <c r="F155306" s="32" t="s">
        <v>97285</v>
      </c>
    </row>
    <row r="155307" spans="1:6" x14ac:dyDescent="0.55000000000000004">
      <c r="A155307" s="33" t="s">
        <v>219119</v>
      </c>
      <c r="B155307" s="34" t="s">
        <v>219120</v>
      </c>
      <c r="C155307" s="34" t="s">
        <v>219080</v>
      </c>
      <c r="D155307" s="34"/>
      <c r="E155307" s="34" t="s">
        <v>219081</v>
      </c>
      <c r="F155307" s="35" t="s">
        <v>97285</v>
      </c>
    </row>
    <row r="155308" spans="1:6" x14ac:dyDescent="0.55000000000000004">
      <c r="A155308" s="30" t="s">
        <v>219121</v>
      </c>
      <c r="B155308" s="31" t="s">
        <v>219122</v>
      </c>
      <c r="C155308" s="31" t="s">
        <v>219080</v>
      </c>
      <c r="D155308" s="31"/>
      <c r="E155308" s="31" t="s">
        <v>219081</v>
      </c>
      <c r="F155308" s="32" t="s">
        <v>97285</v>
      </c>
    </row>
    <row r="155309" spans="1:6" x14ac:dyDescent="0.55000000000000004">
      <c r="A155309" s="33" t="s">
        <v>219123</v>
      </c>
      <c r="B155309" s="34" t="s">
        <v>219124</v>
      </c>
      <c r="C155309" s="34" t="s">
        <v>219080</v>
      </c>
      <c r="D155309" s="34"/>
      <c r="E155309" s="34" t="s">
        <v>219081</v>
      </c>
      <c r="F155309" s="35" t="s">
        <v>97285</v>
      </c>
    </row>
    <row r="155310" spans="1:6" x14ac:dyDescent="0.55000000000000004">
      <c r="A155310" s="30" t="s">
        <v>219125</v>
      </c>
      <c r="B155310" s="31" t="s">
        <v>136501</v>
      </c>
      <c r="C155310" s="31" t="s">
        <v>219080</v>
      </c>
      <c r="D155310" s="31"/>
      <c r="E155310" s="31" t="s">
        <v>219081</v>
      </c>
      <c r="F155310" s="32" t="s">
        <v>97285</v>
      </c>
    </row>
    <row r="155311" spans="1:6" x14ac:dyDescent="0.55000000000000004">
      <c r="A155311" s="33" t="s">
        <v>219126</v>
      </c>
      <c r="B155311" s="34" t="s">
        <v>219127</v>
      </c>
      <c r="C155311" s="34" t="s">
        <v>219080</v>
      </c>
      <c r="D155311" s="34"/>
      <c r="E155311" s="34" t="s">
        <v>219081</v>
      </c>
      <c r="F155311" s="35" t="s">
        <v>97285</v>
      </c>
    </row>
    <row r="155312" spans="1:6" x14ac:dyDescent="0.55000000000000004">
      <c r="A155312" s="30" t="s">
        <v>219128</v>
      </c>
      <c r="B155312" s="31" t="s">
        <v>219129</v>
      </c>
      <c r="C155312" s="31" t="s">
        <v>219080</v>
      </c>
      <c r="D155312" s="31"/>
      <c r="E155312" s="31" t="s">
        <v>219081</v>
      </c>
      <c r="F155312" s="32" t="s">
        <v>97285</v>
      </c>
    </row>
    <row r="155313" spans="1:6" x14ac:dyDescent="0.55000000000000004">
      <c r="A155313" s="33" t="s">
        <v>219130</v>
      </c>
      <c r="B155313" s="34" t="s">
        <v>128363</v>
      </c>
      <c r="C155313" s="34" t="s">
        <v>219080</v>
      </c>
      <c r="D155313" s="34"/>
      <c r="E155313" s="34" t="s">
        <v>219081</v>
      </c>
      <c r="F155313" s="35" t="s">
        <v>97285</v>
      </c>
    </row>
    <row r="155314" spans="1:6" x14ac:dyDescent="0.55000000000000004">
      <c r="A155314" s="30" t="s">
        <v>219131</v>
      </c>
      <c r="B155314" s="31" t="s">
        <v>219132</v>
      </c>
      <c r="C155314" s="31" t="s">
        <v>219080</v>
      </c>
      <c r="D155314" s="31"/>
      <c r="E155314" s="31" t="s">
        <v>219081</v>
      </c>
      <c r="F155314" s="32" t="s">
        <v>97285</v>
      </c>
    </row>
    <row r="155315" spans="1:6" x14ac:dyDescent="0.55000000000000004">
      <c r="A155315" s="33" t="s">
        <v>219133</v>
      </c>
      <c r="B155315" s="34" t="s">
        <v>219134</v>
      </c>
      <c r="C155315" s="34" t="s">
        <v>219080</v>
      </c>
      <c r="D155315" s="34"/>
      <c r="E155315" s="34" t="s">
        <v>219081</v>
      </c>
      <c r="F155315" s="35" t="s">
        <v>97285</v>
      </c>
    </row>
    <row r="155316" spans="1:6" x14ac:dyDescent="0.55000000000000004">
      <c r="A155316" s="30" t="s">
        <v>219135</v>
      </c>
      <c r="B155316" s="31" t="s">
        <v>219136</v>
      </c>
      <c r="C155316" s="31" t="s">
        <v>219080</v>
      </c>
      <c r="D155316" s="31"/>
      <c r="E155316" s="31" t="s">
        <v>219081</v>
      </c>
      <c r="F155316" s="32" t="s">
        <v>97285</v>
      </c>
    </row>
    <row r="155317" spans="1:6" x14ac:dyDescent="0.55000000000000004">
      <c r="A155317" s="33" t="s">
        <v>219137</v>
      </c>
      <c r="B155317" s="34" t="s">
        <v>219138</v>
      </c>
      <c r="C155317" s="34" t="s">
        <v>219080</v>
      </c>
      <c r="D155317" s="34"/>
      <c r="E155317" s="34" t="s">
        <v>219081</v>
      </c>
      <c r="F155317" s="35" t="s">
        <v>97285</v>
      </c>
    </row>
    <row r="155318" spans="1:6" x14ac:dyDescent="0.55000000000000004">
      <c r="A155318" s="30" t="s">
        <v>219139</v>
      </c>
      <c r="B155318" s="31" t="s">
        <v>98916</v>
      </c>
      <c r="C155318" s="31" t="s">
        <v>219080</v>
      </c>
      <c r="D155318" s="31"/>
      <c r="E155318" s="31" t="s">
        <v>219081</v>
      </c>
      <c r="F155318" s="32" t="s">
        <v>97285</v>
      </c>
    </row>
    <row r="155319" spans="1:6" x14ac:dyDescent="0.55000000000000004">
      <c r="A155319" s="33" t="s">
        <v>219140</v>
      </c>
      <c r="B155319" s="34" t="s">
        <v>136530</v>
      </c>
      <c r="C155319" s="34" t="s">
        <v>219080</v>
      </c>
      <c r="D155319" s="34"/>
      <c r="E155319" s="34" t="s">
        <v>219081</v>
      </c>
      <c r="F155319" s="35" t="s">
        <v>97285</v>
      </c>
    </row>
    <row r="155320" spans="1:6" x14ac:dyDescent="0.55000000000000004">
      <c r="A155320" s="30" t="s">
        <v>219141</v>
      </c>
      <c r="B155320" s="31" t="s">
        <v>152850</v>
      </c>
      <c r="C155320" s="31" t="s">
        <v>219080</v>
      </c>
      <c r="D155320" s="31"/>
      <c r="E155320" s="31" t="s">
        <v>219081</v>
      </c>
      <c r="F155320" s="32" t="s">
        <v>97285</v>
      </c>
    </row>
    <row r="155321" spans="1:6" x14ac:dyDescent="0.55000000000000004">
      <c r="A155321" s="33" t="s">
        <v>219142</v>
      </c>
      <c r="B155321" s="34" t="s">
        <v>219143</v>
      </c>
      <c r="C155321" s="34" t="s">
        <v>219080</v>
      </c>
      <c r="D155321" s="34"/>
      <c r="E155321" s="34" t="s">
        <v>219081</v>
      </c>
      <c r="F155321" s="35" t="s">
        <v>97285</v>
      </c>
    </row>
    <row r="155322" spans="1:6" x14ac:dyDescent="0.55000000000000004">
      <c r="A155322" s="30" t="s">
        <v>219144</v>
      </c>
      <c r="B155322" s="31" t="s">
        <v>219145</v>
      </c>
      <c r="C155322" s="31" t="s">
        <v>219080</v>
      </c>
      <c r="D155322" s="31"/>
      <c r="E155322" s="31" t="s">
        <v>219081</v>
      </c>
      <c r="F155322" s="32" t="s">
        <v>97285</v>
      </c>
    </row>
    <row r="155323" spans="1:6" x14ac:dyDescent="0.55000000000000004">
      <c r="A155323" s="33" t="s">
        <v>219146</v>
      </c>
      <c r="B155323" s="34" t="s">
        <v>156126</v>
      </c>
      <c r="C155323" s="34" t="s">
        <v>219080</v>
      </c>
      <c r="D155323" s="34"/>
      <c r="E155323" s="34" t="s">
        <v>219081</v>
      </c>
      <c r="F155323" s="35" t="s">
        <v>97285</v>
      </c>
    </row>
    <row r="155324" spans="1:6" x14ac:dyDescent="0.55000000000000004">
      <c r="A155324" s="30" t="s">
        <v>219147</v>
      </c>
      <c r="B155324" s="31" t="s">
        <v>156647</v>
      </c>
      <c r="C155324" s="31" t="s">
        <v>219080</v>
      </c>
      <c r="D155324" s="31"/>
      <c r="E155324" s="31" t="s">
        <v>219081</v>
      </c>
      <c r="F155324" s="32" t="s">
        <v>97285</v>
      </c>
    </row>
    <row r="155325" spans="1:6" x14ac:dyDescent="0.55000000000000004">
      <c r="A155325" s="33" t="s">
        <v>219148</v>
      </c>
      <c r="B155325" s="34" t="s">
        <v>158882</v>
      </c>
      <c r="C155325" s="34" t="s">
        <v>219080</v>
      </c>
      <c r="D155325" s="34"/>
      <c r="E155325" s="34" t="s">
        <v>219081</v>
      </c>
      <c r="F155325" s="35" t="s">
        <v>97285</v>
      </c>
    </row>
    <row r="155326" spans="1:6" x14ac:dyDescent="0.55000000000000004">
      <c r="A155326" s="30" t="s">
        <v>219149</v>
      </c>
      <c r="B155326" s="31" t="s">
        <v>219150</v>
      </c>
      <c r="C155326" s="31" t="s">
        <v>219080</v>
      </c>
      <c r="D155326" s="31"/>
      <c r="E155326" s="31" t="s">
        <v>219081</v>
      </c>
      <c r="F155326" s="32" t="s">
        <v>97285</v>
      </c>
    </row>
    <row r="155327" spans="1:6" x14ac:dyDescent="0.55000000000000004">
      <c r="A155327" s="33" t="s">
        <v>219151</v>
      </c>
      <c r="B155327" s="34" t="s">
        <v>174869</v>
      </c>
      <c r="C155327" s="34" t="s">
        <v>219080</v>
      </c>
      <c r="D155327" s="34"/>
      <c r="E155327" s="34" t="s">
        <v>219081</v>
      </c>
      <c r="F155327" s="35" t="s">
        <v>97285</v>
      </c>
    </row>
    <row r="155328" spans="1:6" x14ac:dyDescent="0.55000000000000004">
      <c r="A155328" s="30" t="s">
        <v>219152</v>
      </c>
      <c r="B155328" s="31" t="s">
        <v>219153</v>
      </c>
      <c r="C155328" s="31" t="s">
        <v>219080</v>
      </c>
      <c r="D155328" s="31"/>
      <c r="E155328" s="31" t="s">
        <v>219154</v>
      </c>
      <c r="F155328" s="32" t="s">
        <v>97285</v>
      </c>
    </row>
    <row r="155329" spans="1:6" x14ac:dyDescent="0.55000000000000004">
      <c r="A155329" s="33" t="s">
        <v>219155</v>
      </c>
      <c r="B155329" s="34" t="s">
        <v>161860</v>
      </c>
      <c r="C155329" s="34" t="s">
        <v>219080</v>
      </c>
      <c r="D155329" s="34"/>
      <c r="E155329" s="34" t="s">
        <v>219154</v>
      </c>
      <c r="F155329" s="35" t="s">
        <v>97285</v>
      </c>
    </row>
    <row r="155330" spans="1:6" x14ac:dyDescent="0.55000000000000004">
      <c r="A155330" s="30" t="s">
        <v>219156</v>
      </c>
      <c r="B155330" s="31" t="s">
        <v>173667</v>
      </c>
      <c r="C155330" s="31" t="s">
        <v>219080</v>
      </c>
      <c r="D155330" s="31"/>
      <c r="E155330" s="31" t="s">
        <v>219154</v>
      </c>
      <c r="F155330" s="32" t="s">
        <v>97285</v>
      </c>
    </row>
    <row r="155331" spans="1:6" x14ac:dyDescent="0.55000000000000004">
      <c r="A155331" s="33" t="s">
        <v>219157</v>
      </c>
      <c r="B155331" s="34" t="s">
        <v>219158</v>
      </c>
      <c r="C155331" s="34" t="s">
        <v>219080</v>
      </c>
      <c r="D155331" s="34"/>
      <c r="E155331" s="34" t="s">
        <v>219154</v>
      </c>
      <c r="F155331" s="35" t="s">
        <v>97285</v>
      </c>
    </row>
    <row r="155332" spans="1:6" x14ac:dyDescent="0.55000000000000004">
      <c r="A155332" s="30" t="s">
        <v>219159</v>
      </c>
      <c r="B155332" s="31" t="s">
        <v>219160</v>
      </c>
      <c r="C155332" s="31" t="s">
        <v>219080</v>
      </c>
      <c r="D155332" s="31"/>
      <c r="E155332" s="31" t="s">
        <v>219154</v>
      </c>
      <c r="F155332" s="32" t="s">
        <v>97285</v>
      </c>
    </row>
    <row r="155333" spans="1:6" x14ac:dyDescent="0.55000000000000004">
      <c r="A155333" s="33" t="s">
        <v>219161</v>
      </c>
      <c r="B155333" s="34" t="s">
        <v>219162</v>
      </c>
      <c r="C155333" s="34" t="s">
        <v>219080</v>
      </c>
      <c r="D155333" s="34"/>
      <c r="E155333" s="34" t="s">
        <v>219163</v>
      </c>
      <c r="F155333" s="35" t="s">
        <v>97285</v>
      </c>
    </row>
    <row r="155334" spans="1:6" x14ac:dyDescent="0.55000000000000004">
      <c r="A155334" s="30" t="s">
        <v>219164</v>
      </c>
      <c r="B155334" s="31" t="s">
        <v>128363</v>
      </c>
      <c r="C155334" s="31" t="s">
        <v>219080</v>
      </c>
      <c r="D155334" s="31"/>
      <c r="E155334" s="31" t="s">
        <v>219081</v>
      </c>
      <c r="F155334" s="32" t="s">
        <v>97285</v>
      </c>
    </row>
    <row r="155335" spans="1:6" x14ac:dyDescent="0.55000000000000004">
      <c r="A155335" s="33" t="s">
        <v>219165</v>
      </c>
      <c r="B155335" s="34" t="s">
        <v>219132</v>
      </c>
      <c r="C155335" s="34" t="s">
        <v>219080</v>
      </c>
      <c r="D155335" s="34"/>
      <c r="E155335" s="34" t="s">
        <v>219081</v>
      </c>
      <c r="F155335" s="35" t="s">
        <v>97285</v>
      </c>
    </row>
    <row r="155336" spans="1:6" x14ac:dyDescent="0.55000000000000004">
      <c r="A155336" s="30" t="s">
        <v>219166</v>
      </c>
      <c r="B155336" s="31" t="s">
        <v>206292</v>
      </c>
      <c r="C155336" s="31" t="s">
        <v>219080</v>
      </c>
      <c r="D155336" s="31"/>
      <c r="E155336" s="31" t="s">
        <v>219081</v>
      </c>
      <c r="F155336" s="32" t="s">
        <v>97285</v>
      </c>
    </row>
    <row r="155337" spans="1:6" x14ac:dyDescent="0.55000000000000004">
      <c r="A155337" s="33" t="s">
        <v>219167</v>
      </c>
      <c r="B155337" s="34" t="s">
        <v>219168</v>
      </c>
      <c r="C155337" s="34" t="s">
        <v>219080</v>
      </c>
      <c r="D155337" s="34"/>
      <c r="E155337" s="34" t="s">
        <v>219081</v>
      </c>
      <c r="F155337" s="35" t="s">
        <v>97285</v>
      </c>
    </row>
    <row r="155338" spans="1:6" x14ac:dyDescent="0.55000000000000004">
      <c r="A155338" s="30" t="s">
        <v>219169</v>
      </c>
      <c r="B155338" s="31" t="s">
        <v>107480</v>
      </c>
      <c r="C155338" s="31" t="s">
        <v>219080</v>
      </c>
      <c r="D155338" s="31"/>
      <c r="E155338" s="31" t="s">
        <v>219081</v>
      </c>
      <c r="F155338" s="32" t="s">
        <v>97285</v>
      </c>
    </row>
    <row r="155339" spans="1:6" x14ac:dyDescent="0.55000000000000004">
      <c r="A155339" s="33" t="s">
        <v>219170</v>
      </c>
      <c r="B155339" s="34" t="s">
        <v>102627</v>
      </c>
      <c r="C155339" s="34" t="s">
        <v>219080</v>
      </c>
      <c r="D155339" s="34"/>
      <c r="E155339" s="34" t="s">
        <v>219081</v>
      </c>
      <c r="F155339" s="35" t="s">
        <v>97285</v>
      </c>
    </row>
    <row r="155340" spans="1:6" x14ac:dyDescent="0.55000000000000004">
      <c r="A155340" s="30" t="s">
        <v>219171</v>
      </c>
      <c r="B155340" s="31" t="s">
        <v>219172</v>
      </c>
      <c r="C155340" s="31" t="s">
        <v>219080</v>
      </c>
      <c r="D155340" s="31"/>
      <c r="E155340" s="31" t="s">
        <v>219081</v>
      </c>
      <c r="F155340" s="32" t="s">
        <v>97285</v>
      </c>
    </row>
    <row r="155341" spans="1:6" x14ac:dyDescent="0.55000000000000004">
      <c r="A155341" s="33" t="s">
        <v>219173</v>
      </c>
      <c r="B155341" s="34" t="s">
        <v>199513</v>
      </c>
      <c r="C155341" s="34" t="s">
        <v>219080</v>
      </c>
      <c r="D155341" s="34"/>
      <c r="E155341" s="34" t="s">
        <v>219081</v>
      </c>
      <c r="F155341" s="35" t="s">
        <v>97285</v>
      </c>
    </row>
    <row r="155342" spans="1:6" x14ac:dyDescent="0.55000000000000004">
      <c r="A155342" s="30" t="s">
        <v>219174</v>
      </c>
      <c r="B155342" s="31" t="s">
        <v>133179</v>
      </c>
      <c r="C155342" s="31" t="s">
        <v>219080</v>
      </c>
      <c r="D155342" s="31"/>
      <c r="E155342" s="31" t="s">
        <v>219081</v>
      </c>
      <c r="F155342" s="32" t="s">
        <v>97285</v>
      </c>
    </row>
    <row r="155343" spans="1:6" x14ac:dyDescent="0.55000000000000004">
      <c r="A155343" s="33" t="s">
        <v>219175</v>
      </c>
      <c r="B155343" s="34" t="s">
        <v>219176</v>
      </c>
      <c r="C155343" s="34" t="s">
        <v>219080</v>
      </c>
      <c r="D155343" s="34"/>
      <c r="E155343" s="34" t="s">
        <v>219081</v>
      </c>
      <c r="F155343" s="35" t="s">
        <v>97285</v>
      </c>
    </row>
    <row r="155344" spans="1:6" x14ac:dyDescent="0.55000000000000004">
      <c r="A155344" s="30" t="s">
        <v>219177</v>
      </c>
      <c r="B155344" s="31" t="s">
        <v>179060</v>
      </c>
      <c r="C155344" s="31" t="s">
        <v>219080</v>
      </c>
      <c r="D155344" s="31"/>
      <c r="E155344" s="31" t="s">
        <v>219081</v>
      </c>
      <c r="F155344" s="32" t="s">
        <v>97285</v>
      </c>
    </row>
    <row r="155345" spans="1:6" x14ac:dyDescent="0.55000000000000004">
      <c r="A155345" s="33" t="s">
        <v>219178</v>
      </c>
      <c r="B155345" s="34" t="s">
        <v>219179</v>
      </c>
      <c r="C155345" s="34" t="s">
        <v>219080</v>
      </c>
      <c r="D155345" s="34"/>
      <c r="E155345" s="34" t="s">
        <v>219081</v>
      </c>
      <c r="F155345" s="35" t="s">
        <v>97285</v>
      </c>
    </row>
    <row r="155346" spans="1:6" x14ac:dyDescent="0.55000000000000004">
      <c r="A155346" s="30" t="s">
        <v>219180</v>
      </c>
      <c r="B155346" s="31" t="s">
        <v>219181</v>
      </c>
      <c r="C155346" s="31" t="s">
        <v>219080</v>
      </c>
      <c r="D155346" s="31"/>
      <c r="E155346" s="31" t="s">
        <v>219081</v>
      </c>
      <c r="F155346" s="32" t="s">
        <v>97285</v>
      </c>
    </row>
    <row r="155347" spans="1:6" x14ac:dyDescent="0.55000000000000004">
      <c r="A155347" s="33" t="s">
        <v>219182</v>
      </c>
      <c r="B155347" s="34" t="s">
        <v>219183</v>
      </c>
      <c r="C155347" s="34" t="s">
        <v>219080</v>
      </c>
      <c r="D155347" s="34"/>
      <c r="E155347" s="34" t="s">
        <v>219081</v>
      </c>
      <c r="F155347" s="35" t="s">
        <v>97285</v>
      </c>
    </row>
    <row r="155348" spans="1:6" x14ac:dyDescent="0.55000000000000004">
      <c r="A155348" s="30" t="s">
        <v>219184</v>
      </c>
      <c r="B155348" s="31" t="s">
        <v>219185</v>
      </c>
      <c r="C155348" s="31" t="s">
        <v>219080</v>
      </c>
      <c r="D155348" s="31"/>
      <c r="E155348" s="31" t="s">
        <v>219081</v>
      </c>
      <c r="F155348" s="32" t="s">
        <v>97285</v>
      </c>
    </row>
    <row r="155349" spans="1:6" x14ac:dyDescent="0.55000000000000004">
      <c r="A155349" s="33" t="s">
        <v>219186</v>
      </c>
      <c r="B155349" s="34" t="s">
        <v>219187</v>
      </c>
      <c r="C155349" s="34" t="s">
        <v>219080</v>
      </c>
      <c r="D155349" s="34"/>
      <c r="E155349" s="34" t="s">
        <v>219081</v>
      </c>
      <c r="F155349" s="35" t="s">
        <v>97285</v>
      </c>
    </row>
    <row r="155350" spans="1:6" x14ac:dyDescent="0.55000000000000004">
      <c r="A155350" s="30" t="s">
        <v>219188</v>
      </c>
      <c r="B155350" s="31" t="s">
        <v>219189</v>
      </c>
      <c r="C155350" s="31" t="s">
        <v>219080</v>
      </c>
      <c r="D155350" s="31"/>
      <c r="E155350" s="31" t="s">
        <v>219081</v>
      </c>
      <c r="F155350" s="32" t="s">
        <v>97285</v>
      </c>
    </row>
    <row r="155351" spans="1:6" x14ac:dyDescent="0.55000000000000004">
      <c r="A155351" s="33" t="s">
        <v>219190</v>
      </c>
      <c r="B155351" s="34" t="s">
        <v>144138</v>
      </c>
      <c r="C155351" s="34" t="s">
        <v>219080</v>
      </c>
      <c r="D155351" s="34"/>
      <c r="E155351" s="34" t="s">
        <v>219081</v>
      </c>
      <c r="F155351" s="35" t="s">
        <v>97285</v>
      </c>
    </row>
    <row r="155352" spans="1:6" x14ac:dyDescent="0.55000000000000004">
      <c r="A155352" s="30" t="s">
        <v>219191</v>
      </c>
      <c r="B155352" s="31" t="s">
        <v>219192</v>
      </c>
      <c r="C155352" s="31" t="s">
        <v>219080</v>
      </c>
      <c r="D155352" s="31"/>
      <c r="E155352" s="31" t="s">
        <v>219081</v>
      </c>
      <c r="F155352" s="32" t="s">
        <v>97285</v>
      </c>
    </row>
    <row r="155353" spans="1:6" x14ac:dyDescent="0.55000000000000004">
      <c r="A155353" s="33" t="s">
        <v>219193</v>
      </c>
      <c r="B155353" s="34" t="s">
        <v>122714</v>
      </c>
      <c r="C155353" s="34" t="s">
        <v>219080</v>
      </c>
      <c r="D155353" s="34"/>
      <c r="E155353" s="34" t="s">
        <v>219081</v>
      </c>
      <c r="F155353" s="35" t="s">
        <v>97285</v>
      </c>
    </row>
    <row r="155354" spans="1:6" x14ac:dyDescent="0.55000000000000004">
      <c r="A155354" s="30" t="s">
        <v>219194</v>
      </c>
      <c r="B155354" s="31" t="s">
        <v>117502</v>
      </c>
      <c r="C155354" s="31" t="s">
        <v>219080</v>
      </c>
      <c r="D155354" s="31"/>
      <c r="E155354" s="31" t="s">
        <v>219081</v>
      </c>
      <c r="F155354" s="32" t="s">
        <v>97285</v>
      </c>
    </row>
    <row r="155355" spans="1:6" x14ac:dyDescent="0.55000000000000004">
      <c r="A155355" s="33" t="s">
        <v>219195</v>
      </c>
      <c r="B155355" s="34" t="s">
        <v>219196</v>
      </c>
      <c r="C155355" s="34" t="s">
        <v>219080</v>
      </c>
      <c r="D155355" s="34"/>
      <c r="E155355" s="34" t="s">
        <v>219081</v>
      </c>
      <c r="F155355" s="35" t="s">
        <v>97285</v>
      </c>
    </row>
    <row r="155356" spans="1:6" x14ac:dyDescent="0.55000000000000004">
      <c r="A155356" s="30" t="s">
        <v>219197</v>
      </c>
      <c r="B155356" s="31" t="s">
        <v>101472</v>
      </c>
      <c r="C155356" s="31" t="s">
        <v>219080</v>
      </c>
      <c r="D155356" s="31"/>
      <c r="E155356" s="31" t="s">
        <v>219081</v>
      </c>
      <c r="F155356" s="32" t="s">
        <v>97285</v>
      </c>
    </row>
    <row r="155357" spans="1:6" x14ac:dyDescent="0.55000000000000004">
      <c r="A155357" s="33" t="s">
        <v>219198</v>
      </c>
      <c r="B155357" s="34" t="s">
        <v>219199</v>
      </c>
      <c r="C155357" s="34" t="s">
        <v>219080</v>
      </c>
      <c r="D155357" s="34"/>
      <c r="E155357" s="34" t="s">
        <v>219081</v>
      </c>
      <c r="F155357" s="35" t="s">
        <v>97285</v>
      </c>
    </row>
    <row r="155358" spans="1:6" x14ac:dyDescent="0.55000000000000004">
      <c r="A155358" s="30" t="s">
        <v>219200</v>
      </c>
      <c r="B155358" s="31" t="s">
        <v>125791</v>
      </c>
      <c r="C155358" s="31" t="s">
        <v>219080</v>
      </c>
      <c r="D155358" s="31"/>
      <c r="E155358" s="31" t="s">
        <v>219081</v>
      </c>
      <c r="F155358" s="32" t="s">
        <v>97285</v>
      </c>
    </row>
    <row r="155359" spans="1:6" x14ac:dyDescent="0.55000000000000004">
      <c r="A155359" s="33" t="s">
        <v>219201</v>
      </c>
      <c r="B155359" s="34" t="s">
        <v>219202</v>
      </c>
      <c r="C155359" s="34" t="s">
        <v>219080</v>
      </c>
      <c r="D155359" s="34"/>
      <c r="E155359" s="34" t="s">
        <v>219081</v>
      </c>
      <c r="F155359" s="35" t="s">
        <v>97285</v>
      </c>
    </row>
    <row r="155360" spans="1:6" x14ac:dyDescent="0.55000000000000004">
      <c r="A155360" s="30" t="s">
        <v>219203</v>
      </c>
      <c r="B155360" s="31" t="s">
        <v>219204</v>
      </c>
      <c r="C155360" s="31" t="s">
        <v>219080</v>
      </c>
      <c r="D155360" s="31"/>
      <c r="E155360" s="31" t="s">
        <v>219081</v>
      </c>
      <c r="F155360" s="32" t="s">
        <v>97285</v>
      </c>
    </row>
    <row r="155361" spans="1:6" x14ac:dyDescent="0.55000000000000004">
      <c r="A155361" s="33" t="s">
        <v>219205</v>
      </c>
      <c r="B155361" s="34" t="s">
        <v>146147</v>
      </c>
      <c r="C155361" s="34" t="s">
        <v>219080</v>
      </c>
      <c r="D155361" s="34"/>
      <c r="E155361" s="34" t="s">
        <v>219081</v>
      </c>
      <c r="F155361" s="35" t="s">
        <v>97285</v>
      </c>
    </row>
    <row r="155362" spans="1:6" x14ac:dyDescent="0.55000000000000004">
      <c r="A155362" s="30" t="s">
        <v>219206</v>
      </c>
      <c r="B155362" s="31" t="s">
        <v>219207</v>
      </c>
      <c r="C155362" s="31" t="s">
        <v>219080</v>
      </c>
      <c r="D155362" s="31"/>
      <c r="E155362" s="31" t="s">
        <v>219081</v>
      </c>
      <c r="F155362" s="32" t="s">
        <v>97285</v>
      </c>
    </row>
    <row r="155363" spans="1:6" x14ac:dyDescent="0.55000000000000004">
      <c r="A155363" s="33" t="s">
        <v>219208</v>
      </c>
      <c r="B155363" s="34" t="s">
        <v>219209</v>
      </c>
      <c r="C155363" s="34" t="s">
        <v>219080</v>
      </c>
      <c r="D155363" s="34"/>
      <c r="E155363" s="34" t="s">
        <v>219081</v>
      </c>
      <c r="F155363" s="35" t="s">
        <v>97285</v>
      </c>
    </row>
    <row r="155364" spans="1:6" x14ac:dyDescent="0.55000000000000004">
      <c r="A155364" s="30" t="s">
        <v>219210</v>
      </c>
      <c r="B155364" s="31" t="s">
        <v>99611</v>
      </c>
      <c r="C155364" s="31" t="s">
        <v>219080</v>
      </c>
      <c r="D155364" s="31"/>
      <c r="E155364" s="31" t="s">
        <v>219081</v>
      </c>
      <c r="F155364" s="32" t="s">
        <v>97285</v>
      </c>
    </row>
    <row r="155365" spans="1:6" x14ac:dyDescent="0.55000000000000004">
      <c r="A155365" s="33" t="s">
        <v>219211</v>
      </c>
      <c r="B155365" s="34" t="s">
        <v>141253</v>
      </c>
      <c r="C155365" s="34" t="s">
        <v>219080</v>
      </c>
      <c r="D155365" s="34"/>
      <c r="E155365" s="34" t="s">
        <v>219081</v>
      </c>
      <c r="F155365" s="35" t="s">
        <v>97285</v>
      </c>
    </row>
    <row r="155366" spans="1:6" x14ac:dyDescent="0.55000000000000004">
      <c r="A155366" s="30" t="s">
        <v>219212</v>
      </c>
      <c r="B155366" s="31" t="s">
        <v>219213</v>
      </c>
      <c r="C155366" s="31" t="s">
        <v>219080</v>
      </c>
      <c r="D155366" s="31"/>
      <c r="E155366" s="31" t="s">
        <v>219081</v>
      </c>
      <c r="F155366" s="32" t="s">
        <v>97285</v>
      </c>
    </row>
    <row r="155367" spans="1:6" x14ac:dyDescent="0.55000000000000004">
      <c r="A155367" s="33" t="s">
        <v>219214</v>
      </c>
      <c r="B155367" s="34" t="s">
        <v>154471</v>
      </c>
      <c r="C155367" s="34" t="s">
        <v>219080</v>
      </c>
      <c r="D155367" s="34"/>
      <c r="E155367" s="34" t="s">
        <v>219081</v>
      </c>
      <c r="F155367" s="35" t="s">
        <v>97285</v>
      </c>
    </row>
    <row r="155368" spans="1:6" x14ac:dyDescent="0.55000000000000004">
      <c r="A155368" s="30" t="s">
        <v>219215</v>
      </c>
      <c r="B155368" s="31" t="s">
        <v>219216</v>
      </c>
      <c r="C155368" s="31" t="s">
        <v>219080</v>
      </c>
      <c r="D155368" s="31"/>
      <c r="E155368" s="31" t="s">
        <v>219081</v>
      </c>
      <c r="F155368" s="32" t="s">
        <v>97285</v>
      </c>
    </row>
    <row r="155369" spans="1:6" x14ac:dyDescent="0.55000000000000004">
      <c r="A155369" s="33" t="s">
        <v>219217</v>
      </c>
      <c r="B155369" s="34" t="s">
        <v>133148</v>
      </c>
      <c r="C155369" s="34" t="s">
        <v>219080</v>
      </c>
      <c r="D155369" s="34"/>
      <c r="E155369" s="34" t="s">
        <v>219081</v>
      </c>
      <c r="F155369" s="35" t="s">
        <v>97285</v>
      </c>
    </row>
    <row r="155370" spans="1:6" x14ac:dyDescent="0.55000000000000004">
      <c r="A155370" s="30" t="s">
        <v>219218</v>
      </c>
      <c r="B155370" s="31" t="s">
        <v>104768</v>
      </c>
      <c r="C155370" s="31" t="s">
        <v>219080</v>
      </c>
      <c r="D155370" s="31"/>
      <c r="E155370" s="31" t="s">
        <v>219081</v>
      </c>
      <c r="F155370" s="32" t="s">
        <v>97285</v>
      </c>
    </row>
    <row r="155371" spans="1:6" x14ac:dyDescent="0.55000000000000004">
      <c r="A155371" s="33" t="s">
        <v>219219</v>
      </c>
      <c r="B155371" s="34" t="s">
        <v>150177</v>
      </c>
      <c r="C155371" s="34" t="s">
        <v>219080</v>
      </c>
      <c r="D155371" s="34"/>
      <c r="E155371" s="34" t="s">
        <v>219081</v>
      </c>
      <c r="F155371" s="35" t="s">
        <v>97285</v>
      </c>
    </row>
    <row r="155372" spans="1:6" x14ac:dyDescent="0.55000000000000004">
      <c r="A155372" s="30" t="s">
        <v>219220</v>
      </c>
      <c r="B155372" s="31" t="s">
        <v>137422</v>
      </c>
      <c r="C155372" s="31" t="s">
        <v>219080</v>
      </c>
      <c r="D155372" s="31"/>
      <c r="E155372" s="31" t="s">
        <v>219081</v>
      </c>
      <c r="F155372" s="32" t="s">
        <v>97285</v>
      </c>
    </row>
    <row r="155373" spans="1:6" x14ac:dyDescent="0.55000000000000004">
      <c r="A155373" s="33" t="s">
        <v>219221</v>
      </c>
      <c r="B155373" s="34" t="s">
        <v>97827</v>
      </c>
      <c r="C155373" s="34" t="s">
        <v>219080</v>
      </c>
      <c r="D155373" s="34"/>
      <c r="E155373" s="34" t="s">
        <v>219081</v>
      </c>
      <c r="F155373" s="35" t="s">
        <v>97285</v>
      </c>
    </row>
    <row r="155374" spans="1:6" x14ac:dyDescent="0.55000000000000004">
      <c r="A155374" s="30" t="s">
        <v>219222</v>
      </c>
      <c r="B155374" s="31" t="s">
        <v>219223</v>
      </c>
      <c r="C155374" s="31" t="s">
        <v>219080</v>
      </c>
      <c r="D155374" s="31"/>
      <c r="E155374" s="31" t="s">
        <v>219081</v>
      </c>
      <c r="F155374" s="32" t="s">
        <v>97285</v>
      </c>
    </row>
    <row r="155375" spans="1:6" x14ac:dyDescent="0.55000000000000004">
      <c r="A155375" s="33" t="s">
        <v>219224</v>
      </c>
      <c r="B155375" s="34" t="s">
        <v>97531</v>
      </c>
      <c r="C155375" s="34" t="s">
        <v>219080</v>
      </c>
      <c r="D155375" s="34"/>
      <c r="E155375" s="34" t="s">
        <v>219081</v>
      </c>
      <c r="F155375" s="35" t="s">
        <v>97285</v>
      </c>
    </row>
    <row r="155376" spans="1:6" x14ac:dyDescent="0.55000000000000004">
      <c r="A155376" s="30" t="s">
        <v>219225</v>
      </c>
      <c r="B155376" s="31" t="s">
        <v>219226</v>
      </c>
      <c r="C155376" s="31" t="s">
        <v>219080</v>
      </c>
      <c r="D155376" s="31"/>
      <c r="E155376" s="31" t="s">
        <v>219081</v>
      </c>
      <c r="F155376" s="32" t="s">
        <v>97285</v>
      </c>
    </row>
    <row r="155377" spans="1:6" x14ac:dyDescent="0.55000000000000004">
      <c r="A155377" s="33" t="s">
        <v>219227</v>
      </c>
      <c r="B155377" s="34" t="s">
        <v>105729</v>
      </c>
      <c r="C155377" s="34" t="s">
        <v>219080</v>
      </c>
      <c r="D155377" s="34"/>
      <c r="E155377" s="34" t="s">
        <v>219081</v>
      </c>
      <c r="F155377" s="35" t="s">
        <v>97285</v>
      </c>
    </row>
    <row r="155378" spans="1:6" x14ac:dyDescent="0.55000000000000004">
      <c r="A155378" s="30" t="s">
        <v>219228</v>
      </c>
      <c r="B155378" s="31" t="s">
        <v>219229</v>
      </c>
      <c r="C155378" s="31" t="s">
        <v>219080</v>
      </c>
      <c r="D155378" s="31"/>
      <c r="E155378" s="31" t="s">
        <v>219081</v>
      </c>
      <c r="F155378" s="32" t="s">
        <v>97285</v>
      </c>
    </row>
    <row r="155379" spans="1:6" x14ac:dyDescent="0.55000000000000004">
      <c r="A155379" s="33" t="s">
        <v>219230</v>
      </c>
      <c r="B155379" s="34" t="s">
        <v>102868</v>
      </c>
      <c r="C155379" s="34" t="s">
        <v>219080</v>
      </c>
      <c r="D155379" s="34"/>
      <c r="E155379" s="34" t="s">
        <v>219081</v>
      </c>
      <c r="F155379" s="35" t="s">
        <v>97285</v>
      </c>
    </row>
    <row r="155380" spans="1:6" x14ac:dyDescent="0.55000000000000004">
      <c r="A155380" s="30" t="s">
        <v>219231</v>
      </c>
      <c r="B155380" s="31" t="s">
        <v>100423</v>
      </c>
      <c r="C155380" s="31" t="s">
        <v>219080</v>
      </c>
      <c r="D155380" s="31"/>
      <c r="E155380" s="31" t="s">
        <v>219081</v>
      </c>
      <c r="F155380" s="32" t="s">
        <v>97285</v>
      </c>
    </row>
    <row r="155381" spans="1:6" x14ac:dyDescent="0.55000000000000004">
      <c r="A155381" s="33" t="s">
        <v>219232</v>
      </c>
      <c r="B155381" s="34" t="s">
        <v>100799</v>
      </c>
      <c r="C155381" s="34" t="s">
        <v>219080</v>
      </c>
      <c r="D155381" s="34"/>
      <c r="E155381" s="34" t="s">
        <v>219081</v>
      </c>
      <c r="F155381" s="35" t="s">
        <v>97285</v>
      </c>
    </row>
    <row r="155382" spans="1:6" x14ac:dyDescent="0.55000000000000004">
      <c r="A155382" s="30" t="s">
        <v>219233</v>
      </c>
      <c r="B155382" s="31" t="s">
        <v>219234</v>
      </c>
      <c r="C155382" s="31" t="s">
        <v>219080</v>
      </c>
      <c r="D155382" s="31"/>
      <c r="E155382" s="31" t="s">
        <v>219081</v>
      </c>
      <c r="F155382" s="32" t="s">
        <v>97285</v>
      </c>
    </row>
    <row r="155383" spans="1:6" x14ac:dyDescent="0.55000000000000004">
      <c r="A155383" s="33" t="s">
        <v>219235</v>
      </c>
      <c r="B155383" s="34" t="s">
        <v>219236</v>
      </c>
      <c r="C155383" s="34" t="s">
        <v>219080</v>
      </c>
      <c r="D155383" s="34"/>
      <c r="E155383" s="34" t="s">
        <v>219081</v>
      </c>
      <c r="F155383" s="35" t="s">
        <v>97285</v>
      </c>
    </row>
    <row r="155384" spans="1:6" x14ac:dyDescent="0.55000000000000004">
      <c r="A155384" s="30" t="s">
        <v>219237</v>
      </c>
      <c r="B155384" s="31" t="s">
        <v>149546</v>
      </c>
      <c r="C155384" s="31" t="s">
        <v>219080</v>
      </c>
      <c r="D155384" s="31"/>
      <c r="E155384" s="31" t="s">
        <v>219081</v>
      </c>
      <c r="F155384" s="32" t="s">
        <v>97285</v>
      </c>
    </row>
    <row r="155385" spans="1:6" x14ac:dyDescent="0.55000000000000004">
      <c r="A155385" s="33" t="s">
        <v>219238</v>
      </c>
      <c r="B155385" s="34" t="s">
        <v>102141</v>
      </c>
      <c r="C155385" s="34" t="s">
        <v>219080</v>
      </c>
      <c r="D155385" s="34"/>
      <c r="E155385" s="34" t="s">
        <v>219081</v>
      </c>
      <c r="F155385" s="35" t="s">
        <v>97285</v>
      </c>
    </row>
    <row r="155386" spans="1:6" x14ac:dyDescent="0.55000000000000004">
      <c r="A155386" s="30" t="s">
        <v>219239</v>
      </c>
      <c r="B155386" s="31" t="s">
        <v>100804</v>
      </c>
      <c r="C155386" s="31" t="s">
        <v>219080</v>
      </c>
      <c r="D155386" s="31"/>
      <c r="E155386" s="31" t="s">
        <v>219081</v>
      </c>
      <c r="F155386" s="32" t="s">
        <v>97285</v>
      </c>
    </row>
    <row r="155387" spans="1:6" x14ac:dyDescent="0.55000000000000004">
      <c r="A155387" s="33" t="s">
        <v>219240</v>
      </c>
      <c r="B155387" s="34" t="s">
        <v>100133</v>
      </c>
      <c r="C155387" s="34" t="s">
        <v>219080</v>
      </c>
      <c r="D155387" s="34"/>
      <c r="E155387" s="34" t="s">
        <v>219081</v>
      </c>
      <c r="F155387" s="35" t="s">
        <v>97285</v>
      </c>
    </row>
    <row r="155388" spans="1:6" x14ac:dyDescent="0.55000000000000004">
      <c r="A155388" s="30" t="s">
        <v>219241</v>
      </c>
      <c r="B155388" s="31" t="s">
        <v>219242</v>
      </c>
      <c r="C155388" s="31" t="s">
        <v>219080</v>
      </c>
      <c r="D155388" s="31"/>
      <c r="E155388" s="31" t="s">
        <v>219081</v>
      </c>
      <c r="F155388" s="32" t="s">
        <v>97285</v>
      </c>
    </row>
    <row r="155389" spans="1:6" x14ac:dyDescent="0.55000000000000004">
      <c r="A155389" s="33" t="s">
        <v>219243</v>
      </c>
      <c r="B155389" s="34" t="s">
        <v>219244</v>
      </c>
      <c r="C155389" s="34" t="s">
        <v>219080</v>
      </c>
      <c r="D155389" s="34"/>
      <c r="E155389" s="34" t="s">
        <v>219081</v>
      </c>
      <c r="F155389" s="35" t="s">
        <v>97285</v>
      </c>
    </row>
    <row r="155390" spans="1:6" x14ac:dyDescent="0.55000000000000004">
      <c r="A155390" s="30" t="s">
        <v>219245</v>
      </c>
      <c r="B155390" s="31" t="s">
        <v>136100</v>
      </c>
      <c r="C155390" s="31" t="s">
        <v>219080</v>
      </c>
      <c r="D155390" s="31"/>
      <c r="E155390" s="31" t="s">
        <v>219081</v>
      </c>
      <c r="F155390" s="32" t="s">
        <v>97285</v>
      </c>
    </row>
    <row r="155391" spans="1:6" x14ac:dyDescent="0.55000000000000004">
      <c r="A155391" s="33" t="s">
        <v>219246</v>
      </c>
      <c r="B155391" s="34" t="s">
        <v>98936</v>
      </c>
      <c r="C155391" s="34" t="s">
        <v>219080</v>
      </c>
      <c r="D155391" s="34"/>
      <c r="E155391" s="34" t="s">
        <v>219081</v>
      </c>
      <c r="F155391" s="35" t="s">
        <v>97285</v>
      </c>
    </row>
    <row r="155392" spans="1:6" x14ac:dyDescent="0.55000000000000004">
      <c r="A155392" s="30" t="s">
        <v>219247</v>
      </c>
      <c r="B155392" s="31" t="s">
        <v>219248</v>
      </c>
      <c r="C155392" s="31" t="s">
        <v>219080</v>
      </c>
      <c r="D155392" s="31"/>
      <c r="E155392" s="31" t="s">
        <v>219081</v>
      </c>
      <c r="F155392" s="32" t="s">
        <v>97285</v>
      </c>
    </row>
    <row r="155393" spans="1:6" x14ac:dyDescent="0.55000000000000004">
      <c r="A155393" s="33" t="s">
        <v>219249</v>
      </c>
      <c r="B155393" s="34" t="s">
        <v>150801</v>
      </c>
      <c r="C155393" s="34" t="s">
        <v>219080</v>
      </c>
      <c r="D155393" s="34"/>
      <c r="E155393" s="34" t="s">
        <v>219081</v>
      </c>
      <c r="F155393" s="35" t="s">
        <v>97285</v>
      </c>
    </row>
    <row r="155394" spans="1:6" x14ac:dyDescent="0.55000000000000004">
      <c r="A155394" s="30" t="s">
        <v>219250</v>
      </c>
      <c r="B155394" s="31" t="s">
        <v>106693</v>
      </c>
      <c r="C155394" s="31" t="s">
        <v>219080</v>
      </c>
      <c r="D155394" s="31"/>
      <c r="E155394" s="31" t="s">
        <v>219081</v>
      </c>
      <c r="F155394" s="32" t="s">
        <v>97285</v>
      </c>
    </row>
    <row r="155395" spans="1:6" x14ac:dyDescent="0.55000000000000004">
      <c r="A155395" s="33" t="s">
        <v>219251</v>
      </c>
      <c r="B155395" s="34" t="s">
        <v>219252</v>
      </c>
      <c r="C155395" s="34" t="s">
        <v>219080</v>
      </c>
      <c r="D155395" s="34"/>
      <c r="E155395" s="34" t="s">
        <v>219081</v>
      </c>
      <c r="F155395" s="35" t="s">
        <v>97285</v>
      </c>
    </row>
    <row r="155396" spans="1:6" x14ac:dyDescent="0.55000000000000004">
      <c r="A155396" s="30" t="s">
        <v>219253</v>
      </c>
      <c r="B155396" s="31" t="s">
        <v>219254</v>
      </c>
      <c r="C155396" s="31" t="s">
        <v>219080</v>
      </c>
      <c r="D155396" s="31"/>
      <c r="E155396" s="31" t="s">
        <v>219081</v>
      </c>
      <c r="F155396" s="32" t="s">
        <v>97285</v>
      </c>
    </row>
    <row r="155397" spans="1:6" x14ac:dyDescent="0.55000000000000004">
      <c r="A155397" s="33" t="s">
        <v>219255</v>
      </c>
      <c r="B155397" s="34" t="s">
        <v>112173</v>
      </c>
      <c r="C155397" s="34" t="s">
        <v>219080</v>
      </c>
      <c r="D155397" s="34"/>
      <c r="E155397" s="34" t="s">
        <v>219081</v>
      </c>
      <c r="F155397" s="35" t="s">
        <v>97285</v>
      </c>
    </row>
    <row r="155398" spans="1:6" x14ac:dyDescent="0.55000000000000004">
      <c r="A155398" s="30" t="s">
        <v>219256</v>
      </c>
      <c r="B155398" s="31" t="s">
        <v>219257</v>
      </c>
      <c r="C155398" s="31" t="s">
        <v>219080</v>
      </c>
      <c r="D155398" s="31"/>
      <c r="E155398" s="31" t="s">
        <v>219081</v>
      </c>
      <c r="F155398" s="32" t="s">
        <v>97285</v>
      </c>
    </row>
    <row r="155399" spans="1:6" x14ac:dyDescent="0.55000000000000004">
      <c r="A155399" s="33" t="s">
        <v>219258</v>
      </c>
      <c r="B155399" s="34" t="s">
        <v>158827</v>
      </c>
      <c r="C155399" s="34" t="s">
        <v>219080</v>
      </c>
      <c r="D155399" s="34"/>
      <c r="E155399" s="34" t="s">
        <v>219081</v>
      </c>
      <c r="F155399" s="35" t="s">
        <v>97285</v>
      </c>
    </row>
    <row r="155400" spans="1:6" x14ac:dyDescent="0.55000000000000004">
      <c r="A155400" s="30" t="s">
        <v>219259</v>
      </c>
      <c r="B155400" s="31" t="s">
        <v>159703</v>
      </c>
      <c r="C155400" s="31" t="s">
        <v>219080</v>
      </c>
      <c r="D155400" s="31"/>
      <c r="E155400" s="31" t="s">
        <v>219081</v>
      </c>
      <c r="F155400" s="32" t="s">
        <v>97285</v>
      </c>
    </row>
    <row r="155401" spans="1:6" x14ac:dyDescent="0.55000000000000004">
      <c r="A155401" s="33" t="s">
        <v>219260</v>
      </c>
      <c r="B155401" s="34" t="s">
        <v>214719</v>
      </c>
      <c r="C155401" s="34" t="s">
        <v>219080</v>
      </c>
      <c r="D155401" s="34"/>
      <c r="E155401" s="34" t="s">
        <v>219081</v>
      </c>
      <c r="F155401" s="35" t="s">
        <v>97285</v>
      </c>
    </row>
    <row r="155402" spans="1:6" x14ac:dyDescent="0.55000000000000004">
      <c r="A155402" s="30" t="s">
        <v>219261</v>
      </c>
      <c r="B155402" s="31" t="s">
        <v>219262</v>
      </c>
      <c r="C155402" s="31" t="s">
        <v>219080</v>
      </c>
      <c r="D155402" s="31"/>
      <c r="E155402" s="31" t="s">
        <v>219081</v>
      </c>
      <c r="F155402" s="32" t="s">
        <v>97285</v>
      </c>
    </row>
    <row r="155403" spans="1:6" x14ac:dyDescent="0.55000000000000004">
      <c r="A155403" s="33" t="s">
        <v>219263</v>
      </c>
      <c r="B155403" s="34" t="s">
        <v>219264</v>
      </c>
      <c r="C155403" s="34" t="s">
        <v>219080</v>
      </c>
      <c r="D155403" s="34"/>
      <c r="E155403" s="34" t="s">
        <v>219081</v>
      </c>
      <c r="F155403" s="35" t="s">
        <v>97285</v>
      </c>
    </row>
    <row r="155404" spans="1:6" x14ac:dyDescent="0.55000000000000004">
      <c r="A155404" s="30" t="s">
        <v>219265</v>
      </c>
      <c r="B155404" s="31" t="s">
        <v>219266</v>
      </c>
      <c r="C155404" s="31" t="s">
        <v>219080</v>
      </c>
      <c r="D155404" s="31"/>
      <c r="E155404" s="31" t="s">
        <v>219081</v>
      </c>
      <c r="F155404" s="32" t="s">
        <v>97285</v>
      </c>
    </row>
    <row r="155405" spans="1:6" x14ac:dyDescent="0.55000000000000004">
      <c r="A155405" s="33" t="s">
        <v>219267</v>
      </c>
      <c r="B155405" s="34" t="s">
        <v>219268</v>
      </c>
      <c r="C155405" s="34" t="s">
        <v>219080</v>
      </c>
      <c r="D155405" s="34"/>
      <c r="E155405" s="34" t="s">
        <v>219081</v>
      </c>
      <c r="F155405" s="35" t="s">
        <v>97285</v>
      </c>
    </row>
    <row r="155406" spans="1:6" x14ac:dyDescent="0.55000000000000004">
      <c r="A155406" s="30" t="s">
        <v>219269</v>
      </c>
      <c r="B155406" s="31" t="s">
        <v>219270</v>
      </c>
      <c r="C155406" s="31" t="s">
        <v>219080</v>
      </c>
      <c r="D155406" s="31"/>
      <c r="E155406" s="31" t="s">
        <v>219081</v>
      </c>
      <c r="F155406" s="32" t="s">
        <v>97285</v>
      </c>
    </row>
    <row r="155407" spans="1:6" x14ac:dyDescent="0.55000000000000004">
      <c r="A155407" s="33" t="s">
        <v>219271</v>
      </c>
      <c r="B155407" s="34" t="s">
        <v>219272</v>
      </c>
      <c r="C155407" s="34" t="s">
        <v>219080</v>
      </c>
      <c r="D155407" s="34"/>
      <c r="E155407" s="34" t="s">
        <v>219081</v>
      </c>
      <c r="F155407" s="35" t="s">
        <v>97285</v>
      </c>
    </row>
    <row r="155408" spans="1:6" x14ac:dyDescent="0.55000000000000004">
      <c r="A155408" s="30" t="s">
        <v>219273</v>
      </c>
      <c r="B155408" s="31" t="s">
        <v>97729</v>
      </c>
      <c r="C155408" s="31" t="s">
        <v>219080</v>
      </c>
      <c r="D155408" s="31"/>
      <c r="E155408" s="31" t="s">
        <v>219081</v>
      </c>
      <c r="F155408" s="32" t="s">
        <v>97285</v>
      </c>
    </row>
    <row r="155409" spans="1:6" x14ac:dyDescent="0.55000000000000004">
      <c r="A155409" s="33" t="s">
        <v>219274</v>
      </c>
      <c r="B155409" s="34" t="s">
        <v>107516</v>
      </c>
      <c r="C155409" s="34" t="s">
        <v>219080</v>
      </c>
      <c r="D155409" s="34"/>
      <c r="E155409" s="34" t="s">
        <v>219081</v>
      </c>
      <c r="F155409" s="35" t="s">
        <v>97285</v>
      </c>
    </row>
    <row r="155410" spans="1:6" x14ac:dyDescent="0.55000000000000004">
      <c r="A155410" s="30" t="s">
        <v>219275</v>
      </c>
      <c r="B155410" s="31" t="s">
        <v>219276</v>
      </c>
      <c r="C155410" s="31" t="s">
        <v>219080</v>
      </c>
      <c r="D155410" s="31"/>
      <c r="E155410" s="31" t="s">
        <v>219081</v>
      </c>
      <c r="F155410" s="32" t="s">
        <v>97285</v>
      </c>
    </row>
    <row r="155411" spans="1:6" x14ac:dyDescent="0.55000000000000004">
      <c r="A155411" s="33" t="s">
        <v>219277</v>
      </c>
      <c r="B155411" s="34" t="s">
        <v>219278</v>
      </c>
      <c r="C155411" s="34" t="s">
        <v>219080</v>
      </c>
      <c r="D155411" s="34"/>
      <c r="E155411" s="34" t="s">
        <v>219081</v>
      </c>
      <c r="F155411" s="35" t="s">
        <v>97285</v>
      </c>
    </row>
    <row r="155412" spans="1:6" x14ac:dyDescent="0.55000000000000004">
      <c r="A155412" s="30" t="s">
        <v>219279</v>
      </c>
      <c r="B155412" s="31" t="s">
        <v>219280</v>
      </c>
      <c r="C155412" s="31" t="s">
        <v>219080</v>
      </c>
      <c r="D155412" s="31"/>
      <c r="E155412" s="31" t="s">
        <v>219081</v>
      </c>
      <c r="F155412" s="32" t="s">
        <v>97285</v>
      </c>
    </row>
    <row r="155413" spans="1:6" x14ac:dyDescent="0.55000000000000004">
      <c r="A155413" s="33" t="s">
        <v>219281</v>
      </c>
      <c r="B155413" s="34" t="s">
        <v>219282</v>
      </c>
      <c r="C155413" s="34" t="s">
        <v>219080</v>
      </c>
      <c r="D155413" s="34"/>
      <c r="E155413" s="34" t="s">
        <v>219081</v>
      </c>
      <c r="F155413" s="35" t="s">
        <v>97285</v>
      </c>
    </row>
    <row r="155414" spans="1:6" x14ac:dyDescent="0.55000000000000004">
      <c r="A155414" s="30" t="s">
        <v>219283</v>
      </c>
      <c r="B155414" s="31" t="s">
        <v>151345</v>
      </c>
      <c r="C155414" s="31" t="s">
        <v>219080</v>
      </c>
      <c r="D155414" s="31"/>
      <c r="E155414" s="31" t="s">
        <v>219081</v>
      </c>
      <c r="F155414" s="32" t="s">
        <v>97285</v>
      </c>
    </row>
    <row r="155415" spans="1:6" x14ac:dyDescent="0.55000000000000004">
      <c r="A155415" s="33" t="s">
        <v>219284</v>
      </c>
      <c r="B155415" s="34" t="s">
        <v>160432</v>
      </c>
      <c r="C155415" s="34" t="s">
        <v>219080</v>
      </c>
      <c r="D155415" s="34"/>
      <c r="E155415" s="34" t="s">
        <v>219081</v>
      </c>
      <c r="F155415" s="35" t="s">
        <v>97285</v>
      </c>
    </row>
    <row r="155416" spans="1:6" x14ac:dyDescent="0.55000000000000004">
      <c r="A155416" s="30" t="s">
        <v>219285</v>
      </c>
      <c r="B155416" s="31" t="s">
        <v>219286</v>
      </c>
      <c r="C155416" s="31" t="s">
        <v>219080</v>
      </c>
      <c r="D155416" s="31"/>
      <c r="E155416" s="31" t="s">
        <v>219081</v>
      </c>
      <c r="F155416" s="32" t="s">
        <v>97285</v>
      </c>
    </row>
    <row r="155417" spans="1:6" x14ac:dyDescent="0.55000000000000004">
      <c r="A155417" s="33" t="s">
        <v>219287</v>
      </c>
      <c r="B155417" s="34" t="s">
        <v>219288</v>
      </c>
      <c r="C155417" s="34" t="s">
        <v>219080</v>
      </c>
      <c r="D155417" s="34"/>
      <c r="E155417" s="34" t="s">
        <v>219081</v>
      </c>
      <c r="F155417" s="35" t="s">
        <v>97285</v>
      </c>
    </row>
    <row r="155418" spans="1:6" x14ac:dyDescent="0.55000000000000004">
      <c r="A155418" s="30" t="s">
        <v>219289</v>
      </c>
      <c r="B155418" s="31" t="s">
        <v>219290</v>
      </c>
      <c r="C155418" s="31" t="s">
        <v>219080</v>
      </c>
      <c r="D155418" s="31"/>
      <c r="E155418" s="31" t="s">
        <v>219081</v>
      </c>
      <c r="F155418" s="32" t="s">
        <v>97285</v>
      </c>
    </row>
    <row r="155419" spans="1:6" x14ac:dyDescent="0.55000000000000004">
      <c r="A155419" s="33" t="s">
        <v>219291</v>
      </c>
      <c r="B155419" s="34" t="s">
        <v>130058</v>
      </c>
      <c r="C155419" s="34" t="s">
        <v>219080</v>
      </c>
      <c r="D155419" s="34"/>
      <c r="E155419" s="34" t="s">
        <v>219081</v>
      </c>
      <c r="F155419" s="35" t="s">
        <v>97285</v>
      </c>
    </row>
    <row r="155420" spans="1:6" x14ac:dyDescent="0.55000000000000004">
      <c r="A155420" s="30" t="s">
        <v>219292</v>
      </c>
      <c r="B155420" s="31" t="s">
        <v>219293</v>
      </c>
      <c r="C155420" s="31" t="s">
        <v>219080</v>
      </c>
      <c r="D155420" s="31"/>
      <c r="E155420" s="31" t="s">
        <v>219081</v>
      </c>
      <c r="F155420" s="32" t="s">
        <v>97285</v>
      </c>
    </row>
    <row r="155421" spans="1:6" x14ac:dyDescent="0.55000000000000004">
      <c r="A155421" s="33" t="s">
        <v>219294</v>
      </c>
      <c r="B155421" s="34" t="s">
        <v>212192</v>
      </c>
      <c r="C155421" s="34" t="s">
        <v>219080</v>
      </c>
      <c r="D155421" s="34"/>
      <c r="E155421" s="34" t="s">
        <v>219081</v>
      </c>
      <c r="F155421" s="35" t="s">
        <v>97285</v>
      </c>
    </row>
    <row r="155422" spans="1:6" x14ac:dyDescent="0.55000000000000004">
      <c r="A155422" s="30" t="s">
        <v>219295</v>
      </c>
      <c r="B155422" s="31" t="s">
        <v>219296</v>
      </c>
      <c r="C155422" s="31" t="s">
        <v>219080</v>
      </c>
      <c r="D155422" s="31"/>
      <c r="E155422" s="31" t="s">
        <v>219081</v>
      </c>
      <c r="F155422" s="32" t="s">
        <v>97285</v>
      </c>
    </row>
    <row r="155423" spans="1:6" x14ac:dyDescent="0.55000000000000004">
      <c r="A155423" s="33" t="s">
        <v>219297</v>
      </c>
      <c r="B155423" s="34" t="s">
        <v>219298</v>
      </c>
      <c r="C155423" s="34" t="s">
        <v>219080</v>
      </c>
      <c r="D155423" s="34"/>
      <c r="E155423" s="34" t="s">
        <v>219081</v>
      </c>
      <c r="F155423" s="35" t="s">
        <v>97285</v>
      </c>
    </row>
    <row r="155424" spans="1:6" x14ac:dyDescent="0.55000000000000004">
      <c r="A155424" s="30" t="s">
        <v>219299</v>
      </c>
      <c r="B155424" s="31" t="s">
        <v>219300</v>
      </c>
      <c r="C155424" s="31" t="s">
        <v>219080</v>
      </c>
      <c r="D155424" s="31"/>
      <c r="E155424" s="31" t="s">
        <v>219081</v>
      </c>
      <c r="F155424" s="32" t="s">
        <v>97285</v>
      </c>
    </row>
    <row r="155425" spans="1:6" x14ac:dyDescent="0.55000000000000004">
      <c r="A155425" s="33" t="s">
        <v>219301</v>
      </c>
      <c r="B155425" s="34" t="s">
        <v>219302</v>
      </c>
      <c r="C155425" s="34" t="s">
        <v>219080</v>
      </c>
      <c r="D155425" s="34"/>
      <c r="E155425" s="34" t="s">
        <v>219081</v>
      </c>
      <c r="F155425" s="35" t="s">
        <v>97285</v>
      </c>
    </row>
    <row r="155426" spans="1:6" x14ac:dyDescent="0.55000000000000004">
      <c r="A155426" s="30" t="s">
        <v>219303</v>
      </c>
      <c r="B155426" s="31" t="s">
        <v>219304</v>
      </c>
      <c r="C155426" s="31" t="s">
        <v>219080</v>
      </c>
      <c r="D155426" s="31"/>
      <c r="E155426" s="31" t="s">
        <v>219081</v>
      </c>
      <c r="F155426" s="32" t="s">
        <v>97285</v>
      </c>
    </row>
    <row r="155427" spans="1:6" x14ac:dyDescent="0.55000000000000004">
      <c r="A155427" s="33" t="s">
        <v>219305</v>
      </c>
      <c r="B155427" s="34" t="s">
        <v>219306</v>
      </c>
      <c r="C155427" s="34" t="s">
        <v>219080</v>
      </c>
      <c r="D155427" s="34"/>
      <c r="E155427" s="34" t="s">
        <v>219081</v>
      </c>
      <c r="F155427" s="35" t="s">
        <v>97285</v>
      </c>
    </row>
    <row r="155428" spans="1:6" x14ac:dyDescent="0.55000000000000004">
      <c r="A155428" s="30" t="s">
        <v>219307</v>
      </c>
      <c r="B155428" s="31" t="s">
        <v>219308</v>
      </c>
      <c r="C155428" s="31" t="s">
        <v>219080</v>
      </c>
      <c r="D155428" s="31"/>
      <c r="E155428" s="31" t="s">
        <v>219081</v>
      </c>
      <c r="F155428" s="32" t="s">
        <v>97285</v>
      </c>
    </row>
    <row r="155429" spans="1:6" x14ac:dyDescent="0.55000000000000004">
      <c r="A155429" s="33" t="s">
        <v>219309</v>
      </c>
      <c r="B155429" s="34" t="s">
        <v>97623</v>
      </c>
      <c r="C155429" s="34" t="s">
        <v>219080</v>
      </c>
      <c r="D155429" s="34"/>
      <c r="E155429" s="34" t="s">
        <v>219081</v>
      </c>
      <c r="F155429" s="35" t="s">
        <v>97285</v>
      </c>
    </row>
    <row r="155430" spans="1:6" x14ac:dyDescent="0.55000000000000004">
      <c r="A155430" s="30" t="s">
        <v>219310</v>
      </c>
      <c r="B155430" s="31" t="s">
        <v>130997</v>
      </c>
      <c r="C155430" s="31" t="s">
        <v>219080</v>
      </c>
      <c r="D155430" s="31"/>
      <c r="E155430" s="31" t="s">
        <v>219081</v>
      </c>
      <c r="F155430" s="32" t="s">
        <v>97285</v>
      </c>
    </row>
    <row r="155431" spans="1:6" x14ac:dyDescent="0.55000000000000004">
      <c r="A155431" s="33" t="s">
        <v>219311</v>
      </c>
      <c r="B155431" s="34" t="s">
        <v>130997</v>
      </c>
      <c r="C155431" s="34" t="s">
        <v>219080</v>
      </c>
      <c r="D155431" s="34"/>
      <c r="E155431" s="34" t="s">
        <v>219081</v>
      </c>
      <c r="F155431" s="35" t="s">
        <v>97285</v>
      </c>
    </row>
    <row r="155432" spans="1:6" x14ac:dyDescent="0.55000000000000004">
      <c r="A155432" s="30" t="s">
        <v>219312</v>
      </c>
      <c r="B155432" s="31" t="s">
        <v>106077</v>
      </c>
      <c r="C155432" s="31" t="s">
        <v>219080</v>
      </c>
      <c r="D155432" s="31"/>
      <c r="E155432" s="31" t="s">
        <v>219081</v>
      </c>
      <c r="F155432" s="32" t="s">
        <v>97285</v>
      </c>
    </row>
    <row r="155433" spans="1:6" x14ac:dyDescent="0.55000000000000004">
      <c r="A155433" s="33" t="s">
        <v>219313</v>
      </c>
      <c r="B155433" s="34" t="s">
        <v>219314</v>
      </c>
      <c r="C155433" s="34" t="s">
        <v>219080</v>
      </c>
      <c r="D155433" s="34"/>
      <c r="E155433" s="34" t="s">
        <v>219081</v>
      </c>
      <c r="F155433" s="35" t="s">
        <v>97285</v>
      </c>
    </row>
    <row r="155434" spans="1:6" x14ac:dyDescent="0.55000000000000004">
      <c r="A155434" s="30" t="s">
        <v>219315</v>
      </c>
      <c r="B155434" s="31" t="s">
        <v>219316</v>
      </c>
      <c r="C155434" s="31" t="s">
        <v>219080</v>
      </c>
      <c r="D155434" s="31"/>
      <c r="E155434" s="31" t="s">
        <v>219081</v>
      </c>
      <c r="F155434" s="32" t="s">
        <v>97285</v>
      </c>
    </row>
    <row r="155435" spans="1:6" x14ac:dyDescent="0.55000000000000004">
      <c r="A155435" s="33" t="s">
        <v>219317</v>
      </c>
      <c r="B155435" s="34" t="s">
        <v>219318</v>
      </c>
      <c r="C155435" s="34" t="s">
        <v>219080</v>
      </c>
      <c r="D155435" s="34"/>
      <c r="E155435" s="34" t="s">
        <v>219081</v>
      </c>
      <c r="F155435" s="35" t="s">
        <v>97285</v>
      </c>
    </row>
    <row r="155436" spans="1:6" x14ac:dyDescent="0.55000000000000004">
      <c r="A155436" s="30" t="s">
        <v>219319</v>
      </c>
      <c r="B155436" s="31" t="s">
        <v>98468</v>
      </c>
      <c r="C155436" s="31" t="s">
        <v>219080</v>
      </c>
      <c r="D155436" s="31"/>
      <c r="E155436" s="31" t="s">
        <v>219081</v>
      </c>
      <c r="F155436" s="32" t="s">
        <v>97285</v>
      </c>
    </row>
    <row r="155437" spans="1:6" x14ac:dyDescent="0.55000000000000004">
      <c r="A155437" s="33" t="s">
        <v>219320</v>
      </c>
      <c r="B155437" s="34" t="s">
        <v>97305</v>
      </c>
      <c r="C155437" s="34" t="s">
        <v>219080</v>
      </c>
      <c r="D155437" s="34"/>
      <c r="E155437" s="34" t="s">
        <v>219321</v>
      </c>
      <c r="F155437" s="35" t="s">
        <v>97285</v>
      </c>
    </row>
    <row r="155438" spans="1:6" x14ac:dyDescent="0.55000000000000004">
      <c r="A155438" s="30" t="s">
        <v>219322</v>
      </c>
      <c r="B155438" s="31" t="s">
        <v>106885</v>
      </c>
      <c r="C155438" s="31" t="s">
        <v>219080</v>
      </c>
      <c r="D155438" s="31"/>
      <c r="E155438" s="31" t="s">
        <v>219321</v>
      </c>
      <c r="F155438" s="32" t="s">
        <v>97285</v>
      </c>
    </row>
    <row r="155439" spans="1:6" x14ac:dyDescent="0.55000000000000004">
      <c r="A155439" s="33" t="s">
        <v>219323</v>
      </c>
      <c r="B155439" s="34" t="s">
        <v>219324</v>
      </c>
      <c r="C155439" s="34" t="s">
        <v>219080</v>
      </c>
      <c r="D155439" s="34"/>
      <c r="E155439" s="34" t="s">
        <v>219321</v>
      </c>
      <c r="F155439" s="35" t="s">
        <v>97285</v>
      </c>
    </row>
    <row r="155440" spans="1:6" x14ac:dyDescent="0.55000000000000004">
      <c r="A155440" s="30" t="s">
        <v>219325</v>
      </c>
      <c r="B155440" s="31" t="s">
        <v>219326</v>
      </c>
      <c r="C155440" s="31" t="s">
        <v>219080</v>
      </c>
      <c r="D155440" s="31"/>
      <c r="E155440" s="31" t="s">
        <v>219321</v>
      </c>
      <c r="F155440" s="32" t="s">
        <v>97285</v>
      </c>
    </row>
    <row r="155441" spans="1:6" x14ac:dyDescent="0.55000000000000004">
      <c r="A155441" s="33" t="s">
        <v>219327</v>
      </c>
      <c r="B155441" s="34" t="s">
        <v>105589</v>
      </c>
      <c r="C155441" s="34" t="s">
        <v>219080</v>
      </c>
      <c r="D155441" s="34"/>
      <c r="E155441" s="34" t="s">
        <v>219321</v>
      </c>
      <c r="F155441" s="35" t="s">
        <v>97285</v>
      </c>
    </row>
    <row r="155442" spans="1:6" x14ac:dyDescent="0.55000000000000004">
      <c r="A155442" s="30" t="s">
        <v>219328</v>
      </c>
      <c r="B155442" s="31" t="s">
        <v>219329</v>
      </c>
      <c r="C155442" s="31" t="s">
        <v>219080</v>
      </c>
      <c r="D155442" s="31"/>
      <c r="E155442" s="31" t="s">
        <v>219321</v>
      </c>
      <c r="F155442" s="32" t="s">
        <v>97285</v>
      </c>
    </row>
    <row r="155443" spans="1:6" x14ac:dyDescent="0.55000000000000004">
      <c r="A155443" s="33" t="s">
        <v>219330</v>
      </c>
      <c r="B155443" s="34" t="s">
        <v>219331</v>
      </c>
      <c r="C155443" s="34" t="s">
        <v>219080</v>
      </c>
      <c r="D155443" s="34"/>
      <c r="E155443" s="34" t="s">
        <v>219321</v>
      </c>
      <c r="F155443" s="35" t="s">
        <v>97285</v>
      </c>
    </row>
    <row r="155444" spans="1:6" x14ac:dyDescent="0.55000000000000004">
      <c r="A155444" s="30" t="s">
        <v>219332</v>
      </c>
      <c r="B155444" s="31" t="s">
        <v>107314</v>
      </c>
      <c r="C155444" s="31" t="s">
        <v>219080</v>
      </c>
      <c r="D155444" s="31"/>
      <c r="E155444" s="31" t="s">
        <v>219321</v>
      </c>
      <c r="F155444" s="32" t="s">
        <v>97285</v>
      </c>
    </row>
    <row r="155445" spans="1:6" x14ac:dyDescent="0.55000000000000004">
      <c r="A155445" s="33" t="s">
        <v>219333</v>
      </c>
      <c r="B155445" s="34" t="s">
        <v>219334</v>
      </c>
      <c r="C155445" s="34" t="s">
        <v>219080</v>
      </c>
      <c r="D155445" s="34"/>
      <c r="E155445" s="34" t="s">
        <v>219321</v>
      </c>
      <c r="F155445" s="35" t="s">
        <v>97285</v>
      </c>
    </row>
    <row r="155446" spans="1:6" x14ac:dyDescent="0.55000000000000004">
      <c r="A155446" s="30" t="s">
        <v>219335</v>
      </c>
      <c r="B155446" s="31" t="s">
        <v>219336</v>
      </c>
      <c r="C155446" s="31" t="s">
        <v>219080</v>
      </c>
      <c r="D155446" s="31"/>
      <c r="E155446" s="31" t="s">
        <v>219321</v>
      </c>
      <c r="F155446" s="32" t="s">
        <v>97285</v>
      </c>
    </row>
    <row r="155447" spans="1:6" x14ac:dyDescent="0.55000000000000004">
      <c r="A155447" s="33" t="s">
        <v>219337</v>
      </c>
      <c r="B155447" s="34" t="s">
        <v>219338</v>
      </c>
      <c r="C155447" s="34" t="s">
        <v>219080</v>
      </c>
      <c r="D155447" s="34"/>
      <c r="E155447" s="34" t="s">
        <v>219321</v>
      </c>
      <c r="F155447" s="35" t="s">
        <v>97285</v>
      </c>
    </row>
    <row r="155448" spans="1:6" x14ac:dyDescent="0.55000000000000004">
      <c r="A155448" s="30" t="s">
        <v>219339</v>
      </c>
      <c r="B155448" s="31" t="s">
        <v>219340</v>
      </c>
      <c r="C155448" s="31" t="s">
        <v>219080</v>
      </c>
      <c r="D155448" s="31"/>
      <c r="E155448" s="31" t="s">
        <v>219321</v>
      </c>
      <c r="F155448" s="32" t="s">
        <v>97285</v>
      </c>
    </row>
    <row r="155449" spans="1:6" x14ac:dyDescent="0.55000000000000004">
      <c r="A155449" s="33" t="s">
        <v>219341</v>
      </c>
      <c r="B155449" s="34" t="s">
        <v>219342</v>
      </c>
      <c r="C155449" s="34" t="s">
        <v>219080</v>
      </c>
      <c r="D155449" s="34"/>
      <c r="E155449" s="34" t="s">
        <v>219321</v>
      </c>
      <c r="F155449" s="35" t="s">
        <v>97285</v>
      </c>
    </row>
    <row r="155450" spans="1:6" x14ac:dyDescent="0.55000000000000004">
      <c r="A155450" s="30" t="s">
        <v>219343</v>
      </c>
      <c r="B155450" s="31" t="s">
        <v>219344</v>
      </c>
      <c r="C155450" s="31" t="s">
        <v>219080</v>
      </c>
      <c r="D155450" s="31"/>
      <c r="E155450" s="31" t="s">
        <v>219321</v>
      </c>
      <c r="F155450" s="32" t="s">
        <v>97285</v>
      </c>
    </row>
    <row r="155451" spans="1:6" x14ac:dyDescent="0.55000000000000004">
      <c r="A155451" s="33" t="s">
        <v>219345</v>
      </c>
      <c r="B155451" s="34" t="s">
        <v>219346</v>
      </c>
      <c r="C155451" s="34" t="s">
        <v>219080</v>
      </c>
      <c r="D155451" s="34"/>
      <c r="E155451" s="34" t="s">
        <v>219321</v>
      </c>
      <c r="F155451" s="35" t="s">
        <v>97285</v>
      </c>
    </row>
    <row r="155452" spans="1:6" x14ac:dyDescent="0.55000000000000004">
      <c r="A155452" s="30" t="s">
        <v>219347</v>
      </c>
      <c r="B155452" s="31" t="s">
        <v>219348</v>
      </c>
      <c r="C155452" s="31" t="s">
        <v>219080</v>
      </c>
      <c r="D155452" s="31"/>
      <c r="E155452" s="31" t="s">
        <v>219321</v>
      </c>
      <c r="F155452" s="32" t="s">
        <v>97285</v>
      </c>
    </row>
    <row r="155453" spans="1:6" x14ac:dyDescent="0.55000000000000004">
      <c r="A155453" s="33" t="s">
        <v>219349</v>
      </c>
      <c r="B155453" s="34" t="s">
        <v>97305</v>
      </c>
      <c r="C155453" s="34" t="s">
        <v>219080</v>
      </c>
      <c r="D155453" s="34"/>
      <c r="E155453" s="34" t="s">
        <v>219350</v>
      </c>
      <c r="F155453" s="35" t="s">
        <v>97285</v>
      </c>
    </row>
    <row r="155454" spans="1:6" x14ac:dyDescent="0.55000000000000004">
      <c r="A155454" s="30" t="s">
        <v>219351</v>
      </c>
      <c r="B155454" s="31" t="s">
        <v>99676</v>
      </c>
      <c r="C155454" s="31" t="s">
        <v>219080</v>
      </c>
      <c r="D155454" s="31"/>
      <c r="E155454" s="31" t="s">
        <v>219350</v>
      </c>
      <c r="F155454" s="32" t="s">
        <v>97285</v>
      </c>
    </row>
    <row r="155455" spans="1:6" x14ac:dyDescent="0.55000000000000004">
      <c r="A155455" s="33" t="s">
        <v>219352</v>
      </c>
      <c r="B155455" s="34" t="s">
        <v>176307</v>
      </c>
      <c r="C155455" s="34" t="s">
        <v>219080</v>
      </c>
      <c r="D155455" s="34"/>
      <c r="E155455" s="34" t="s">
        <v>219350</v>
      </c>
      <c r="F155455" s="35" t="s">
        <v>97285</v>
      </c>
    </row>
    <row r="155456" spans="1:6" x14ac:dyDescent="0.55000000000000004">
      <c r="A155456" s="30" t="s">
        <v>219353</v>
      </c>
      <c r="B155456" s="31" t="s">
        <v>219354</v>
      </c>
      <c r="C155456" s="31" t="s">
        <v>219080</v>
      </c>
      <c r="D155456" s="31"/>
      <c r="E155456" s="31" t="s">
        <v>219350</v>
      </c>
      <c r="F155456" s="32" t="s">
        <v>97285</v>
      </c>
    </row>
    <row r="155457" spans="1:6" x14ac:dyDescent="0.55000000000000004">
      <c r="A155457" s="33" t="s">
        <v>219355</v>
      </c>
      <c r="B155457" s="34" t="s">
        <v>219356</v>
      </c>
      <c r="C155457" s="34" t="s">
        <v>219080</v>
      </c>
      <c r="D155457" s="34"/>
      <c r="E155457" s="34" t="s">
        <v>219081</v>
      </c>
      <c r="F155457" s="35" t="s">
        <v>97285</v>
      </c>
    </row>
    <row r="155458" spans="1:6" x14ac:dyDescent="0.55000000000000004">
      <c r="A155458" s="30" t="s">
        <v>219357</v>
      </c>
      <c r="B155458" s="31" t="s">
        <v>110916</v>
      </c>
      <c r="C155458" s="31" t="s">
        <v>219080</v>
      </c>
      <c r="D155458" s="31"/>
      <c r="E155458" s="31" t="s">
        <v>219081</v>
      </c>
      <c r="F155458" s="32" t="s">
        <v>97285</v>
      </c>
    </row>
    <row r="155459" spans="1:6" x14ac:dyDescent="0.55000000000000004">
      <c r="A155459" s="33" t="s">
        <v>219358</v>
      </c>
      <c r="B155459" s="34" t="s">
        <v>219359</v>
      </c>
      <c r="C155459" s="34" t="s">
        <v>219080</v>
      </c>
      <c r="D155459" s="34"/>
      <c r="E155459" s="34" t="s">
        <v>219081</v>
      </c>
      <c r="F155459" s="35" t="s">
        <v>97285</v>
      </c>
    </row>
    <row r="155460" spans="1:6" x14ac:dyDescent="0.55000000000000004">
      <c r="A155460" s="30" t="s">
        <v>219360</v>
      </c>
      <c r="B155460" s="31" t="s">
        <v>219361</v>
      </c>
      <c r="C155460" s="31" t="s">
        <v>219080</v>
      </c>
      <c r="D155460" s="31"/>
      <c r="E155460" s="31" t="s">
        <v>219081</v>
      </c>
      <c r="F155460" s="32" t="s">
        <v>97285</v>
      </c>
    </row>
    <row r="155461" spans="1:6" x14ac:dyDescent="0.55000000000000004">
      <c r="A155461" s="33" t="s">
        <v>219362</v>
      </c>
      <c r="B155461" s="34" t="s">
        <v>219363</v>
      </c>
      <c r="C155461" s="34" t="s">
        <v>219080</v>
      </c>
      <c r="D155461" s="34"/>
      <c r="E155461" s="34" t="s">
        <v>219081</v>
      </c>
      <c r="F155461" s="35" t="s">
        <v>97285</v>
      </c>
    </row>
    <row r="155462" spans="1:6" x14ac:dyDescent="0.55000000000000004">
      <c r="A155462" s="30" t="s">
        <v>219364</v>
      </c>
      <c r="B155462" s="31" t="s">
        <v>218840</v>
      </c>
      <c r="C155462" s="31" t="s">
        <v>219080</v>
      </c>
      <c r="D155462" s="31"/>
      <c r="E155462" s="31" t="s">
        <v>219081</v>
      </c>
      <c r="F155462" s="32" t="s">
        <v>97285</v>
      </c>
    </row>
    <row r="155463" spans="1:6" x14ac:dyDescent="0.55000000000000004">
      <c r="A155463" s="33" t="s">
        <v>219365</v>
      </c>
      <c r="B155463" s="34" t="s">
        <v>107327</v>
      </c>
      <c r="C155463" s="34" t="s">
        <v>219080</v>
      </c>
      <c r="D155463" s="34"/>
      <c r="E155463" s="34" t="s">
        <v>219081</v>
      </c>
      <c r="F155463" s="35" t="s">
        <v>97285</v>
      </c>
    </row>
    <row r="155464" spans="1:6" x14ac:dyDescent="0.55000000000000004">
      <c r="A155464" s="30" t="s">
        <v>219366</v>
      </c>
      <c r="B155464" s="31" t="s">
        <v>219367</v>
      </c>
      <c r="C155464" s="31" t="s">
        <v>219080</v>
      </c>
      <c r="D155464" s="31"/>
      <c r="E155464" s="31" t="s">
        <v>219081</v>
      </c>
      <c r="F155464" s="32" t="s">
        <v>97285</v>
      </c>
    </row>
    <row r="155465" spans="1:6" x14ac:dyDescent="0.55000000000000004">
      <c r="A155465" s="33" t="s">
        <v>219368</v>
      </c>
      <c r="B155465" s="34" t="s">
        <v>116431</v>
      </c>
      <c r="C155465" s="34" t="s">
        <v>219080</v>
      </c>
      <c r="D155465" s="34"/>
      <c r="E155465" s="34" t="s">
        <v>219081</v>
      </c>
      <c r="F155465" s="35" t="s">
        <v>97285</v>
      </c>
    </row>
    <row r="155466" spans="1:6" x14ac:dyDescent="0.55000000000000004">
      <c r="A155466" s="30" t="s">
        <v>219369</v>
      </c>
      <c r="B155466" s="31" t="s">
        <v>100504</v>
      </c>
      <c r="C155466" s="31" t="s">
        <v>219080</v>
      </c>
      <c r="D155466" s="31"/>
      <c r="E155466" s="31" t="s">
        <v>219081</v>
      </c>
      <c r="F155466" s="32" t="s">
        <v>97285</v>
      </c>
    </row>
    <row r="155467" spans="1:6" x14ac:dyDescent="0.55000000000000004">
      <c r="A155467" s="33" t="s">
        <v>219370</v>
      </c>
      <c r="B155467" s="34" t="s">
        <v>129738</v>
      </c>
      <c r="C155467" s="34" t="s">
        <v>219080</v>
      </c>
      <c r="D155467" s="34"/>
      <c r="E155467" s="34" t="s">
        <v>219081</v>
      </c>
      <c r="F155467" s="35" t="s">
        <v>97285</v>
      </c>
    </row>
    <row r="155468" spans="1:6" x14ac:dyDescent="0.55000000000000004">
      <c r="A155468" s="30" t="s">
        <v>219371</v>
      </c>
      <c r="B155468" s="31" t="s">
        <v>186812</v>
      </c>
      <c r="C155468" s="31" t="s">
        <v>219080</v>
      </c>
      <c r="D155468" s="31"/>
      <c r="E155468" s="31" t="s">
        <v>219372</v>
      </c>
      <c r="F155468" s="32" t="s">
        <v>97285</v>
      </c>
    </row>
    <row r="155469" spans="1:6" x14ac:dyDescent="0.55000000000000004">
      <c r="A155469" s="33" t="s">
        <v>219373</v>
      </c>
      <c r="B155469" s="34" t="s">
        <v>219374</v>
      </c>
      <c r="C155469" s="34" t="s">
        <v>219080</v>
      </c>
      <c r="D155469" s="34"/>
      <c r="E155469" s="34" t="s">
        <v>219372</v>
      </c>
      <c r="F155469" s="35" t="s">
        <v>97285</v>
      </c>
    </row>
    <row r="155470" spans="1:6" x14ac:dyDescent="0.55000000000000004">
      <c r="A155470" s="30" t="s">
        <v>219375</v>
      </c>
      <c r="B155470" s="31" t="s">
        <v>219376</v>
      </c>
      <c r="C155470" s="31" t="s">
        <v>219080</v>
      </c>
      <c r="D155470" s="31"/>
      <c r="E155470" s="31" t="s">
        <v>219372</v>
      </c>
      <c r="F155470" s="32" t="s">
        <v>97285</v>
      </c>
    </row>
    <row r="155471" spans="1:6" x14ac:dyDescent="0.55000000000000004">
      <c r="A155471" s="33" t="s">
        <v>219377</v>
      </c>
      <c r="B155471" s="34" t="s">
        <v>113555</v>
      </c>
      <c r="C155471" s="34" t="s">
        <v>219080</v>
      </c>
      <c r="D155471" s="34"/>
      <c r="E155471" s="34" t="s">
        <v>219372</v>
      </c>
      <c r="F155471" s="35" t="s">
        <v>97285</v>
      </c>
    </row>
    <row r="155472" spans="1:6" x14ac:dyDescent="0.55000000000000004">
      <c r="A155472" s="30" t="s">
        <v>219378</v>
      </c>
      <c r="B155472" s="31" t="s">
        <v>104515</v>
      </c>
      <c r="C155472" s="31" t="s">
        <v>219080</v>
      </c>
      <c r="D155472" s="31"/>
      <c r="E155472" s="31" t="s">
        <v>219372</v>
      </c>
      <c r="F155472" s="32" t="s">
        <v>97285</v>
      </c>
    </row>
    <row r="155473" spans="1:6" x14ac:dyDescent="0.55000000000000004">
      <c r="A155473" s="33" t="s">
        <v>219379</v>
      </c>
      <c r="B155473" s="34" t="s">
        <v>106616</v>
      </c>
      <c r="C155473" s="34" t="s">
        <v>219080</v>
      </c>
      <c r="D155473" s="34"/>
      <c r="E155473" s="34" t="s">
        <v>219372</v>
      </c>
      <c r="F155473" s="35" t="s">
        <v>97285</v>
      </c>
    </row>
    <row r="155474" spans="1:6" x14ac:dyDescent="0.55000000000000004">
      <c r="A155474" s="30" t="s">
        <v>219380</v>
      </c>
      <c r="B155474" s="31" t="s">
        <v>219381</v>
      </c>
      <c r="C155474" s="31" t="s">
        <v>219080</v>
      </c>
      <c r="D155474" s="31"/>
      <c r="E155474" s="31" t="s">
        <v>219081</v>
      </c>
      <c r="F155474" s="32" t="s">
        <v>97285</v>
      </c>
    </row>
    <row r="155475" spans="1:6" x14ac:dyDescent="0.55000000000000004">
      <c r="A155475" s="33" t="s">
        <v>219382</v>
      </c>
      <c r="B155475" s="34" t="s">
        <v>219383</v>
      </c>
      <c r="C155475" s="34" t="s">
        <v>219080</v>
      </c>
      <c r="D155475" s="34"/>
      <c r="E155475" s="34" t="s">
        <v>219081</v>
      </c>
      <c r="F155475" s="35" t="s">
        <v>97285</v>
      </c>
    </row>
    <row r="155476" spans="1:6" x14ac:dyDescent="0.55000000000000004">
      <c r="A155476" s="30" t="s">
        <v>219384</v>
      </c>
      <c r="B155476" s="31" t="s">
        <v>108314</v>
      </c>
      <c r="C155476" s="31" t="s">
        <v>219080</v>
      </c>
      <c r="D155476" s="31"/>
      <c r="E155476" s="31" t="s">
        <v>219081</v>
      </c>
      <c r="F155476" s="32" t="s">
        <v>97285</v>
      </c>
    </row>
    <row r="155477" spans="1:6" x14ac:dyDescent="0.55000000000000004">
      <c r="A155477" s="33" t="s">
        <v>219385</v>
      </c>
      <c r="B155477" s="34" t="s">
        <v>206919</v>
      </c>
      <c r="C155477" s="34" t="s">
        <v>219080</v>
      </c>
      <c r="D155477" s="34"/>
      <c r="E155477" s="34" t="s">
        <v>219081</v>
      </c>
      <c r="F155477" s="35" t="s">
        <v>97285</v>
      </c>
    </row>
    <row r="155478" spans="1:6" x14ac:dyDescent="0.55000000000000004">
      <c r="A155478" s="30" t="s">
        <v>219386</v>
      </c>
      <c r="B155478" s="31" t="s">
        <v>103436</v>
      </c>
      <c r="C155478" s="31" t="s">
        <v>219080</v>
      </c>
      <c r="D155478" s="31"/>
      <c r="E155478" s="31" t="s">
        <v>219372</v>
      </c>
      <c r="F155478" s="32" t="s">
        <v>97285</v>
      </c>
    </row>
    <row r="155479" spans="1:6" x14ac:dyDescent="0.55000000000000004">
      <c r="A155479" s="33" t="s">
        <v>219387</v>
      </c>
      <c r="B155479" s="34" t="s">
        <v>145648</v>
      </c>
      <c r="C155479" s="34" t="s">
        <v>219080</v>
      </c>
      <c r="D155479" s="34"/>
      <c r="E155479" s="34" t="s">
        <v>219372</v>
      </c>
      <c r="F155479" s="35" t="s">
        <v>97285</v>
      </c>
    </row>
    <row r="155480" spans="1:6" x14ac:dyDescent="0.55000000000000004">
      <c r="A155480" s="30" t="s">
        <v>219388</v>
      </c>
      <c r="B155480" s="31" t="s">
        <v>219389</v>
      </c>
      <c r="C155480" s="31" t="s">
        <v>219080</v>
      </c>
      <c r="D155480" s="31"/>
      <c r="E155480" s="31" t="s">
        <v>219372</v>
      </c>
      <c r="F155480" s="32" t="s">
        <v>97285</v>
      </c>
    </row>
    <row r="155481" spans="1:6" x14ac:dyDescent="0.55000000000000004">
      <c r="A155481" s="33" t="s">
        <v>219390</v>
      </c>
      <c r="B155481" s="34" t="s">
        <v>97776</v>
      </c>
      <c r="C155481" s="34" t="s">
        <v>219080</v>
      </c>
      <c r="D155481" s="34"/>
      <c r="E155481" s="34" t="s">
        <v>219372</v>
      </c>
      <c r="F155481" s="35" t="s">
        <v>97285</v>
      </c>
    </row>
    <row r="155482" spans="1:6" x14ac:dyDescent="0.55000000000000004">
      <c r="A155482" s="30" t="s">
        <v>219391</v>
      </c>
      <c r="B155482" s="31" t="s">
        <v>219392</v>
      </c>
      <c r="C155482" s="31" t="s">
        <v>219080</v>
      </c>
      <c r="D155482" s="31"/>
      <c r="E155482" s="31" t="s">
        <v>219163</v>
      </c>
      <c r="F155482" s="32" t="s">
        <v>97285</v>
      </c>
    </row>
    <row r="155483" spans="1:6" x14ac:dyDescent="0.55000000000000004">
      <c r="A155483" s="33" t="s">
        <v>219393</v>
      </c>
      <c r="B155483" s="34" t="s">
        <v>219394</v>
      </c>
      <c r="C155483" s="34" t="s">
        <v>219080</v>
      </c>
      <c r="D155483" s="34"/>
      <c r="E155483" s="34" t="s">
        <v>219163</v>
      </c>
      <c r="F155483" s="35" t="s">
        <v>97285</v>
      </c>
    </row>
    <row r="155484" spans="1:6" x14ac:dyDescent="0.55000000000000004">
      <c r="A155484" s="30" t="s">
        <v>219395</v>
      </c>
      <c r="B155484" s="31" t="s">
        <v>219396</v>
      </c>
      <c r="C155484" s="31" t="s">
        <v>219080</v>
      </c>
      <c r="D155484" s="31"/>
      <c r="E155484" s="31" t="s">
        <v>219163</v>
      </c>
      <c r="F155484" s="32" t="s">
        <v>97285</v>
      </c>
    </row>
    <row r="155485" spans="1:6" x14ac:dyDescent="0.55000000000000004">
      <c r="A155485" s="33" t="s">
        <v>219397</v>
      </c>
      <c r="B155485" s="34" t="s">
        <v>112724</v>
      </c>
      <c r="C155485" s="34" t="s">
        <v>219080</v>
      </c>
      <c r="D155485" s="34"/>
      <c r="E155485" s="34" t="s">
        <v>219163</v>
      </c>
      <c r="F155485" s="35" t="s">
        <v>97285</v>
      </c>
    </row>
    <row r="155486" spans="1:6" x14ac:dyDescent="0.55000000000000004">
      <c r="A155486" s="30" t="s">
        <v>219398</v>
      </c>
      <c r="B155486" s="31" t="s">
        <v>145815</v>
      </c>
      <c r="C155486" s="31" t="s">
        <v>219080</v>
      </c>
      <c r="D155486" s="31"/>
      <c r="E155486" s="31" t="s">
        <v>219163</v>
      </c>
      <c r="F155486" s="32" t="s">
        <v>97285</v>
      </c>
    </row>
    <row r="155487" spans="1:6" x14ac:dyDescent="0.55000000000000004">
      <c r="A155487" s="33" t="s">
        <v>219399</v>
      </c>
      <c r="B155487" s="34" t="s">
        <v>98589</v>
      </c>
      <c r="C155487" s="34" t="s">
        <v>219080</v>
      </c>
      <c r="D155487" s="34"/>
      <c r="E155487" s="34" t="s">
        <v>219163</v>
      </c>
      <c r="F155487" s="35" t="s">
        <v>97285</v>
      </c>
    </row>
    <row r="155488" spans="1:6" x14ac:dyDescent="0.55000000000000004">
      <c r="A155488" s="30" t="s">
        <v>219400</v>
      </c>
      <c r="B155488" s="31" t="s">
        <v>219401</v>
      </c>
      <c r="C155488" s="31" t="s">
        <v>219080</v>
      </c>
      <c r="D155488" s="31"/>
      <c r="E155488" s="31" t="s">
        <v>219163</v>
      </c>
      <c r="F155488" s="32" t="s">
        <v>97285</v>
      </c>
    </row>
    <row r="155489" spans="1:6" x14ac:dyDescent="0.55000000000000004">
      <c r="A155489" s="33" t="s">
        <v>219402</v>
      </c>
      <c r="B155489" s="34" t="s">
        <v>111366</v>
      </c>
      <c r="C155489" s="34" t="s">
        <v>219080</v>
      </c>
      <c r="D155489" s="34"/>
      <c r="E155489" s="34" t="s">
        <v>219163</v>
      </c>
      <c r="F155489" s="35" t="s">
        <v>97285</v>
      </c>
    </row>
    <row r="155490" spans="1:6" x14ac:dyDescent="0.55000000000000004">
      <c r="A155490" s="30" t="s">
        <v>219403</v>
      </c>
      <c r="B155490" s="31" t="s">
        <v>219404</v>
      </c>
      <c r="C155490" s="31" t="s">
        <v>219080</v>
      </c>
      <c r="D155490" s="31"/>
      <c r="E155490" s="31" t="s">
        <v>219163</v>
      </c>
      <c r="F155490" s="32" t="s">
        <v>97285</v>
      </c>
    </row>
    <row r="155491" spans="1:6" x14ac:dyDescent="0.55000000000000004">
      <c r="A155491" s="33" t="s">
        <v>219405</v>
      </c>
      <c r="B155491" s="34" t="s">
        <v>219406</v>
      </c>
      <c r="C155491" s="34" t="s">
        <v>219080</v>
      </c>
      <c r="D155491" s="34"/>
      <c r="E155491" s="34" t="s">
        <v>219163</v>
      </c>
      <c r="F155491" s="35" t="s">
        <v>97285</v>
      </c>
    </row>
    <row r="155492" spans="1:6" x14ac:dyDescent="0.55000000000000004">
      <c r="A155492" s="30" t="s">
        <v>219407</v>
      </c>
      <c r="B155492" s="31" t="s">
        <v>219408</v>
      </c>
      <c r="C155492" s="31" t="s">
        <v>219080</v>
      </c>
      <c r="D155492" s="31"/>
      <c r="E155492" s="31" t="s">
        <v>219163</v>
      </c>
      <c r="F155492" s="32" t="s">
        <v>97285</v>
      </c>
    </row>
    <row r="155493" spans="1:6" x14ac:dyDescent="0.55000000000000004">
      <c r="A155493" s="33" t="s">
        <v>219409</v>
      </c>
      <c r="B155493" s="34" t="s">
        <v>138383</v>
      </c>
      <c r="C155493" s="34" t="s">
        <v>219080</v>
      </c>
      <c r="D155493" s="34"/>
      <c r="E155493" s="34" t="s">
        <v>219163</v>
      </c>
      <c r="F155493" s="35" t="s">
        <v>97285</v>
      </c>
    </row>
    <row r="155494" spans="1:6" x14ac:dyDescent="0.55000000000000004">
      <c r="A155494" s="30" t="s">
        <v>219410</v>
      </c>
      <c r="B155494" s="31" t="s">
        <v>110975</v>
      </c>
      <c r="C155494" s="31" t="s">
        <v>219080</v>
      </c>
      <c r="D155494" s="31"/>
      <c r="E155494" s="31" t="s">
        <v>219163</v>
      </c>
      <c r="F155494" s="32" t="s">
        <v>97285</v>
      </c>
    </row>
    <row r="155495" spans="1:6" x14ac:dyDescent="0.55000000000000004">
      <c r="A155495" s="33" t="s">
        <v>219411</v>
      </c>
      <c r="B155495" s="34" t="s">
        <v>113560</v>
      </c>
      <c r="C155495" s="34" t="s">
        <v>219080</v>
      </c>
      <c r="D155495" s="34"/>
      <c r="E155495" s="34" t="s">
        <v>219163</v>
      </c>
      <c r="F155495" s="35" t="s">
        <v>97285</v>
      </c>
    </row>
    <row r="155496" spans="1:6" x14ac:dyDescent="0.55000000000000004">
      <c r="A155496" s="30" t="s">
        <v>219412</v>
      </c>
      <c r="B155496" s="31" t="s">
        <v>219413</v>
      </c>
      <c r="C155496" s="31" t="s">
        <v>219080</v>
      </c>
      <c r="D155496" s="31"/>
      <c r="E155496" s="31" t="s">
        <v>219163</v>
      </c>
      <c r="F155496" s="32" t="s">
        <v>97285</v>
      </c>
    </row>
    <row r="155497" spans="1:6" x14ac:dyDescent="0.55000000000000004">
      <c r="A155497" s="33" t="s">
        <v>219414</v>
      </c>
      <c r="B155497" s="34" t="s">
        <v>117804</v>
      </c>
      <c r="C155497" s="34" t="s">
        <v>219080</v>
      </c>
      <c r="D155497" s="34"/>
      <c r="E155497" s="34" t="s">
        <v>219163</v>
      </c>
      <c r="F155497" s="35" t="s">
        <v>97285</v>
      </c>
    </row>
    <row r="155498" spans="1:6" x14ac:dyDescent="0.55000000000000004">
      <c r="A155498" s="30" t="s">
        <v>219415</v>
      </c>
      <c r="B155498" s="31" t="s">
        <v>206340</v>
      </c>
      <c r="C155498" s="31" t="s">
        <v>219080</v>
      </c>
      <c r="D155498" s="31"/>
      <c r="E155498" s="31" t="s">
        <v>219163</v>
      </c>
      <c r="F155498" s="32" t="s">
        <v>97285</v>
      </c>
    </row>
    <row r="155499" spans="1:6" x14ac:dyDescent="0.55000000000000004">
      <c r="A155499" s="33" t="s">
        <v>219416</v>
      </c>
      <c r="B155499" s="34" t="s">
        <v>219417</v>
      </c>
      <c r="C155499" s="34" t="s">
        <v>219080</v>
      </c>
      <c r="D155499" s="34"/>
      <c r="E155499" s="34" t="s">
        <v>219163</v>
      </c>
      <c r="F155499" s="35" t="s">
        <v>97285</v>
      </c>
    </row>
    <row r="155500" spans="1:6" x14ac:dyDescent="0.55000000000000004">
      <c r="A155500" s="30" t="s">
        <v>219418</v>
      </c>
      <c r="B155500" s="31" t="s">
        <v>219419</v>
      </c>
      <c r="C155500" s="31" t="s">
        <v>219080</v>
      </c>
      <c r="D155500" s="31"/>
      <c r="E155500" s="31" t="s">
        <v>219163</v>
      </c>
      <c r="F155500" s="32" t="s">
        <v>97285</v>
      </c>
    </row>
    <row r="155501" spans="1:6" x14ac:dyDescent="0.55000000000000004">
      <c r="A155501" s="33" t="s">
        <v>219420</v>
      </c>
      <c r="B155501" s="34" t="s">
        <v>107480</v>
      </c>
      <c r="C155501" s="34" t="s">
        <v>219080</v>
      </c>
      <c r="D155501" s="34"/>
      <c r="E155501" s="34" t="s">
        <v>219163</v>
      </c>
      <c r="F155501" s="35" t="s">
        <v>97285</v>
      </c>
    </row>
    <row r="155502" spans="1:6" x14ac:dyDescent="0.55000000000000004">
      <c r="A155502" s="30" t="s">
        <v>219421</v>
      </c>
      <c r="B155502" s="31" t="s">
        <v>219422</v>
      </c>
      <c r="C155502" s="31" t="s">
        <v>219080</v>
      </c>
      <c r="D155502" s="31"/>
      <c r="E155502" s="31" t="s">
        <v>219163</v>
      </c>
      <c r="F155502" s="32" t="s">
        <v>97285</v>
      </c>
    </row>
    <row r="155503" spans="1:6" x14ac:dyDescent="0.55000000000000004">
      <c r="A155503" s="33" t="s">
        <v>219423</v>
      </c>
      <c r="B155503" s="34" t="s">
        <v>176256</v>
      </c>
      <c r="C155503" s="34" t="s">
        <v>219080</v>
      </c>
      <c r="D155503" s="34"/>
      <c r="E155503" s="34" t="s">
        <v>219163</v>
      </c>
      <c r="F155503" s="35" t="s">
        <v>97285</v>
      </c>
    </row>
    <row r="155504" spans="1:6" x14ac:dyDescent="0.55000000000000004">
      <c r="A155504" s="30" t="s">
        <v>219424</v>
      </c>
      <c r="B155504" s="31" t="s">
        <v>188570</v>
      </c>
      <c r="C155504" s="31" t="s">
        <v>219080</v>
      </c>
      <c r="D155504" s="31"/>
      <c r="E155504" s="31" t="s">
        <v>219163</v>
      </c>
      <c r="F155504" s="32" t="s">
        <v>97285</v>
      </c>
    </row>
    <row r="155505" spans="1:6" x14ac:dyDescent="0.55000000000000004">
      <c r="A155505" s="33" t="s">
        <v>219425</v>
      </c>
      <c r="B155505" s="34" t="s">
        <v>98521</v>
      </c>
      <c r="C155505" s="34" t="s">
        <v>219080</v>
      </c>
      <c r="D155505" s="34"/>
      <c r="E155505" s="34" t="s">
        <v>219163</v>
      </c>
      <c r="F155505" s="35" t="s">
        <v>97285</v>
      </c>
    </row>
    <row r="155506" spans="1:6" x14ac:dyDescent="0.55000000000000004">
      <c r="A155506" s="30" t="s">
        <v>219426</v>
      </c>
      <c r="B155506" s="31" t="s">
        <v>219427</v>
      </c>
      <c r="C155506" s="31" t="s">
        <v>219080</v>
      </c>
      <c r="D155506" s="31"/>
      <c r="E155506" s="31" t="s">
        <v>219163</v>
      </c>
      <c r="F155506" s="32" t="s">
        <v>97285</v>
      </c>
    </row>
    <row r="155507" spans="1:6" x14ac:dyDescent="0.55000000000000004">
      <c r="A155507" s="33" t="s">
        <v>219428</v>
      </c>
      <c r="B155507" s="34" t="s">
        <v>219429</v>
      </c>
      <c r="C155507" s="34" t="s">
        <v>219080</v>
      </c>
      <c r="D155507" s="34"/>
      <c r="E155507" s="34" t="s">
        <v>219163</v>
      </c>
      <c r="F155507" s="35" t="s">
        <v>97285</v>
      </c>
    </row>
    <row r="155508" spans="1:6" x14ac:dyDescent="0.55000000000000004">
      <c r="A155508" s="30" t="s">
        <v>219430</v>
      </c>
      <c r="B155508" s="31" t="s">
        <v>109380</v>
      </c>
      <c r="C155508" s="31" t="s">
        <v>219080</v>
      </c>
      <c r="D155508" s="31"/>
      <c r="E155508" s="31" t="s">
        <v>219163</v>
      </c>
      <c r="F155508" s="32" t="s">
        <v>97285</v>
      </c>
    </row>
    <row r="155509" spans="1:6" x14ac:dyDescent="0.55000000000000004">
      <c r="A155509" s="33" t="s">
        <v>219431</v>
      </c>
      <c r="B155509" s="34" t="s">
        <v>219432</v>
      </c>
      <c r="C155509" s="34" t="s">
        <v>219080</v>
      </c>
      <c r="D155509" s="34"/>
      <c r="E155509" s="34" t="s">
        <v>219163</v>
      </c>
      <c r="F155509" s="35" t="s">
        <v>97285</v>
      </c>
    </row>
    <row r="155510" spans="1:6" x14ac:dyDescent="0.55000000000000004">
      <c r="A155510" s="30" t="s">
        <v>219433</v>
      </c>
      <c r="B155510" s="31" t="s">
        <v>219434</v>
      </c>
      <c r="C155510" s="31" t="s">
        <v>219080</v>
      </c>
      <c r="D155510" s="31"/>
      <c r="E155510" s="31" t="s">
        <v>219163</v>
      </c>
      <c r="F155510" s="32" t="s">
        <v>97285</v>
      </c>
    </row>
    <row r="155511" spans="1:6" x14ac:dyDescent="0.55000000000000004">
      <c r="A155511" s="33" t="s">
        <v>219435</v>
      </c>
      <c r="B155511" s="34" t="s">
        <v>219436</v>
      </c>
      <c r="C155511" s="34" t="s">
        <v>219080</v>
      </c>
      <c r="D155511" s="34"/>
      <c r="E155511" s="34" t="s">
        <v>219163</v>
      </c>
      <c r="F155511" s="35" t="s">
        <v>97285</v>
      </c>
    </row>
    <row r="155512" spans="1:6" x14ac:dyDescent="0.55000000000000004">
      <c r="A155512" s="30" t="s">
        <v>219437</v>
      </c>
      <c r="B155512" s="31" t="s">
        <v>219438</v>
      </c>
      <c r="C155512" s="31" t="s">
        <v>219080</v>
      </c>
      <c r="D155512" s="31"/>
      <c r="E155512" s="31" t="s">
        <v>219163</v>
      </c>
      <c r="F155512" s="32" t="s">
        <v>97285</v>
      </c>
    </row>
    <row r="155513" spans="1:6" x14ac:dyDescent="0.55000000000000004">
      <c r="A155513" s="33" t="s">
        <v>219439</v>
      </c>
      <c r="B155513" s="34" t="s">
        <v>219440</v>
      </c>
      <c r="C155513" s="34" t="s">
        <v>219080</v>
      </c>
      <c r="D155513" s="34"/>
      <c r="E155513" s="34" t="s">
        <v>219163</v>
      </c>
      <c r="F155513" s="35" t="s">
        <v>97285</v>
      </c>
    </row>
    <row r="155514" spans="1:6" x14ac:dyDescent="0.55000000000000004">
      <c r="A155514" s="30" t="s">
        <v>219441</v>
      </c>
      <c r="B155514" s="31" t="s">
        <v>219442</v>
      </c>
      <c r="C155514" s="31" t="s">
        <v>219080</v>
      </c>
      <c r="D155514" s="31"/>
      <c r="E155514" s="31" t="s">
        <v>219163</v>
      </c>
      <c r="F155514" s="32" t="s">
        <v>97285</v>
      </c>
    </row>
    <row r="155515" spans="1:6" x14ac:dyDescent="0.55000000000000004">
      <c r="A155515" s="33" t="s">
        <v>219443</v>
      </c>
      <c r="B155515" s="34" t="s">
        <v>99664</v>
      </c>
      <c r="C155515" s="34" t="s">
        <v>219080</v>
      </c>
      <c r="D155515" s="34"/>
      <c r="E155515" s="34" t="s">
        <v>219163</v>
      </c>
      <c r="F155515" s="35" t="s">
        <v>97285</v>
      </c>
    </row>
    <row r="155516" spans="1:6" x14ac:dyDescent="0.55000000000000004">
      <c r="A155516" s="30" t="s">
        <v>219444</v>
      </c>
      <c r="B155516" s="31" t="s">
        <v>219445</v>
      </c>
      <c r="C155516" s="31" t="s">
        <v>219080</v>
      </c>
      <c r="D155516" s="31"/>
      <c r="E155516" s="31" t="s">
        <v>219163</v>
      </c>
      <c r="F155516" s="32" t="s">
        <v>97285</v>
      </c>
    </row>
    <row r="155517" spans="1:6" x14ac:dyDescent="0.55000000000000004">
      <c r="A155517" s="33" t="s">
        <v>219446</v>
      </c>
      <c r="B155517" s="34" t="s">
        <v>126675</v>
      </c>
      <c r="C155517" s="34" t="s">
        <v>219080</v>
      </c>
      <c r="D155517" s="34"/>
      <c r="E155517" s="34" t="s">
        <v>219163</v>
      </c>
      <c r="F155517" s="35" t="s">
        <v>97285</v>
      </c>
    </row>
    <row r="155518" spans="1:6" x14ac:dyDescent="0.55000000000000004">
      <c r="A155518" s="30" t="s">
        <v>219447</v>
      </c>
      <c r="B155518" s="31" t="s">
        <v>219448</v>
      </c>
      <c r="C155518" s="31" t="s">
        <v>219080</v>
      </c>
      <c r="D155518" s="31"/>
      <c r="E155518" s="31" t="s">
        <v>219163</v>
      </c>
      <c r="F155518" s="32" t="s">
        <v>97285</v>
      </c>
    </row>
    <row r="155519" spans="1:6" x14ac:dyDescent="0.55000000000000004">
      <c r="A155519" s="33" t="s">
        <v>219449</v>
      </c>
      <c r="B155519" s="34" t="s">
        <v>219450</v>
      </c>
      <c r="C155519" s="34" t="s">
        <v>219080</v>
      </c>
      <c r="D155519" s="34"/>
      <c r="E155519" s="34" t="s">
        <v>219163</v>
      </c>
      <c r="F155519" s="35" t="s">
        <v>97285</v>
      </c>
    </row>
    <row r="155520" spans="1:6" x14ac:dyDescent="0.55000000000000004">
      <c r="A155520" s="30" t="s">
        <v>219451</v>
      </c>
      <c r="B155520" s="31" t="s">
        <v>219452</v>
      </c>
      <c r="C155520" s="31" t="s">
        <v>219080</v>
      </c>
      <c r="D155520" s="31"/>
      <c r="E155520" s="31" t="s">
        <v>219163</v>
      </c>
      <c r="F155520" s="32" t="s">
        <v>97285</v>
      </c>
    </row>
    <row r="155521" spans="1:6" x14ac:dyDescent="0.55000000000000004">
      <c r="A155521" s="33" t="s">
        <v>219453</v>
      </c>
      <c r="B155521" s="34" t="s">
        <v>219454</v>
      </c>
      <c r="C155521" s="34" t="s">
        <v>219080</v>
      </c>
      <c r="D155521" s="34"/>
      <c r="E155521" s="34" t="s">
        <v>219163</v>
      </c>
      <c r="F155521" s="35" t="s">
        <v>97285</v>
      </c>
    </row>
    <row r="155522" spans="1:6" x14ac:dyDescent="0.55000000000000004">
      <c r="A155522" s="30" t="s">
        <v>219455</v>
      </c>
      <c r="B155522" s="31" t="s">
        <v>102786</v>
      </c>
      <c r="C155522" s="31" t="s">
        <v>219080</v>
      </c>
      <c r="D155522" s="31"/>
      <c r="E155522" s="31" t="s">
        <v>219163</v>
      </c>
      <c r="F155522" s="32" t="s">
        <v>97285</v>
      </c>
    </row>
    <row r="155523" spans="1:6" x14ac:dyDescent="0.55000000000000004">
      <c r="A155523" s="33" t="s">
        <v>219456</v>
      </c>
      <c r="B155523" s="34" t="s">
        <v>215010</v>
      </c>
      <c r="C155523" s="34" t="s">
        <v>219080</v>
      </c>
      <c r="D155523" s="34"/>
      <c r="E155523" s="34" t="s">
        <v>219163</v>
      </c>
      <c r="F155523" s="35" t="s">
        <v>97285</v>
      </c>
    </row>
    <row r="155524" spans="1:6" x14ac:dyDescent="0.55000000000000004">
      <c r="A155524" s="30" t="s">
        <v>219457</v>
      </c>
      <c r="B155524" s="31" t="s">
        <v>155963</v>
      </c>
      <c r="C155524" s="31" t="s">
        <v>219080</v>
      </c>
      <c r="D155524" s="31"/>
      <c r="E155524" s="31" t="s">
        <v>219163</v>
      </c>
      <c r="F155524" s="32" t="s">
        <v>97285</v>
      </c>
    </row>
    <row r="155525" spans="1:6" x14ac:dyDescent="0.55000000000000004">
      <c r="A155525" s="33" t="s">
        <v>219458</v>
      </c>
      <c r="B155525" s="34" t="s">
        <v>170350</v>
      </c>
      <c r="C155525" s="34" t="s">
        <v>219080</v>
      </c>
      <c r="D155525" s="34"/>
      <c r="E155525" s="34" t="s">
        <v>219163</v>
      </c>
      <c r="F155525" s="35" t="s">
        <v>97285</v>
      </c>
    </row>
    <row r="155526" spans="1:6" x14ac:dyDescent="0.55000000000000004">
      <c r="A155526" s="30" t="s">
        <v>219459</v>
      </c>
      <c r="B155526" s="31" t="s">
        <v>219460</v>
      </c>
      <c r="C155526" s="31" t="s">
        <v>219080</v>
      </c>
      <c r="D155526" s="31"/>
      <c r="E155526" s="31" t="s">
        <v>219461</v>
      </c>
      <c r="F155526" s="32" t="s">
        <v>97285</v>
      </c>
    </row>
    <row r="155527" spans="1:6" x14ac:dyDescent="0.55000000000000004">
      <c r="A155527" s="33" t="s">
        <v>219462</v>
      </c>
      <c r="B155527" s="34" t="s">
        <v>100034</v>
      </c>
      <c r="C155527" s="34" t="s">
        <v>219080</v>
      </c>
      <c r="D155527" s="34"/>
      <c r="E155527" s="34" t="s">
        <v>219461</v>
      </c>
      <c r="F155527" s="35" t="s">
        <v>97285</v>
      </c>
    </row>
    <row r="155528" spans="1:6" x14ac:dyDescent="0.55000000000000004">
      <c r="A155528" s="30" t="s">
        <v>219463</v>
      </c>
      <c r="B155528" s="31" t="s">
        <v>104365</v>
      </c>
      <c r="C155528" s="31" t="s">
        <v>219080</v>
      </c>
      <c r="D155528" s="31"/>
      <c r="E155528" s="31" t="s">
        <v>219461</v>
      </c>
      <c r="F155528" s="32" t="s">
        <v>97285</v>
      </c>
    </row>
    <row r="155529" spans="1:6" x14ac:dyDescent="0.55000000000000004">
      <c r="A155529" s="33" t="s">
        <v>219464</v>
      </c>
      <c r="B155529" s="34" t="s">
        <v>97305</v>
      </c>
      <c r="C155529" s="34" t="s">
        <v>219080</v>
      </c>
      <c r="D155529" s="34"/>
      <c r="E155529" s="34" t="s">
        <v>219461</v>
      </c>
      <c r="F155529" s="35" t="s">
        <v>97285</v>
      </c>
    </row>
    <row r="155530" spans="1:6" x14ac:dyDescent="0.55000000000000004">
      <c r="A155530" s="30" t="s">
        <v>219465</v>
      </c>
      <c r="B155530" s="31" t="s">
        <v>219466</v>
      </c>
      <c r="C155530" s="31" t="s">
        <v>219080</v>
      </c>
      <c r="D155530" s="31"/>
      <c r="E155530" s="31" t="s">
        <v>219461</v>
      </c>
      <c r="F155530" s="32" t="s">
        <v>97285</v>
      </c>
    </row>
    <row r="155531" spans="1:6" x14ac:dyDescent="0.55000000000000004">
      <c r="A155531" s="33" t="s">
        <v>219467</v>
      </c>
      <c r="B155531" s="34" t="s">
        <v>109141</v>
      </c>
      <c r="C155531" s="34" t="s">
        <v>219080</v>
      </c>
      <c r="D155531" s="34"/>
      <c r="E155531" s="34" t="s">
        <v>219461</v>
      </c>
      <c r="F155531" s="35" t="s">
        <v>97285</v>
      </c>
    </row>
    <row r="155532" spans="1:6" x14ac:dyDescent="0.55000000000000004">
      <c r="A155532" s="30" t="s">
        <v>219468</v>
      </c>
      <c r="B155532" s="31" t="s">
        <v>219469</v>
      </c>
      <c r="C155532" s="31" t="s">
        <v>219080</v>
      </c>
      <c r="D155532" s="31"/>
      <c r="E155532" s="31" t="s">
        <v>219461</v>
      </c>
      <c r="F155532" s="32" t="s">
        <v>97285</v>
      </c>
    </row>
    <row r="155533" spans="1:6" x14ac:dyDescent="0.55000000000000004">
      <c r="A155533" s="33" t="s">
        <v>219470</v>
      </c>
      <c r="B155533" s="34" t="s">
        <v>108561</v>
      </c>
      <c r="C155533" s="34" t="s">
        <v>219080</v>
      </c>
      <c r="D155533" s="34"/>
      <c r="E155533" s="34" t="s">
        <v>219461</v>
      </c>
      <c r="F155533" s="35" t="s">
        <v>97285</v>
      </c>
    </row>
    <row r="155534" spans="1:6" x14ac:dyDescent="0.55000000000000004">
      <c r="A155534" s="30" t="s">
        <v>219471</v>
      </c>
      <c r="B155534" s="31" t="s">
        <v>219472</v>
      </c>
      <c r="C155534" s="31" t="s">
        <v>219080</v>
      </c>
      <c r="D155534" s="31"/>
      <c r="E155534" s="31" t="s">
        <v>219473</v>
      </c>
      <c r="F155534" s="32" t="s">
        <v>97285</v>
      </c>
    </row>
    <row r="155535" spans="1:6" x14ac:dyDescent="0.55000000000000004">
      <c r="A155535" s="33" t="s">
        <v>219474</v>
      </c>
      <c r="B155535" s="34" t="s">
        <v>219475</v>
      </c>
      <c r="C155535" s="34" t="s">
        <v>219080</v>
      </c>
      <c r="D155535" s="34"/>
      <c r="E155535" s="34" t="s">
        <v>219473</v>
      </c>
      <c r="F155535" s="35" t="s">
        <v>97285</v>
      </c>
    </row>
    <row r="155536" spans="1:6" x14ac:dyDescent="0.55000000000000004">
      <c r="A155536" s="30" t="s">
        <v>219476</v>
      </c>
      <c r="B155536" s="31" t="s">
        <v>219477</v>
      </c>
      <c r="C155536" s="31" t="s">
        <v>219080</v>
      </c>
      <c r="D155536" s="31"/>
      <c r="E155536" s="31" t="s">
        <v>219473</v>
      </c>
      <c r="F155536" s="32" t="s">
        <v>97285</v>
      </c>
    </row>
    <row r="155537" spans="1:6" x14ac:dyDescent="0.55000000000000004">
      <c r="A155537" s="33" t="s">
        <v>219478</v>
      </c>
      <c r="B155537" s="34" t="s">
        <v>211810</v>
      </c>
      <c r="C155537" s="34" t="s">
        <v>219080</v>
      </c>
      <c r="D155537" s="34"/>
      <c r="E155537" s="34" t="s">
        <v>219473</v>
      </c>
      <c r="F155537" s="35" t="s">
        <v>97285</v>
      </c>
    </row>
    <row r="155538" spans="1:6" x14ac:dyDescent="0.55000000000000004">
      <c r="A155538" s="30" t="s">
        <v>219479</v>
      </c>
      <c r="B155538" s="31" t="s">
        <v>219480</v>
      </c>
      <c r="C155538" s="31" t="s">
        <v>219080</v>
      </c>
      <c r="D155538" s="31"/>
      <c r="E155538" s="31" t="s">
        <v>219473</v>
      </c>
      <c r="F155538" s="32" t="s">
        <v>97285</v>
      </c>
    </row>
    <row r="155539" spans="1:6" x14ac:dyDescent="0.55000000000000004">
      <c r="A155539" s="33" t="s">
        <v>219481</v>
      </c>
      <c r="B155539" s="34" t="s">
        <v>219482</v>
      </c>
      <c r="C155539" s="34" t="s">
        <v>219080</v>
      </c>
      <c r="D155539" s="34"/>
      <c r="E155539" s="34" t="s">
        <v>219473</v>
      </c>
      <c r="F155539" s="35" t="s">
        <v>97285</v>
      </c>
    </row>
    <row r="155540" spans="1:6" x14ac:dyDescent="0.55000000000000004">
      <c r="A155540" s="30" t="s">
        <v>219483</v>
      </c>
      <c r="B155540" s="31" t="s">
        <v>98627</v>
      </c>
      <c r="C155540" s="31" t="s">
        <v>219080</v>
      </c>
      <c r="D155540" s="31"/>
      <c r="E155540" s="31" t="s">
        <v>219473</v>
      </c>
      <c r="F155540" s="32" t="s">
        <v>97285</v>
      </c>
    </row>
    <row r="155541" spans="1:6" x14ac:dyDescent="0.55000000000000004">
      <c r="A155541" s="33" t="s">
        <v>219484</v>
      </c>
      <c r="B155541" s="34" t="s">
        <v>212908</v>
      </c>
      <c r="C155541" s="34" t="s">
        <v>219080</v>
      </c>
      <c r="D155541" s="34"/>
      <c r="E155541" s="34" t="s">
        <v>219473</v>
      </c>
      <c r="F155541" s="35" t="s">
        <v>97285</v>
      </c>
    </row>
    <row r="155542" spans="1:6" x14ac:dyDescent="0.55000000000000004">
      <c r="A155542" s="30" t="s">
        <v>219485</v>
      </c>
      <c r="B155542" s="31" t="s">
        <v>160846</v>
      </c>
      <c r="C155542" s="31" t="s">
        <v>219080</v>
      </c>
      <c r="D155542" s="31"/>
      <c r="E155542" s="31" t="s">
        <v>219473</v>
      </c>
      <c r="F155542" s="32" t="s">
        <v>97285</v>
      </c>
    </row>
    <row r="155543" spans="1:6" x14ac:dyDescent="0.55000000000000004">
      <c r="A155543" s="33" t="s">
        <v>219486</v>
      </c>
      <c r="B155543" s="34" t="s">
        <v>219487</v>
      </c>
      <c r="C155543" s="34" t="s">
        <v>219080</v>
      </c>
      <c r="D155543" s="34"/>
      <c r="E155543" s="34" t="s">
        <v>219473</v>
      </c>
      <c r="F155543" s="35" t="s">
        <v>97285</v>
      </c>
    </row>
    <row r="155544" spans="1:6" x14ac:dyDescent="0.55000000000000004">
      <c r="A155544" s="30" t="s">
        <v>219488</v>
      </c>
      <c r="B155544" s="31" t="s">
        <v>215073</v>
      </c>
      <c r="C155544" s="31" t="s">
        <v>219080</v>
      </c>
      <c r="D155544" s="31"/>
      <c r="E155544" s="31" t="s">
        <v>219473</v>
      </c>
      <c r="F155544" s="32" t="s">
        <v>97285</v>
      </c>
    </row>
    <row r="155545" spans="1:6" x14ac:dyDescent="0.55000000000000004">
      <c r="A155545" s="33" t="s">
        <v>219489</v>
      </c>
      <c r="B155545" s="34" t="s">
        <v>219490</v>
      </c>
      <c r="C155545" s="34" t="s">
        <v>219080</v>
      </c>
      <c r="D155545" s="34"/>
      <c r="E155545" s="34" t="s">
        <v>219473</v>
      </c>
      <c r="F155545" s="35" t="s">
        <v>97285</v>
      </c>
    </row>
    <row r="155546" spans="1:6" x14ac:dyDescent="0.55000000000000004">
      <c r="A155546" s="30" t="s">
        <v>219491</v>
      </c>
      <c r="B155546" s="31" t="s">
        <v>219492</v>
      </c>
      <c r="C155546" s="31" t="s">
        <v>219080</v>
      </c>
      <c r="D155546" s="31"/>
      <c r="E155546" s="31" t="s">
        <v>219473</v>
      </c>
      <c r="F155546" s="32" t="s">
        <v>97285</v>
      </c>
    </row>
    <row r="155547" spans="1:6" x14ac:dyDescent="0.55000000000000004">
      <c r="A155547" s="33" t="s">
        <v>219493</v>
      </c>
      <c r="B155547" s="34" t="s">
        <v>219494</v>
      </c>
      <c r="C155547" s="34" t="s">
        <v>219080</v>
      </c>
      <c r="D155547" s="34"/>
      <c r="E155547" s="34" t="s">
        <v>219473</v>
      </c>
      <c r="F155547" s="35" t="s">
        <v>97285</v>
      </c>
    </row>
    <row r="155548" spans="1:6" x14ac:dyDescent="0.55000000000000004">
      <c r="A155548" s="30" t="s">
        <v>219495</v>
      </c>
      <c r="B155548" s="31" t="s">
        <v>219496</v>
      </c>
      <c r="C155548" s="31" t="s">
        <v>219080</v>
      </c>
      <c r="D155548" s="31"/>
      <c r="E155548" s="31" t="s">
        <v>219473</v>
      </c>
      <c r="F155548" s="32" t="s">
        <v>97285</v>
      </c>
    </row>
    <row r="155549" spans="1:6" x14ac:dyDescent="0.55000000000000004">
      <c r="A155549" s="33" t="s">
        <v>219497</v>
      </c>
      <c r="B155549" s="34" t="s">
        <v>219498</v>
      </c>
      <c r="C155549" s="34" t="s">
        <v>219080</v>
      </c>
      <c r="D155549" s="34"/>
      <c r="E155549" s="34" t="s">
        <v>219473</v>
      </c>
      <c r="F155549" s="35" t="s">
        <v>97285</v>
      </c>
    </row>
    <row r="155550" spans="1:6" x14ac:dyDescent="0.55000000000000004">
      <c r="A155550" s="30" t="s">
        <v>219499</v>
      </c>
      <c r="B155550" s="31" t="s">
        <v>210388</v>
      </c>
      <c r="C155550" s="31" t="s">
        <v>219080</v>
      </c>
      <c r="D155550" s="31"/>
      <c r="E155550" s="31" t="s">
        <v>219473</v>
      </c>
      <c r="F155550" s="32" t="s">
        <v>97285</v>
      </c>
    </row>
    <row r="155551" spans="1:6" x14ac:dyDescent="0.55000000000000004">
      <c r="A155551" s="33" t="s">
        <v>219500</v>
      </c>
      <c r="B155551" s="34" t="s">
        <v>219501</v>
      </c>
      <c r="C155551" s="34" t="s">
        <v>219080</v>
      </c>
      <c r="D155551" s="34"/>
      <c r="E155551" s="34" t="s">
        <v>219473</v>
      </c>
      <c r="F155551" s="35" t="s">
        <v>97285</v>
      </c>
    </row>
    <row r="155552" spans="1:6" x14ac:dyDescent="0.55000000000000004">
      <c r="A155552" s="30" t="s">
        <v>219502</v>
      </c>
      <c r="B155552" s="31" t="s">
        <v>219503</v>
      </c>
      <c r="C155552" s="31" t="s">
        <v>219080</v>
      </c>
      <c r="D155552" s="31"/>
      <c r="E155552" s="31" t="s">
        <v>219473</v>
      </c>
      <c r="F155552" s="32" t="s">
        <v>97285</v>
      </c>
    </row>
    <row r="155553" spans="1:6" x14ac:dyDescent="0.55000000000000004">
      <c r="A155553" s="33" t="s">
        <v>219504</v>
      </c>
      <c r="B155553" s="34" t="s">
        <v>219505</v>
      </c>
      <c r="C155553" s="34" t="s">
        <v>219080</v>
      </c>
      <c r="D155553" s="34"/>
      <c r="E155553" s="34" t="s">
        <v>219473</v>
      </c>
      <c r="F155553" s="35" t="s">
        <v>97285</v>
      </c>
    </row>
    <row r="155554" spans="1:6" x14ac:dyDescent="0.55000000000000004">
      <c r="A155554" s="30" t="s">
        <v>219506</v>
      </c>
      <c r="B155554" s="31" t="s">
        <v>219507</v>
      </c>
      <c r="C155554" s="31" t="s">
        <v>219080</v>
      </c>
      <c r="D155554" s="31"/>
      <c r="E155554" s="31" t="s">
        <v>219473</v>
      </c>
      <c r="F155554" s="32" t="s">
        <v>97285</v>
      </c>
    </row>
    <row r="155555" spans="1:6" x14ac:dyDescent="0.55000000000000004">
      <c r="A155555" s="33" t="s">
        <v>219508</v>
      </c>
      <c r="B155555" s="34" t="s">
        <v>114162</v>
      </c>
      <c r="C155555" s="34" t="s">
        <v>219080</v>
      </c>
      <c r="D155555" s="34"/>
      <c r="E155555" s="34" t="s">
        <v>219473</v>
      </c>
      <c r="F155555" s="35" t="s">
        <v>97285</v>
      </c>
    </row>
    <row r="155556" spans="1:6" x14ac:dyDescent="0.55000000000000004">
      <c r="A155556" s="30" t="s">
        <v>219509</v>
      </c>
      <c r="B155556" s="31" t="s">
        <v>219510</v>
      </c>
      <c r="C155556" s="31" t="s">
        <v>219080</v>
      </c>
      <c r="D155556" s="31"/>
      <c r="E155556" s="31" t="s">
        <v>219473</v>
      </c>
      <c r="F155556" s="32" t="s">
        <v>97285</v>
      </c>
    </row>
    <row r="155557" spans="1:6" x14ac:dyDescent="0.55000000000000004">
      <c r="A155557" s="33" t="s">
        <v>219511</v>
      </c>
      <c r="B155557" s="34" t="s">
        <v>219512</v>
      </c>
      <c r="C155557" s="34" t="s">
        <v>219080</v>
      </c>
      <c r="D155557" s="34"/>
      <c r="E155557" s="34" t="s">
        <v>219473</v>
      </c>
      <c r="F155557" s="35" t="s">
        <v>97285</v>
      </c>
    </row>
    <row r="155558" spans="1:6" x14ac:dyDescent="0.55000000000000004">
      <c r="A155558" s="30" t="s">
        <v>219513</v>
      </c>
      <c r="B155558" s="31" t="s">
        <v>97744</v>
      </c>
      <c r="C155558" s="31" t="s">
        <v>219080</v>
      </c>
      <c r="D155558" s="31"/>
      <c r="E155558" s="31" t="s">
        <v>219473</v>
      </c>
      <c r="F155558" s="32" t="s">
        <v>97285</v>
      </c>
    </row>
    <row r="155559" spans="1:6" x14ac:dyDescent="0.55000000000000004">
      <c r="A155559" s="33" t="s">
        <v>219514</v>
      </c>
      <c r="B155559" s="34" t="s">
        <v>135596</v>
      </c>
      <c r="C155559" s="34" t="s">
        <v>219080</v>
      </c>
      <c r="D155559" s="34"/>
      <c r="E155559" s="34" t="s">
        <v>219473</v>
      </c>
      <c r="F155559" s="35" t="s">
        <v>97285</v>
      </c>
    </row>
    <row r="155560" spans="1:6" x14ac:dyDescent="0.55000000000000004">
      <c r="A155560" s="30" t="s">
        <v>219515</v>
      </c>
      <c r="B155560" s="31" t="s">
        <v>219516</v>
      </c>
      <c r="C155560" s="31" t="s">
        <v>219080</v>
      </c>
      <c r="D155560" s="31"/>
      <c r="E155560" s="31" t="s">
        <v>219473</v>
      </c>
      <c r="F155560" s="32" t="s">
        <v>97285</v>
      </c>
    </row>
    <row r="155561" spans="1:6" x14ac:dyDescent="0.55000000000000004">
      <c r="A155561" s="33" t="s">
        <v>219517</v>
      </c>
      <c r="B155561" s="34" t="s">
        <v>219518</v>
      </c>
      <c r="C155561" s="34" t="s">
        <v>219080</v>
      </c>
      <c r="D155561" s="34"/>
      <c r="E155561" s="34" t="s">
        <v>219473</v>
      </c>
      <c r="F155561" s="35" t="s">
        <v>97285</v>
      </c>
    </row>
    <row r="155562" spans="1:6" x14ac:dyDescent="0.55000000000000004">
      <c r="A155562" s="30" t="s">
        <v>219519</v>
      </c>
      <c r="B155562" s="31" t="s">
        <v>205135</v>
      </c>
      <c r="C155562" s="31" t="s">
        <v>219080</v>
      </c>
      <c r="D155562" s="31"/>
      <c r="E155562" s="31" t="s">
        <v>219473</v>
      </c>
      <c r="F155562" s="32" t="s">
        <v>97285</v>
      </c>
    </row>
    <row r="155563" spans="1:6" x14ac:dyDescent="0.55000000000000004">
      <c r="A155563" s="33" t="s">
        <v>219520</v>
      </c>
      <c r="B155563" s="34" t="s">
        <v>219176</v>
      </c>
      <c r="C155563" s="34" t="s">
        <v>219080</v>
      </c>
      <c r="D155563" s="34"/>
      <c r="E155563" s="34" t="s">
        <v>219473</v>
      </c>
      <c r="F155563" s="35" t="s">
        <v>97285</v>
      </c>
    </row>
    <row r="155564" spans="1:6" x14ac:dyDescent="0.55000000000000004">
      <c r="A155564" s="30" t="s">
        <v>219521</v>
      </c>
      <c r="B155564" s="31" t="s">
        <v>173741</v>
      </c>
      <c r="C155564" s="31" t="s">
        <v>219080</v>
      </c>
      <c r="D155564" s="31"/>
      <c r="E155564" s="31" t="s">
        <v>219473</v>
      </c>
      <c r="F155564" s="32" t="s">
        <v>97285</v>
      </c>
    </row>
    <row r="155565" spans="1:6" x14ac:dyDescent="0.55000000000000004">
      <c r="A155565" s="33" t="s">
        <v>219522</v>
      </c>
      <c r="B155565" s="34" t="s">
        <v>123338</v>
      </c>
      <c r="C155565" s="34" t="s">
        <v>219080</v>
      </c>
      <c r="D155565" s="34"/>
      <c r="E155565" s="34" t="s">
        <v>219473</v>
      </c>
      <c r="F155565" s="35" t="s">
        <v>97285</v>
      </c>
    </row>
    <row r="155566" spans="1:6" x14ac:dyDescent="0.55000000000000004">
      <c r="A155566" s="30" t="s">
        <v>219523</v>
      </c>
      <c r="B155566" s="31" t="s">
        <v>219524</v>
      </c>
      <c r="C155566" s="31" t="s">
        <v>219080</v>
      </c>
      <c r="D155566" s="31"/>
      <c r="E155566" s="31" t="s">
        <v>219473</v>
      </c>
      <c r="F155566" s="32" t="s">
        <v>97285</v>
      </c>
    </row>
    <row r="155567" spans="1:6" x14ac:dyDescent="0.55000000000000004">
      <c r="A155567" s="33" t="s">
        <v>219525</v>
      </c>
      <c r="B155567" s="34" t="s">
        <v>151968</v>
      </c>
      <c r="C155567" s="34" t="s">
        <v>219080</v>
      </c>
      <c r="D155567" s="34"/>
      <c r="E155567" s="34" t="s">
        <v>219473</v>
      </c>
      <c r="F155567" s="35" t="s">
        <v>97285</v>
      </c>
    </row>
    <row r="155568" spans="1:6" x14ac:dyDescent="0.55000000000000004">
      <c r="A155568" s="30" t="s">
        <v>219526</v>
      </c>
      <c r="B155568" s="31" t="s">
        <v>100822</v>
      </c>
      <c r="C155568" s="31" t="s">
        <v>219080</v>
      </c>
      <c r="D155568" s="31"/>
      <c r="E155568" s="31" t="s">
        <v>219473</v>
      </c>
      <c r="F155568" s="32" t="s">
        <v>97285</v>
      </c>
    </row>
    <row r="155569" spans="1:6" x14ac:dyDescent="0.55000000000000004">
      <c r="A155569" s="33" t="s">
        <v>219527</v>
      </c>
      <c r="B155569" s="34" t="s">
        <v>219528</v>
      </c>
      <c r="C155569" s="34" t="s">
        <v>219080</v>
      </c>
      <c r="D155569" s="34"/>
      <c r="E155569" s="34" t="s">
        <v>219473</v>
      </c>
      <c r="F155569" s="35" t="s">
        <v>97285</v>
      </c>
    </row>
    <row r="155570" spans="1:6" x14ac:dyDescent="0.55000000000000004">
      <c r="A155570" s="30" t="s">
        <v>219529</v>
      </c>
      <c r="B155570" s="31" t="s">
        <v>200602</v>
      </c>
      <c r="C155570" s="31" t="s">
        <v>219080</v>
      </c>
      <c r="D155570" s="31"/>
      <c r="E155570" s="31" t="s">
        <v>219473</v>
      </c>
      <c r="F155570" s="32" t="s">
        <v>97285</v>
      </c>
    </row>
    <row r="155571" spans="1:6" x14ac:dyDescent="0.55000000000000004">
      <c r="A155571" s="33" t="s">
        <v>219530</v>
      </c>
      <c r="B155571" s="34" t="s">
        <v>130762</v>
      </c>
      <c r="C155571" s="34" t="s">
        <v>219080</v>
      </c>
      <c r="D155571" s="34"/>
      <c r="E155571" s="34" t="s">
        <v>219473</v>
      </c>
      <c r="F155571" s="35" t="s">
        <v>97285</v>
      </c>
    </row>
    <row r="155572" spans="1:6" x14ac:dyDescent="0.55000000000000004">
      <c r="A155572" s="30" t="s">
        <v>219531</v>
      </c>
      <c r="B155572" s="31" t="s">
        <v>99756</v>
      </c>
      <c r="C155572" s="31" t="s">
        <v>219080</v>
      </c>
      <c r="D155572" s="31"/>
      <c r="E155572" s="31" t="s">
        <v>219473</v>
      </c>
      <c r="F155572" s="32" t="s">
        <v>97285</v>
      </c>
    </row>
    <row r="155573" spans="1:6" x14ac:dyDescent="0.55000000000000004">
      <c r="A155573" s="33" t="s">
        <v>219532</v>
      </c>
      <c r="B155573" s="34" t="s">
        <v>135075</v>
      </c>
      <c r="C155573" s="34" t="s">
        <v>219080</v>
      </c>
      <c r="D155573" s="34"/>
      <c r="E155573" s="34" t="s">
        <v>219473</v>
      </c>
      <c r="F155573" s="35" t="s">
        <v>97285</v>
      </c>
    </row>
    <row r="155574" spans="1:6" x14ac:dyDescent="0.55000000000000004">
      <c r="A155574" s="30" t="s">
        <v>219533</v>
      </c>
      <c r="B155574" s="31" t="s">
        <v>219534</v>
      </c>
      <c r="C155574" s="31" t="s">
        <v>219080</v>
      </c>
      <c r="D155574" s="31"/>
      <c r="E155574" s="31" t="s">
        <v>219473</v>
      </c>
      <c r="F155574" s="32" t="s">
        <v>97285</v>
      </c>
    </row>
    <row r="155575" spans="1:6" x14ac:dyDescent="0.55000000000000004">
      <c r="A155575" s="33" t="s">
        <v>219535</v>
      </c>
      <c r="B155575" s="34" t="s">
        <v>219536</v>
      </c>
      <c r="C155575" s="34" t="s">
        <v>219080</v>
      </c>
      <c r="D155575" s="34"/>
      <c r="E155575" s="34" t="s">
        <v>219473</v>
      </c>
      <c r="F155575" s="35" t="s">
        <v>97285</v>
      </c>
    </row>
    <row r="155576" spans="1:6" x14ac:dyDescent="0.55000000000000004">
      <c r="A155576" s="30" t="s">
        <v>219537</v>
      </c>
      <c r="B155576" s="31" t="s">
        <v>212009</v>
      </c>
      <c r="C155576" s="31" t="s">
        <v>219080</v>
      </c>
      <c r="D155576" s="31"/>
      <c r="E155576" s="31" t="s">
        <v>219473</v>
      </c>
      <c r="F155576" s="32" t="s">
        <v>97285</v>
      </c>
    </row>
    <row r="155577" spans="1:6" x14ac:dyDescent="0.55000000000000004">
      <c r="A155577" s="33" t="s">
        <v>219538</v>
      </c>
      <c r="B155577" s="34" t="s">
        <v>212003</v>
      </c>
      <c r="C155577" s="34" t="s">
        <v>219080</v>
      </c>
      <c r="D155577" s="34"/>
      <c r="E155577" s="34" t="s">
        <v>219473</v>
      </c>
      <c r="F155577" s="35" t="s">
        <v>97285</v>
      </c>
    </row>
    <row r="155578" spans="1:6" x14ac:dyDescent="0.55000000000000004">
      <c r="A155578" s="30" t="s">
        <v>219539</v>
      </c>
      <c r="B155578" s="31" t="s">
        <v>135073</v>
      </c>
      <c r="C155578" s="31" t="s">
        <v>219080</v>
      </c>
      <c r="D155578" s="31"/>
      <c r="E155578" s="31" t="s">
        <v>219473</v>
      </c>
      <c r="F155578" s="32" t="s">
        <v>97285</v>
      </c>
    </row>
    <row r="155579" spans="1:6" x14ac:dyDescent="0.55000000000000004">
      <c r="A155579" s="33" t="s">
        <v>219540</v>
      </c>
      <c r="B155579" s="34" t="s">
        <v>107203</v>
      </c>
      <c r="C155579" s="34" t="s">
        <v>219080</v>
      </c>
      <c r="D155579" s="34"/>
      <c r="E155579" s="34" t="s">
        <v>219473</v>
      </c>
      <c r="F155579" s="35" t="s">
        <v>97285</v>
      </c>
    </row>
    <row r="155580" spans="1:6" x14ac:dyDescent="0.55000000000000004">
      <c r="A155580" s="30" t="s">
        <v>219541</v>
      </c>
      <c r="B155580" s="31" t="s">
        <v>203191</v>
      </c>
      <c r="C155580" s="31" t="s">
        <v>219080</v>
      </c>
      <c r="D155580" s="31"/>
      <c r="E155580" s="31" t="s">
        <v>219473</v>
      </c>
      <c r="F155580" s="32" t="s">
        <v>97285</v>
      </c>
    </row>
    <row r="155581" spans="1:6" x14ac:dyDescent="0.55000000000000004">
      <c r="A155581" s="33" t="s">
        <v>219542</v>
      </c>
      <c r="B155581" s="34" t="s">
        <v>219543</v>
      </c>
      <c r="C155581" s="34" t="s">
        <v>219080</v>
      </c>
      <c r="D155581" s="34"/>
      <c r="E155581" s="34" t="s">
        <v>219473</v>
      </c>
      <c r="F155581" s="35" t="s">
        <v>97285</v>
      </c>
    </row>
    <row r="155582" spans="1:6" x14ac:dyDescent="0.55000000000000004">
      <c r="A155582" s="30" t="s">
        <v>219544</v>
      </c>
      <c r="B155582" s="31" t="s">
        <v>219545</v>
      </c>
      <c r="C155582" s="31" t="s">
        <v>219080</v>
      </c>
      <c r="D155582" s="31"/>
      <c r="E155582" s="31" t="s">
        <v>219473</v>
      </c>
      <c r="F155582" s="32" t="s">
        <v>97285</v>
      </c>
    </row>
    <row r="155583" spans="1:6" x14ac:dyDescent="0.55000000000000004">
      <c r="A155583" s="33" t="s">
        <v>219546</v>
      </c>
      <c r="B155583" s="34" t="s">
        <v>144361</v>
      </c>
      <c r="C155583" s="34" t="s">
        <v>219080</v>
      </c>
      <c r="D155583" s="34"/>
      <c r="E155583" s="34" t="s">
        <v>219473</v>
      </c>
      <c r="F155583" s="35" t="s">
        <v>97285</v>
      </c>
    </row>
    <row r="155584" spans="1:6" x14ac:dyDescent="0.55000000000000004">
      <c r="A155584" s="30" t="s">
        <v>219547</v>
      </c>
      <c r="B155584" s="31" t="s">
        <v>219548</v>
      </c>
      <c r="C155584" s="31" t="s">
        <v>219080</v>
      </c>
      <c r="D155584" s="31"/>
      <c r="E155584" s="31" t="s">
        <v>219473</v>
      </c>
      <c r="F155584" s="32" t="s">
        <v>97285</v>
      </c>
    </row>
    <row r="155585" spans="1:6" x14ac:dyDescent="0.55000000000000004">
      <c r="A155585" s="33" t="s">
        <v>219549</v>
      </c>
      <c r="B155585" s="34" t="s">
        <v>219550</v>
      </c>
      <c r="C155585" s="34" t="s">
        <v>219080</v>
      </c>
      <c r="D155585" s="34"/>
      <c r="E155585" s="34" t="s">
        <v>219473</v>
      </c>
      <c r="F155585" s="35" t="s">
        <v>97285</v>
      </c>
    </row>
    <row r="155586" spans="1:6" x14ac:dyDescent="0.55000000000000004">
      <c r="A155586" s="30" t="s">
        <v>219551</v>
      </c>
      <c r="B155586" s="31" t="s">
        <v>147605</v>
      </c>
      <c r="C155586" s="31" t="s">
        <v>219080</v>
      </c>
      <c r="D155586" s="31"/>
      <c r="E155586" s="31" t="s">
        <v>219473</v>
      </c>
      <c r="F155586" s="32" t="s">
        <v>97285</v>
      </c>
    </row>
    <row r="155587" spans="1:6" x14ac:dyDescent="0.55000000000000004">
      <c r="A155587" s="33" t="s">
        <v>219552</v>
      </c>
      <c r="B155587" s="34" t="s">
        <v>219553</v>
      </c>
      <c r="C155587" s="34" t="s">
        <v>219080</v>
      </c>
      <c r="D155587" s="34"/>
      <c r="E155587" s="34" t="s">
        <v>219473</v>
      </c>
      <c r="F155587" s="35" t="s">
        <v>97285</v>
      </c>
    </row>
    <row r="155588" spans="1:6" x14ac:dyDescent="0.55000000000000004">
      <c r="A155588" s="30" t="s">
        <v>219554</v>
      </c>
      <c r="B155588" s="31" t="s">
        <v>219555</v>
      </c>
      <c r="C155588" s="31" t="s">
        <v>219080</v>
      </c>
      <c r="D155588" s="31"/>
      <c r="E155588" s="31" t="s">
        <v>219473</v>
      </c>
      <c r="F155588" s="32" t="s">
        <v>97285</v>
      </c>
    </row>
    <row r="155589" spans="1:6" x14ac:dyDescent="0.55000000000000004">
      <c r="A155589" s="33" t="s">
        <v>219556</v>
      </c>
      <c r="B155589" s="34" t="s">
        <v>136335</v>
      </c>
      <c r="C155589" s="34" t="s">
        <v>219080</v>
      </c>
      <c r="D155589" s="34"/>
      <c r="E155589" s="34" t="s">
        <v>219473</v>
      </c>
      <c r="F155589" s="35" t="s">
        <v>97285</v>
      </c>
    </row>
    <row r="155590" spans="1:6" x14ac:dyDescent="0.55000000000000004">
      <c r="A155590" s="30" t="s">
        <v>219557</v>
      </c>
      <c r="B155590" s="31" t="s">
        <v>219558</v>
      </c>
      <c r="C155590" s="31" t="s">
        <v>219080</v>
      </c>
      <c r="D155590" s="31"/>
      <c r="E155590" s="31" t="s">
        <v>219473</v>
      </c>
      <c r="F155590" s="32" t="s">
        <v>97285</v>
      </c>
    </row>
    <row r="155591" spans="1:6" x14ac:dyDescent="0.55000000000000004">
      <c r="A155591" s="33" t="s">
        <v>219559</v>
      </c>
      <c r="B155591" s="34" t="s">
        <v>219560</v>
      </c>
      <c r="C155591" s="34" t="s">
        <v>219080</v>
      </c>
      <c r="D155591" s="34"/>
      <c r="E155591" s="34" t="s">
        <v>219473</v>
      </c>
      <c r="F155591" s="35" t="s">
        <v>97285</v>
      </c>
    </row>
    <row r="155592" spans="1:6" x14ac:dyDescent="0.55000000000000004">
      <c r="A155592" s="30" t="s">
        <v>219561</v>
      </c>
      <c r="B155592" s="31" t="s">
        <v>219562</v>
      </c>
      <c r="C155592" s="31" t="s">
        <v>219080</v>
      </c>
      <c r="D155592" s="31"/>
      <c r="E155592" s="31" t="s">
        <v>219473</v>
      </c>
      <c r="F155592" s="32" t="s">
        <v>97285</v>
      </c>
    </row>
    <row r="155593" spans="1:6" x14ac:dyDescent="0.55000000000000004">
      <c r="A155593" s="33" t="s">
        <v>219563</v>
      </c>
      <c r="B155593" s="34" t="s">
        <v>219564</v>
      </c>
      <c r="C155593" s="34" t="s">
        <v>219080</v>
      </c>
      <c r="D155593" s="34"/>
      <c r="E155593" s="34" t="s">
        <v>219473</v>
      </c>
      <c r="F155593" s="35" t="s">
        <v>97285</v>
      </c>
    </row>
    <row r="155594" spans="1:6" x14ac:dyDescent="0.55000000000000004">
      <c r="A155594" s="30" t="s">
        <v>219565</v>
      </c>
      <c r="B155594" s="31" t="s">
        <v>105677</v>
      </c>
      <c r="C155594" s="31" t="s">
        <v>219080</v>
      </c>
      <c r="D155594" s="31"/>
      <c r="E155594" s="31" t="s">
        <v>219473</v>
      </c>
      <c r="F155594" s="32" t="s">
        <v>97285</v>
      </c>
    </row>
    <row r="155595" spans="1:6" x14ac:dyDescent="0.55000000000000004">
      <c r="A155595" s="33" t="s">
        <v>219566</v>
      </c>
      <c r="B155595" s="34" t="s">
        <v>219567</v>
      </c>
      <c r="C155595" s="34" t="s">
        <v>219080</v>
      </c>
      <c r="D155595" s="34"/>
      <c r="E155595" s="34" t="s">
        <v>219473</v>
      </c>
      <c r="F155595" s="35" t="s">
        <v>97285</v>
      </c>
    </row>
    <row r="155596" spans="1:6" x14ac:dyDescent="0.55000000000000004">
      <c r="A155596" s="30" t="s">
        <v>219568</v>
      </c>
      <c r="B155596" s="31" t="s">
        <v>219569</v>
      </c>
      <c r="C155596" s="31" t="s">
        <v>219080</v>
      </c>
      <c r="D155596" s="31"/>
      <c r="E155596" s="31" t="s">
        <v>219473</v>
      </c>
      <c r="F155596" s="32" t="s">
        <v>97285</v>
      </c>
    </row>
    <row r="155597" spans="1:6" x14ac:dyDescent="0.55000000000000004">
      <c r="A155597" s="33" t="s">
        <v>219570</v>
      </c>
      <c r="B155597" s="34" t="s">
        <v>209224</v>
      </c>
      <c r="C155597" s="34" t="s">
        <v>219080</v>
      </c>
      <c r="D155597" s="34"/>
      <c r="E155597" s="34" t="s">
        <v>219473</v>
      </c>
      <c r="F155597" s="35" t="s">
        <v>97285</v>
      </c>
    </row>
    <row r="155598" spans="1:6" x14ac:dyDescent="0.55000000000000004">
      <c r="A155598" s="30" t="s">
        <v>219571</v>
      </c>
      <c r="B155598" s="31" t="s">
        <v>219572</v>
      </c>
      <c r="C155598" s="31" t="s">
        <v>219080</v>
      </c>
      <c r="D155598" s="31"/>
      <c r="E155598" s="31" t="s">
        <v>219473</v>
      </c>
      <c r="F155598" s="32" t="s">
        <v>97285</v>
      </c>
    </row>
    <row r="155599" spans="1:6" x14ac:dyDescent="0.55000000000000004">
      <c r="A155599" s="33" t="s">
        <v>219573</v>
      </c>
      <c r="B155599" s="34" t="s">
        <v>219574</v>
      </c>
      <c r="C155599" s="34" t="s">
        <v>219080</v>
      </c>
      <c r="D155599" s="34"/>
      <c r="E155599" s="34" t="s">
        <v>219473</v>
      </c>
      <c r="F155599" s="35" t="s">
        <v>97285</v>
      </c>
    </row>
    <row r="155600" spans="1:6" x14ac:dyDescent="0.55000000000000004">
      <c r="A155600" s="30" t="s">
        <v>219575</v>
      </c>
      <c r="B155600" s="31" t="s">
        <v>219576</v>
      </c>
      <c r="C155600" s="31" t="s">
        <v>219080</v>
      </c>
      <c r="D155600" s="31"/>
      <c r="E155600" s="31" t="s">
        <v>219473</v>
      </c>
      <c r="F155600" s="32" t="s">
        <v>97285</v>
      </c>
    </row>
    <row r="155601" spans="1:6" x14ac:dyDescent="0.55000000000000004">
      <c r="A155601" s="33" t="s">
        <v>219577</v>
      </c>
      <c r="B155601" s="34" t="s">
        <v>219578</v>
      </c>
      <c r="C155601" s="34" t="s">
        <v>219080</v>
      </c>
      <c r="D155601" s="34"/>
      <c r="E155601" s="34" t="s">
        <v>219473</v>
      </c>
      <c r="F155601" s="35" t="s">
        <v>97285</v>
      </c>
    </row>
    <row r="155602" spans="1:6" x14ac:dyDescent="0.55000000000000004">
      <c r="A155602" s="30" t="s">
        <v>219579</v>
      </c>
      <c r="B155602" s="31" t="s">
        <v>219580</v>
      </c>
      <c r="C155602" s="31" t="s">
        <v>219080</v>
      </c>
      <c r="D155602" s="31"/>
      <c r="E155602" s="31" t="s">
        <v>219581</v>
      </c>
      <c r="F155602" s="32" t="s">
        <v>97285</v>
      </c>
    </row>
    <row r="155603" spans="1:6" x14ac:dyDescent="0.55000000000000004">
      <c r="A155603" s="33" t="s">
        <v>219582</v>
      </c>
      <c r="B155603" s="34" t="s">
        <v>219583</v>
      </c>
      <c r="C155603" s="34" t="s">
        <v>219080</v>
      </c>
      <c r="D155603" s="34"/>
      <c r="E155603" s="34" t="s">
        <v>219584</v>
      </c>
      <c r="F155603" s="35" t="s">
        <v>97285</v>
      </c>
    </row>
    <row r="155604" spans="1:6" x14ac:dyDescent="0.55000000000000004">
      <c r="A155604" s="30" t="s">
        <v>219585</v>
      </c>
      <c r="B155604" s="31" t="s">
        <v>219586</v>
      </c>
      <c r="C155604" s="31" t="s">
        <v>219080</v>
      </c>
      <c r="D155604" s="31"/>
      <c r="E155604" s="31" t="s">
        <v>219584</v>
      </c>
      <c r="F155604" s="32" t="s">
        <v>97285</v>
      </c>
    </row>
    <row r="155605" spans="1:6" x14ac:dyDescent="0.55000000000000004">
      <c r="A155605" s="33" t="s">
        <v>219587</v>
      </c>
      <c r="B155605" s="34" t="s">
        <v>97305</v>
      </c>
      <c r="C155605" s="34" t="s">
        <v>219080</v>
      </c>
      <c r="D155605" s="34"/>
      <c r="E155605" s="34" t="s">
        <v>219584</v>
      </c>
      <c r="F155605" s="35" t="s">
        <v>97285</v>
      </c>
    </row>
    <row r="155606" spans="1:6" x14ac:dyDescent="0.55000000000000004">
      <c r="A155606" s="30" t="s">
        <v>219588</v>
      </c>
      <c r="B155606" s="31" t="s">
        <v>219589</v>
      </c>
      <c r="C155606" s="31" t="s">
        <v>219080</v>
      </c>
      <c r="D155606" s="31"/>
      <c r="E155606" s="31" t="s">
        <v>219584</v>
      </c>
      <c r="F155606" s="32" t="s">
        <v>97285</v>
      </c>
    </row>
    <row r="155607" spans="1:6" x14ac:dyDescent="0.55000000000000004">
      <c r="A155607" s="33" t="s">
        <v>219590</v>
      </c>
      <c r="B155607" s="34" t="s">
        <v>219583</v>
      </c>
      <c r="C155607" s="34" t="s">
        <v>219080</v>
      </c>
      <c r="D155607" s="34"/>
      <c r="E155607" s="34" t="s">
        <v>219584</v>
      </c>
      <c r="F155607" s="35" t="s">
        <v>97285</v>
      </c>
    </row>
    <row r="155608" spans="1:6" x14ac:dyDescent="0.55000000000000004">
      <c r="A155608" s="30" t="s">
        <v>219591</v>
      </c>
      <c r="B155608" s="31" t="s">
        <v>154646</v>
      </c>
      <c r="C155608" s="31" t="s">
        <v>219080</v>
      </c>
      <c r="D155608" s="31"/>
      <c r="E155608" s="31" t="s">
        <v>219584</v>
      </c>
      <c r="F155608" s="32" t="s">
        <v>97285</v>
      </c>
    </row>
    <row r="155609" spans="1:6" x14ac:dyDescent="0.55000000000000004">
      <c r="A155609" s="33" t="s">
        <v>219592</v>
      </c>
      <c r="B155609" s="34" t="s">
        <v>219593</v>
      </c>
      <c r="C155609" s="34" t="s">
        <v>219080</v>
      </c>
      <c r="D155609" s="34"/>
      <c r="E155609" s="34" t="s">
        <v>219473</v>
      </c>
      <c r="F155609" s="35" t="s">
        <v>97285</v>
      </c>
    </row>
    <row r="155610" spans="1:6" x14ac:dyDescent="0.55000000000000004">
      <c r="A155610" s="30" t="s">
        <v>219594</v>
      </c>
      <c r="B155610" s="31" t="s">
        <v>152621</v>
      </c>
      <c r="C155610" s="31" t="s">
        <v>219080</v>
      </c>
      <c r="D155610" s="31"/>
      <c r="E155610" s="31" t="s">
        <v>219473</v>
      </c>
      <c r="F155610" s="32" t="s">
        <v>97285</v>
      </c>
    </row>
    <row r="155611" spans="1:6" x14ac:dyDescent="0.55000000000000004">
      <c r="A155611" s="33" t="s">
        <v>219595</v>
      </c>
      <c r="B155611" s="34" t="s">
        <v>219596</v>
      </c>
      <c r="C155611" s="34" t="s">
        <v>219080</v>
      </c>
      <c r="D155611" s="34"/>
      <c r="E155611" s="34" t="s">
        <v>219473</v>
      </c>
      <c r="F155611" s="35" t="s">
        <v>97285</v>
      </c>
    </row>
    <row r="155612" spans="1:6" x14ac:dyDescent="0.55000000000000004">
      <c r="A155612" s="30" t="s">
        <v>219597</v>
      </c>
      <c r="B155612" s="31" t="s">
        <v>219598</v>
      </c>
      <c r="C155612" s="31" t="s">
        <v>219080</v>
      </c>
      <c r="D155612" s="31"/>
      <c r="E155612" s="31" t="s">
        <v>219473</v>
      </c>
      <c r="F155612" s="32" t="s">
        <v>97285</v>
      </c>
    </row>
    <row r="155613" spans="1:6" x14ac:dyDescent="0.55000000000000004">
      <c r="A155613" s="33" t="s">
        <v>219599</v>
      </c>
      <c r="B155613" s="34" t="s">
        <v>219600</v>
      </c>
      <c r="C155613" s="34" t="s">
        <v>219080</v>
      </c>
      <c r="D155613" s="34"/>
      <c r="E155613" s="34" t="s">
        <v>219473</v>
      </c>
      <c r="F155613" s="35" t="s">
        <v>97285</v>
      </c>
    </row>
    <row r="155614" spans="1:6" x14ac:dyDescent="0.55000000000000004">
      <c r="A155614" s="30" t="s">
        <v>219601</v>
      </c>
      <c r="B155614" s="31" t="s">
        <v>219602</v>
      </c>
      <c r="C155614" s="31" t="s">
        <v>219080</v>
      </c>
      <c r="D155614" s="31"/>
      <c r="E155614" s="31" t="s">
        <v>219473</v>
      </c>
      <c r="F155614" s="32" t="s">
        <v>97285</v>
      </c>
    </row>
    <row r="155615" spans="1:6" x14ac:dyDescent="0.55000000000000004">
      <c r="A155615" s="33" t="s">
        <v>219603</v>
      </c>
      <c r="B155615" s="34" t="s">
        <v>219604</v>
      </c>
      <c r="C155615" s="34" t="s">
        <v>219080</v>
      </c>
      <c r="D155615" s="34"/>
      <c r="E155615" s="34" t="s">
        <v>219473</v>
      </c>
      <c r="F155615" s="35" t="s">
        <v>97285</v>
      </c>
    </row>
    <row r="155616" spans="1:6" x14ac:dyDescent="0.55000000000000004">
      <c r="A155616" s="30" t="s">
        <v>219605</v>
      </c>
      <c r="B155616" s="31" t="s">
        <v>98829</v>
      </c>
      <c r="C155616" s="31" t="s">
        <v>219080</v>
      </c>
      <c r="D155616" s="31"/>
      <c r="E155616" s="31" t="s">
        <v>219473</v>
      </c>
      <c r="F155616" s="32" t="s">
        <v>97285</v>
      </c>
    </row>
    <row r="155617" spans="1:6" x14ac:dyDescent="0.55000000000000004">
      <c r="A155617" s="33" t="s">
        <v>219606</v>
      </c>
      <c r="B155617" s="34" t="s">
        <v>219607</v>
      </c>
      <c r="C155617" s="34" t="s">
        <v>219080</v>
      </c>
      <c r="D155617" s="34"/>
      <c r="E155617" s="34" t="s">
        <v>219473</v>
      </c>
      <c r="F155617" s="35" t="s">
        <v>97285</v>
      </c>
    </row>
    <row r="155618" spans="1:6" x14ac:dyDescent="0.55000000000000004">
      <c r="A155618" s="30" t="s">
        <v>219608</v>
      </c>
      <c r="B155618" s="31" t="s">
        <v>219609</v>
      </c>
      <c r="C155618" s="31" t="s">
        <v>219080</v>
      </c>
      <c r="D155618" s="31"/>
      <c r="E155618" s="31" t="s">
        <v>219473</v>
      </c>
      <c r="F155618" s="32" t="s">
        <v>97285</v>
      </c>
    </row>
    <row r="155619" spans="1:6" x14ac:dyDescent="0.55000000000000004">
      <c r="A155619" s="33" t="s">
        <v>219610</v>
      </c>
      <c r="B155619" s="34" t="s">
        <v>98515</v>
      </c>
      <c r="C155619" s="34" t="s">
        <v>219080</v>
      </c>
      <c r="D155619" s="34"/>
      <c r="E155619" s="34" t="s">
        <v>219473</v>
      </c>
      <c r="F155619" s="35" t="s">
        <v>97285</v>
      </c>
    </row>
    <row r="155620" spans="1:6" x14ac:dyDescent="0.55000000000000004">
      <c r="A155620" s="30" t="s">
        <v>219611</v>
      </c>
      <c r="B155620" s="31" t="s">
        <v>112173</v>
      </c>
      <c r="C155620" s="31" t="s">
        <v>219080</v>
      </c>
      <c r="D155620" s="31"/>
      <c r="E155620" s="31" t="s">
        <v>219473</v>
      </c>
      <c r="F155620" s="32" t="s">
        <v>97285</v>
      </c>
    </row>
    <row r="155621" spans="1:6" x14ac:dyDescent="0.55000000000000004">
      <c r="A155621" s="33" t="s">
        <v>219612</v>
      </c>
      <c r="B155621" s="34" t="s">
        <v>98678</v>
      </c>
      <c r="C155621" s="34" t="s">
        <v>219080</v>
      </c>
      <c r="D155621" s="34"/>
      <c r="E155621" s="34" t="s">
        <v>219473</v>
      </c>
      <c r="F155621" s="35" t="s">
        <v>97285</v>
      </c>
    </row>
    <row r="155622" spans="1:6" x14ac:dyDescent="0.55000000000000004">
      <c r="A155622" s="30" t="s">
        <v>219613</v>
      </c>
      <c r="B155622" s="31" t="s">
        <v>125635</v>
      </c>
      <c r="C155622" s="31" t="s">
        <v>219080</v>
      </c>
      <c r="D155622" s="31"/>
      <c r="E155622" s="31" t="s">
        <v>219473</v>
      </c>
      <c r="F155622" s="32" t="s">
        <v>97285</v>
      </c>
    </row>
    <row r="155623" spans="1:6" x14ac:dyDescent="0.55000000000000004">
      <c r="A155623" s="33" t="s">
        <v>219614</v>
      </c>
      <c r="B155623" s="34" t="s">
        <v>219615</v>
      </c>
      <c r="C155623" s="34" t="s">
        <v>219080</v>
      </c>
      <c r="D155623" s="34"/>
      <c r="E155623" s="34" t="s">
        <v>219473</v>
      </c>
      <c r="F155623" s="35" t="s">
        <v>97285</v>
      </c>
    </row>
    <row r="155624" spans="1:6" x14ac:dyDescent="0.55000000000000004">
      <c r="A155624" s="30" t="s">
        <v>219616</v>
      </c>
      <c r="B155624" s="31" t="s">
        <v>219617</v>
      </c>
      <c r="C155624" s="31" t="s">
        <v>219080</v>
      </c>
      <c r="D155624" s="31"/>
      <c r="E155624" s="31" t="s">
        <v>219473</v>
      </c>
      <c r="F155624" s="32" t="s">
        <v>97285</v>
      </c>
    </row>
    <row r="155625" spans="1:6" x14ac:dyDescent="0.55000000000000004">
      <c r="A155625" s="33" t="s">
        <v>219618</v>
      </c>
      <c r="B155625" s="34" t="s">
        <v>98589</v>
      </c>
      <c r="C155625" s="34" t="s">
        <v>219080</v>
      </c>
      <c r="D155625" s="34"/>
      <c r="E155625" s="34" t="s">
        <v>219473</v>
      </c>
      <c r="F155625" s="35" t="s">
        <v>97285</v>
      </c>
    </row>
    <row r="155626" spans="1:6" x14ac:dyDescent="0.55000000000000004">
      <c r="A155626" s="30" t="s">
        <v>219619</v>
      </c>
      <c r="B155626" s="31" t="s">
        <v>219620</v>
      </c>
      <c r="C155626" s="31" t="s">
        <v>219080</v>
      </c>
      <c r="D155626" s="31"/>
      <c r="E155626" s="31" t="s">
        <v>219473</v>
      </c>
      <c r="F155626" s="32" t="s">
        <v>97285</v>
      </c>
    </row>
    <row r="155627" spans="1:6" x14ac:dyDescent="0.55000000000000004">
      <c r="A155627" s="33" t="s">
        <v>219621</v>
      </c>
      <c r="B155627" s="34" t="s">
        <v>219622</v>
      </c>
      <c r="C155627" s="34" t="s">
        <v>219080</v>
      </c>
      <c r="D155627" s="34"/>
      <c r="E155627" s="34" t="s">
        <v>219473</v>
      </c>
      <c r="F155627" s="35" t="s">
        <v>97285</v>
      </c>
    </row>
    <row r="155628" spans="1:6" x14ac:dyDescent="0.55000000000000004">
      <c r="A155628" s="30" t="s">
        <v>219623</v>
      </c>
      <c r="B155628" s="31" t="s">
        <v>219624</v>
      </c>
      <c r="C155628" s="31" t="s">
        <v>219080</v>
      </c>
      <c r="D155628" s="31"/>
      <c r="E155628" s="31" t="s">
        <v>219473</v>
      </c>
      <c r="F155628" s="32" t="s">
        <v>97285</v>
      </c>
    </row>
    <row r="155629" spans="1:6" x14ac:dyDescent="0.55000000000000004">
      <c r="A155629" s="33" t="s">
        <v>219625</v>
      </c>
      <c r="B155629" s="34" t="s">
        <v>219626</v>
      </c>
      <c r="C155629" s="34" t="s">
        <v>219080</v>
      </c>
      <c r="D155629" s="34"/>
      <c r="E155629" s="34" t="s">
        <v>219473</v>
      </c>
      <c r="F155629" s="35" t="s">
        <v>97285</v>
      </c>
    </row>
    <row r="155630" spans="1:6" x14ac:dyDescent="0.55000000000000004">
      <c r="A155630" s="30" t="s">
        <v>219627</v>
      </c>
      <c r="B155630" s="31" t="s">
        <v>100099</v>
      </c>
      <c r="C155630" s="31" t="s">
        <v>219080</v>
      </c>
      <c r="D155630" s="31"/>
      <c r="E155630" s="31" t="s">
        <v>219473</v>
      </c>
      <c r="F155630" s="32" t="s">
        <v>97285</v>
      </c>
    </row>
    <row r="155631" spans="1:6" x14ac:dyDescent="0.55000000000000004">
      <c r="A155631" s="33" t="s">
        <v>219628</v>
      </c>
      <c r="B155631" s="34" t="s">
        <v>219629</v>
      </c>
      <c r="C155631" s="34" t="s">
        <v>219080</v>
      </c>
      <c r="D155631" s="34"/>
      <c r="E155631" s="34" t="s">
        <v>219473</v>
      </c>
      <c r="F155631" s="35" t="s">
        <v>97285</v>
      </c>
    </row>
    <row r="155632" spans="1:6" x14ac:dyDescent="0.55000000000000004">
      <c r="A155632" s="30" t="s">
        <v>219630</v>
      </c>
      <c r="B155632" s="31" t="s">
        <v>215524</v>
      </c>
      <c r="C155632" s="31" t="s">
        <v>219080</v>
      </c>
      <c r="D155632" s="31"/>
      <c r="E155632" s="31" t="s">
        <v>219473</v>
      </c>
      <c r="F155632" s="32" t="s">
        <v>97285</v>
      </c>
    </row>
    <row r="155633" spans="1:6" x14ac:dyDescent="0.55000000000000004">
      <c r="A155633" s="33" t="s">
        <v>219631</v>
      </c>
      <c r="B155633" s="34" t="s">
        <v>219132</v>
      </c>
      <c r="C155633" s="34" t="s">
        <v>219080</v>
      </c>
      <c r="D155633" s="34"/>
      <c r="E155633" s="34" t="s">
        <v>219473</v>
      </c>
      <c r="F155633" s="35" t="s">
        <v>97285</v>
      </c>
    </row>
    <row r="155634" spans="1:6" x14ac:dyDescent="0.55000000000000004">
      <c r="A155634" s="30" t="s">
        <v>219632</v>
      </c>
      <c r="B155634" s="31" t="s">
        <v>219633</v>
      </c>
      <c r="C155634" s="31" t="s">
        <v>219080</v>
      </c>
      <c r="D155634" s="31"/>
      <c r="E155634" s="31" t="s">
        <v>219473</v>
      </c>
      <c r="F155634" s="32" t="s">
        <v>97285</v>
      </c>
    </row>
    <row r="155635" spans="1:6" x14ac:dyDescent="0.55000000000000004">
      <c r="A155635" s="33" t="s">
        <v>219634</v>
      </c>
      <c r="B155635" s="34" t="s">
        <v>219635</v>
      </c>
      <c r="C155635" s="34" t="s">
        <v>219080</v>
      </c>
      <c r="D155635" s="34"/>
      <c r="E155635" s="34" t="s">
        <v>219473</v>
      </c>
      <c r="F155635" s="35" t="s">
        <v>97285</v>
      </c>
    </row>
    <row r="155636" spans="1:6" x14ac:dyDescent="0.55000000000000004">
      <c r="A155636" s="30" t="s">
        <v>219636</v>
      </c>
      <c r="B155636" s="31" t="s">
        <v>135255</v>
      </c>
      <c r="C155636" s="31" t="s">
        <v>219080</v>
      </c>
      <c r="D155636" s="31"/>
      <c r="E155636" s="31" t="s">
        <v>219473</v>
      </c>
      <c r="F155636" s="32" t="s">
        <v>97285</v>
      </c>
    </row>
    <row r="155637" spans="1:6" x14ac:dyDescent="0.55000000000000004">
      <c r="A155637" s="33" t="s">
        <v>219637</v>
      </c>
      <c r="B155637" s="34" t="s">
        <v>123791</v>
      </c>
      <c r="C155637" s="34" t="s">
        <v>219080</v>
      </c>
      <c r="D155637" s="34"/>
      <c r="E155637" s="34" t="s">
        <v>219473</v>
      </c>
      <c r="F155637" s="35" t="s">
        <v>97285</v>
      </c>
    </row>
    <row r="155638" spans="1:6" x14ac:dyDescent="0.55000000000000004">
      <c r="A155638" s="30" t="s">
        <v>219638</v>
      </c>
      <c r="B155638" s="31" t="s">
        <v>209518</v>
      </c>
      <c r="C155638" s="31" t="s">
        <v>219080</v>
      </c>
      <c r="D155638" s="31"/>
      <c r="E155638" s="31" t="s">
        <v>219473</v>
      </c>
      <c r="F155638" s="32" t="s">
        <v>97285</v>
      </c>
    </row>
    <row r="155639" spans="1:6" x14ac:dyDescent="0.55000000000000004">
      <c r="A155639" s="33" t="s">
        <v>219639</v>
      </c>
      <c r="B155639" s="34" t="s">
        <v>100049</v>
      </c>
      <c r="C155639" s="34" t="s">
        <v>219080</v>
      </c>
      <c r="D155639" s="34"/>
      <c r="E155639" s="34" t="s">
        <v>219473</v>
      </c>
      <c r="F155639" s="35" t="s">
        <v>97285</v>
      </c>
    </row>
    <row r="155640" spans="1:6" x14ac:dyDescent="0.55000000000000004">
      <c r="A155640" s="30" t="s">
        <v>219640</v>
      </c>
      <c r="B155640" s="31" t="s">
        <v>109324</v>
      </c>
      <c r="C155640" s="31" t="s">
        <v>219080</v>
      </c>
      <c r="D155640" s="31"/>
      <c r="E155640" s="31" t="s">
        <v>219473</v>
      </c>
      <c r="F155640" s="32" t="s">
        <v>97285</v>
      </c>
    </row>
    <row r="155641" spans="1:6" x14ac:dyDescent="0.55000000000000004">
      <c r="A155641" s="33" t="s">
        <v>219641</v>
      </c>
      <c r="B155641" s="34" t="s">
        <v>219642</v>
      </c>
      <c r="C155641" s="34" t="s">
        <v>219080</v>
      </c>
      <c r="D155641" s="34"/>
      <c r="E155641" s="34" t="s">
        <v>219473</v>
      </c>
      <c r="F155641" s="35" t="s">
        <v>97285</v>
      </c>
    </row>
    <row r="155642" spans="1:6" x14ac:dyDescent="0.55000000000000004">
      <c r="A155642" s="30" t="s">
        <v>219643</v>
      </c>
      <c r="B155642" s="31" t="s">
        <v>219644</v>
      </c>
      <c r="C155642" s="31" t="s">
        <v>219080</v>
      </c>
      <c r="D155642" s="31"/>
      <c r="E155642" s="31" t="s">
        <v>219473</v>
      </c>
      <c r="F155642" s="32" t="s">
        <v>97285</v>
      </c>
    </row>
    <row r="155643" spans="1:6" x14ac:dyDescent="0.55000000000000004">
      <c r="A155643" s="33" t="s">
        <v>219645</v>
      </c>
      <c r="B155643" s="34" t="s">
        <v>205480</v>
      </c>
      <c r="C155643" s="34" t="s">
        <v>219080</v>
      </c>
      <c r="D155643" s="34"/>
      <c r="E155643" s="34" t="s">
        <v>219473</v>
      </c>
      <c r="F155643" s="35" t="s">
        <v>97285</v>
      </c>
    </row>
    <row r="155644" spans="1:6" x14ac:dyDescent="0.55000000000000004">
      <c r="A155644" s="30" t="s">
        <v>219646</v>
      </c>
      <c r="B155644" s="31" t="s">
        <v>131476</v>
      </c>
      <c r="C155644" s="31" t="s">
        <v>219080</v>
      </c>
      <c r="D155644" s="31"/>
      <c r="E155644" s="31" t="s">
        <v>219473</v>
      </c>
      <c r="F155644" s="32" t="s">
        <v>97285</v>
      </c>
    </row>
    <row r="155645" spans="1:6" x14ac:dyDescent="0.55000000000000004">
      <c r="A155645" s="33" t="s">
        <v>219647</v>
      </c>
      <c r="B155645" s="34" t="s">
        <v>219648</v>
      </c>
      <c r="C155645" s="34" t="s">
        <v>219080</v>
      </c>
      <c r="D155645" s="34"/>
      <c r="E155645" s="34" t="s">
        <v>219473</v>
      </c>
      <c r="F155645" s="35" t="s">
        <v>97285</v>
      </c>
    </row>
    <row r="155646" spans="1:6" x14ac:dyDescent="0.55000000000000004">
      <c r="A155646" s="30" t="s">
        <v>219649</v>
      </c>
      <c r="B155646" s="31" t="s">
        <v>219650</v>
      </c>
      <c r="C155646" s="31" t="s">
        <v>219080</v>
      </c>
      <c r="D155646" s="31"/>
      <c r="E155646" s="31" t="s">
        <v>219473</v>
      </c>
      <c r="F155646" s="32" t="s">
        <v>97285</v>
      </c>
    </row>
    <row r="155647" spans="1:6" x14ac:dyDescent="0.55000000000000004">
      <c r="A155647" s="33" t="s">
        <v>219651</v>
      </c>
      <c r="B155647" s="34" t="s">
        <v>219652</v>
      </c>
      <c r="C155647" s="34" t="s">
        <v>219080</v>
      </c>
      <c r="D155647" s="34"/>
      <c r="E155647" s="34" t="s">
        <v>219473</v>
      </c>
      <c r="F155647" s="35" t="s">
        <v>97285</v>
      </c>
    </row>
    <row r="155648" spans="1:6" x14ac:dyDescent="0.55000000000000004">
      <c r="A155648" s="30" t="s">
        <v>219653</v>
      </c>
      <c r="B155648" s="31" t="s">
        <v>135195</v>
      </c>
      <c r="C155648" s="31" t="s">
        <v>219080</v>
      </c>
      <c r="D155648" s="31"/>
      <c r="E155648" s="31" t="s">
        <v>219473</v>
      </c>
      <c r="F155648" s="32" t="s">
        <v>97285</v>
      </c>
    </row>
    <row r="155649" spans="1:6" x14ac:dyDescent="0.55000000000000004">
      <c r="A155649" s="33" t="s">
        <v>219654</v>
      </c>
      <c r="B155649" s="34" t="s">
        <v>98547</v>
      </c>
      <c r="C155649" s="34" t="s">
        <v>219080</v>
      </c>
      <c r="D155649" s="34"/>
      <c r="E155649" s="34" t="s">
        <v>219473</v>
      </c>
      <c r="F155649" s="35" t="s">
        <v>97285</v>
      </c>
    </row>
    <row r="155650" spans="1:6" x14ac:dyDescent="0.55000000000000004">
      <c r="A155650" s="30" t="s">
        <v>219655</v>
      </c>
      <c r="B155650" s="31" t="s">
        <v>135176</v>
      </c>
      <c r="C155650" s="31" t="s">
        <v>219080</v>
      </c>
      <c r="D155650" s="31"/>
      <c r="E155650" s="31" t="s">
        <v>219473</v>
      </c>
      <c r="F155650" s="32" t="s">
        <v>97285</v>
      </c>
    </row>
    <row r="155651" spans="1:6" x14ac:dyDescent="0.55000000000000004">
      <c r="A155651" s="33" t="s">
        <v>219656</v>
      </c>
      <c r="B155651" s="34" t="s">
        <v>102489</v>
      </c>
      <c r="C155651" s="34" t="s">
        <v>219080</v>
      </c>
      <c r="D155651" s="34"/>
      <c r="E155651" s="34" t="s">
        <v>219473</v>
      </c>
      <c r="F155651" s="35" t="s">
        <v>97285</v>
      </c>
    </row>
    <row r="155652" spans="1:6" x14ac:dyDescent="0.55000000000000004">
      <c r="A155652" s="30" t="s">
        <v>219657</v>
      </c>
      <c r="B155652" s="31" t="s">
        <v>209609</v>
      </c>
      <c r="C155652" s="31" t="s">
        <v>219080</v>
      </c>
      <c r="D155652" s="31"/>
      <c r="E155652" s="31" t="s">
        <v>219473</v>
      </c>
      <c r="F155652" s="32" t="s">
        <v>97285</v>
      </c>
    </row>
    <row r="155653" spans="1:6" x14ac:dyDescent="0.55000000000000004">
      <c r="A155653" s="33" t="s">
        <v>219658</v>
      </c>
      <c r="B155653" s="34" t="s">
        <v>219659</v>
      </c>
      <c r="C155653" s="34" t="s">
        <v>219080</v>
      </c>
      <c r="D155653" s="34"/>
      <c r="E155653" s="34" t="s">
        <v>219473</v>
      </c>
      <c r="F155653" s="35" t="s">
        <v>97285</v>
      </c>
    </row>
    <row r="155654" spans="1:6" x14ac:dyDescent="0.55000000000000004">
      <c r="A155654" s="30" t="s">
        <v>219660</v>
      </c>
      <c r="B155654" s="31" t="s">
        <v>179445</v>
      </c>
      <c r="C155654" s="31" t="s">
        <v>219080</v>
      </c>
      <c r="D155654" s="31"/>
      <c r="E155654" s="31" t="s">
        <v>219473</v>
      </c>
      <c r="F155654" s="32" t="s">
        <v>97285</v>
      </c>
    </row>
    <row r="155655" spans="1:6" x14ac:dyDescent="0.55000000000000004">
      <c r="A155655" s="33" t="s">
        <v>219661</v>
      </c>
      <c r="B155655" s="34" t="s">
        <v>126503</v>
      </c>
      <c r="C155655" s="34" t="s">
        <v>219080</v>
      </c>
      <c r="D155655" s="34"/>
      <c r="E155655" s="34" t="s">
        <v>219473</v>
      </c>
      <c r="F155655" s="35" t="s">
        <v>97285</v>
      </c>
    </row>
    <row r="155656" spans="1:6" x14ac:dyDescent="0.55000000000000004">
      <c r="A155656" s="30" t="s">
        <v>219662</v>
      </c>
      <c r="B155656" s="31" t="s">
        <v>219663</v>
      </c>
      <c r="C155656" s="31" t="s">
        <v>219080</v>
      </c>
      <c r="D155656" s="31"/>
      <c r="E155656" s="31" t="s">
        <v>219473</v>
      </c>
      <c r="F155656" s="32" t="s">
        <v>97285</v>
      </c>
    </row>
    <row r="155657" spans="1:6" x14ac:dyDescent="0.55000000000000004">
      <c r="A155657" s="33" t="s">
        <v>219664</v>
      </c>
      <c r="B155657" s="34" t="s">
        <v>219665</v>
      </c>
      <c r="C155657" s="34" t="s">
        <v>219080</v>
      </c>
      <c r="D155657" s="34"/>
      <c r="E155657" s="34" t="s">
        <v>219473</v>
      </c>
      <c r="F155657" s="35" t="s">
        <v>97285</v>
      </c>
    </row>
    <row r="155658" spans="1:6" x14ac:dyDescent="0.55000000000000004">
      <c r="A155658" s="30" t="s">
        <v>219666</v>
      </c>
      <c r="B155658" s="31" t="s">
        <v>212022</v>
      </c>
      <c r="C155658" s="31" t="s">
        <v>219080</v>
      </c>
      <c r="D155658" s="31"/>
      <c r="E155658" s="31" t="s">
        <v>219473</v>
      </c>
      <c r="F155658" s="32" t="s">
        <v>97285</v>
      </c>
    </row>
    <row r="155659" spans="1:6" x14ac:dyDescent="0.55000000000000004">
      <c r="A155659" s="33" t="s">
        <v>219667</v>
      </c>
      <c r="B155659" s="34" t="s">
        <v>125522</v>
      </c>
      <c r="C155659" s="34" t="s">
        <v>219080</v>
      </c>
      <c r="D155659" s="34"/>
      <c r="E155659" s="34" t="s">
        <v>219473</v>
      </c>
      <c r="F155659" s="35" t="s">
        <v>97285</v>
      </c>
    </row>
    <row r="155660" spans="1:6" x14ac:dyDescent="0.55000000000000004">
      <c r="A155660" s="30" t="s">
        <v>219668</v>
      </c>
      <c r="B155660" s="31" t="s">
        <v>219669</v>
      </c>
      <c r="C155660" s="31" t="s">
        <v>219080</v>
      </c>
      <c r="D155660" s="31"/>
      <c r="E155660" s="31" t="s">
        <v>219473</v>
      </c>
      <c r="F155660" s="32" t="s">
        <v>97285</v>
      </c>
    </row>
    <row r="155661" spans="1:6" x14ac:dyDescent="0.55000000000000004">
      <c r="A155661" s="33" t="s">
        <v>219670</v>
      </c>
      <c r="B155661" s="34" t="s">
        <v>219671</v>
      </c>
      <c r="C155661" s="34" t="s">
        <v>219080</v>
      </c>
      <c r="D155661" s="34"/>
      <c r="E155661" s="34" t="s">
        <v>219473</v>
      </c>
      <c r="F155661" s="35" t="s">
        <v>97285</v>
      </c>
    </row>
    <row r="155662" spans="1:6" x14ac:dyDescent="0.55000000000000004">
      <c r="A155662" s="30" t="s">
        <v>219672</v>
      </c>
      <c r="B155662" s="31" t="s">
        <v>219673</v>
      </c>
      <c r="C155662" s="31" t="s">
        <v>219080</v>
      </c>
      <c r="D155662" s="31"/>
      <c r="E155662" s="31" t="s">
        <v>219473</v>
      </c>
      <c r="F155662" s="32" t="s">
        <v>97285</v>
      </c>
    </row>
    <row r="155663" spans="1:6" x14ac:dyDescent="0.55000000000000004">
      <c r="A155663" s="33" t="s">
        <v>219674</v>
      </c>
      <c r="B155663" s="34" t="s">
        <v>219675</v>
      </c>
      <c r="C155663" s="34" t="s">
        <v>219080</v>
      </c>
      <c r="D155663" s="34"/>
      <c r="E155663" s="34" t="s">
        <v>219473</v>
      </c>
      <c r="F155663" s="35" t="s">
        <v>97285</v>
      </c>
    </row>
    <row r="155664" spans="1:6" x14ac:dyDescent="0.55000000000000004">
      <c r="A155664" s="30" t="s">
        <v>219676</v>
      </c>
      <c r="B155664" s="31" t="s">
        <v>219677</v>
      </c>
      <c r="C155664" s="31" t="s">
        <v>219080</v>
      </c>
      <c r="D155664" s="31"/>
      <c r="E155664" s="31" t="s">
        <v>219473</v>
      </c>
      <c r="F155664" s="32" t="s">
        <v>97285</v>
      </c>
    </row>
    <row r="155665" spans="1:6" x14ac:dyDescent="0.55000000000000004">
      <c r="A155665" s="33" t="s">
        <v>219678</v>
      </c>
      <c r="B155665" s="34" t="s">
        <v>219679</v>
      </c>
      <c r="C155665" s="34" t="s">
        <v>219080</v>
      </c>
      <c r="D155665" s="34"/>
      <c r="E155665" s="34" t="s">
        <v>219473</v>
      </c>
      <c r="F155665" s="35" t="s">
        <v>97285</v>
      </c>
    </row>
    <row r="155666" spans="1:6" x14ac:dyDescent="0.55000000000000004">
      <c r="A155666" s="30" t="s">
        <v>219680</v>
      </c>
      <c r="B155666" s="31" t="s">
        <v>97305</v>
      </c>
      <c r="C155666" s="31" t="s">
        <v>219080</v>
      </c>
      <c r="D155666" s="31"/>
      <c r="E155666" s="31" t="s">
        <v>219681</v>
      </c>
      <c r="F155666" s="32" t="s">
        <v>97285</v>
      </c>
    </row>
    <row r="155667" spans="1:6" x14ac:dyDescent="0.55000000000000004">
      <c r="A155667" s="33" t="s">
        <v>219682</v>
      </c>
      <c r="B155667" s="34" t="s">
        <v>219683</v>
      </c>
      <c r="C155667" s="34" t="s">
        <v>219080</v>
      </c>
      <c r="D155667" s="34"/>
      <c r="E155667" s="34" t="s">
        <v>219681</v>
      </c>
      <c r="F155667" s="35" t="s">
        <v>97285</v>
      </c>
    </row>
    <row r="155668" spans="1:6" x14ac:dyDescent="0.55000000000000004">
      <c r="A155668" s="30" t="s">
        <v>219684</v>
      </c>
      <c r="B155668" s="31" t="s">
        <v>219685</v>
      </c>
      <c r="C155668" s="31" t="s">
        <v>219080</v>
      </c>
      <c r="D155668" s="31"/>
      <c r="E155668" s="31" t="s">
        <v>219681</v>
      </c>
      <c r="F155668" s="32" t="s">
        <v>97285</v>
      </c>
    </row>
    <row r="155669" spans="1:6" x14ac:dyDescent="0.55000000000000004">
      <c r="A155669" s="33" t="s">
        <v>219686</v>
      </c>
      <c r="B155669" s="34" t="s">
        <v>112298</v>
      </c>
      <c r="C155669" s="34" t="s">
        <v>219080</v>
      </c>
      <c r="D155669" s="34"/>
      <c r="E155669" s="34" t="s">
        <v>219681</v>
      </c>
      <c r="F155669" s="35" t="s">
        <v>97285</v>
      </c>
    </row>
    <row r="155670" spans="1:6" x14ac:dyDescent="0.55000000000000004">
      <c r="A155670" s="30" t="s">
        <v>219687</v>
      </c>
      <c r="B155670" s="31" t="s">
        <v>97305</v>
      </c>
      <c r="C155670" s="31" t="s">
        <v>219080</v>
      </c>
      <c r="D155670" s="31"/>
      <c r="E155670" s="31" t="s">
        <v>219688</v>
      </c>
      <c r="F155670" s="32" t="s">
        <v>97285</v>
      </c>
    </row>
    <row r="155671" spans="1:6" x14ac:dyDescent="0.55000000000000004">
      <c r="A155671" s="33" t="s">
        <v>219689</v>
      </c>
      <c r="B155671" s="34" t="s">
        <v>219690</v>
      </c>
      <c r="C155671" s="34" t="s">
        <v>219080</v>
      </c>
      <c r="D155671" s="34"/>
      <c r="E155671" s="34" t="s">
        <v>219688</v>
      </c>
      <c r="F155671" s="35" t="s">
        <v>97285</v>
      </c>
    </row>
    <row r="155672" spans="1:6" x14ac:dyDescent="0.55000000000000004">
      <c r="A155672" s="30" t="s">
        <v>219691</v>
      </c>
      <c r="B155672" s="31" t="s">
        <v>219692</v>
      </c>
      <c r="C155672" s="31" t="s">
        <v>219080</v>
      </c>
      <c r="D155672" s="31"/>
      <c r="E155672" s="31" t="s">
        <v>219688</v>
      </c>
      <c r="F155672" s="32" t="s">
        <v>97285</v>
      </c>
    </row>
    <row r="155673" spans="1:6" x14ac:dyDescent="0.55000000000000004">
      <c r="A155673" s="33" t="s">
        <v>219693</v>
      </c>
      <c r="B155673" s="34" t="s">
        <v>219694</v>
      </c>
      <c r="C155673" s="34" t="s">
        <v>219080</v>
      </c>
      <c r="D155673" s="34"/>
      <c r="E155673" s="34" t="s">
        <v>219688</v>
      </c>
      <c r="F155673" s="35" t="s">
        <v>97285</v>
      </c>
    </row>
    <row r="155674" spans="1:6" x14ac:dyDescent="0.55000000000000004">
      <c r="A155674" s="30" t="s">
        <v>219695</v>
      </c>
      <c r="B155674" s="31" t="s">
        <v>113018</v>
      </c>
      <c r="C155674" s="31" t="s">
        <v>219080</v>
      </c>
      <c r="D155674" s="31"/>
      <c r="E155674" s="31" t="s">
        <v>219681</v>
      </c>
      <c r="F155674" s="32" t="s">
        <v>97285</v>
      </c>
    </row>
    <row r="155675" spans="1:6" x14ac:dyDescent="0.55000000000000004">
      <c r="A155675" s="33" t="s">
        <v>219696</v>
      </c>
      <c r="B155675" s="34" t="s">
        <v>107984</v>
      </c>
      <c r="C155675" s="34" t="s">
        <v>219080</v>
      </c>
      <c r="D155675" s="34"/>
      <c r="E155675" s="34" t="s">
        <v>219681</v>
      </c>
      <c r="F155675" s="35" t="s">
        <v>97285</v>
      </c>
    </row>
    <row r="155676" spans="1:6" x14ac:dyDescent="0.55000000000000004">
      <c r="A155676" s="30" t="s">
        <v>219697</v>
      </c>
      <c r="B155676" s="31" t="s">
        <v>214580</v>
      </c>
      <c r="C155676" s="31" t="s">
        <v>219080</v>
      </c>
      <c r="D155676" s="31"/>
      <c r="E155676" s="31" t="s">
        <v>219681</v>
      </c>
      <c r="F155676" s="32" t="s">
        <v>97285</v>
      </c>
    </row>
    <row r="155677" spans="1:6" x14ac:dyDescent="0.55000000000000004">
      <c r="A155677" s="33" t="s">
        <v>219698</v>
      </c>
      <c r="B155677" s="34" t="s">
        <v>154109</v>
      </c>
      <c r="C155677" s="34" t="s">
        <v>219080</v>
      </c>
      <c r="D155677" s="34"/>
      <c r="E155677" s="34" t="s">
        <v>219681</v>
      </c>
      <c r="F155677" s="35" t="s">
        <v>97285</v>
      </c>
    </row>
    <row r="155678" spans="1:6" x14ac:dyDescent="0.55000000000000004">
      <c r="A155678" s="30" t="s">
        <v>219699</v>
      </c>
      <c r="B155678" s="31" t="s">
        <v>174269</v>
      </c>
      <c r="C155678" s="31" t="s">
        <v>219080</v>
      </c>
      <c r="D155678" s="31"/>
      <c r="E155678" s="31" t="s">
        <v>219681</v>
      </c>
      <c r="F155678" s="32" t="s">
        <v>97285</v>
      </c>
    </row>
    <row r="155679" spans="1:6" x14ac:dyDescent="0.55000000000000004">
      <c r="A155679" s="33" t="s">
        <v>219700</v>
      </c>
      <c r="B155679" s="34" t="s">
        <v>102616</v>
      </c>
      <c r="C155679" s="34" t="s">
        <v>219080</v>
      </c>
      <c r="D155679" s="34"/>
      <c r="E155679" s="34" t="s">
        <v>219681</v>
      </c>
      <c r="F155679" s="35" t="s">
        <v>97285</v>
      </c>
    </row>
    <row r="155680" spans="1:6" x14ac:dyDescent="0.55000000000000004">
      <c r="A155680" s="30" t="s">
        <v>219701</v>
      </c>
      <c r="B155680" s="31" t="s">
        <v>219702</v>
      </c>
      <c r="C155680" s="31" t="s">
        <v>219080</v>
      </c>
      <c r="D155680" s="31"/>
      <c r="E155680" s="31" t="s">
        <v>219681</v>
      </c>
      <c r="F155680" s="32" t="s">
        <v>97285</v>
      </c>
    </row>
    <row r="155681" spans="1:6" x14ac:dyDescent="0.55000000000000004">
      <c r="A155681" s="33" t="s">
        <v>219703</v>
      </c>
      <c r="B155681" s="34" t="s">
        <v>219704</v>
      </c>
      <c r="C155681" s="34" t="s">
        <v>219080</v>
      </c>
      <c r="D155681" s="34"/>
      <c r="E155681" s="34" t="s">
        <v>219705</v>
      </c>
      <c r="F155681" s="35" t="s">
        <v>97285</v>
      </c>
    </row>
    <row r="155682" spans="1:6" x14ac:dyDescent="0.55000000000000004">
      <c r="A155682" s="30" t="s">
        <v>219706</v>
      </c>
      <c r="B155682" s="31" t="s">
        <v>142838</v>
      </c>
      <c r="C155682" s="31" t="s">
        <v>219080</v>
      </c>
      <c r="D155682" s="31"/>
      <c r="E155682" s="31" t="s">
        <v>219705</v>
      </c>
      <c r="F155682" s="32" t="s">
        <v>97285</v>
      </c>
    </row>
    <row r="155683" spans="1:6" x14ac:dyDescent="0.55000000000000004">
      <c r="A155683" s="33" t="s">
        <v>219707</v>
      </c>
      <c r="B155683" s="34" t="s">
        <v>219708</v>
      </c>
      <c r="C155683" s="34" t="s">
        <v>219080</v>
      </c>
      <c r="D155683" s="34"/>
      <c r="E155683" s="34" t="s">
        <v>219705</v>
      </c>
      <c r="F155683" s="35" t="s">
        <v>97285</v>
      </c>
    </row>
    <row r="155684" spans="1:6" x14ac:dyDescent="0.55000000000000004">
      <c r="A155684" s="30" t="s">
        <v>219709</v>
      </c>
      <c r="B155684" s="31" t="s">
        <v>135195</v>
      </c>
      <c r="C155684" s="31" t="s">
        <v>219080</v>
      </c>
      <c r="D155684" s="31"/>
      <c r="E155684" s="31" t="s">
        <v>219705</v>
      </c>
      <c r="F155684" s="32" t="s">
        <v>97285</v>
      </c>
    </row>
    <row r="155685" spans="1:6" x14ac:dyDescent="0.55000000000000004">
      <c r="A155685" s="33" t="s">
        <v>219710</v>
      </c>
      <c r="B155685" s="34" t="s">
        <v>164367</v>
      </c>
      <c r="C155685" s="34" t="s">
        <v>219080</v>
      </c>
      <c r="D155685" s="34"/>
      <c r="E155685" s="34" t="s">
        <v>219705</v>
      </c>
      <c r="F155685" s="35" t="s">
        <v>97285</v>
      </c>
    </row>
    <row r="155686" spans="1:6" x14ac:dyDescent="0.55000000000000004">
      <c r="A155686" s="30" t="s">
        <v>219711</v>
      </c>
      <c r="B155686" s="31" t="s">
        <v>119990</v>
      </c>
      <c r="C155686" s="31" t="s">
        <v>219080</v>
      </c>
      <c r="D155686" s="31"/>
      <c r="E155686" s="31" t="s">
        <v>219705</v>
      </c>
      <c r="F155686" s="32" t="s">
        <v>97285</v>
      </c>
    </row>
    <row r="155687" spans="1:6" x14ac:dyDescent="0.55000000000000004">
      <c r="A155687" s="33" t="s">
        <v>219712</v>
      </c>
      <c r="B155687" s="34" t="s">
        <v>146382</v>
      </c>
      <c r="C155687" s="34" t="s">
        <v>219080</v>
      </c>
      <c r="D155687" s="34"/>
      <c r="E155687" s="34" t="s">
        <v>219705</v>
      </c>
      <c r="F155687" s="35" t="s">
        <v>97285</v>
      </c>
    </row>
    <row r="155688" spans="1:6" x14ac:dyDescent="0.55000000000000004">
      <c r="A155688" s="30" t="s">
        <v>219713</v>
      </c>
      <c r="B155688" s="31" t="s">
        <v>219714</v>
      </c>
      <c r="C155688" s="31" t="s">
        <v>219080</v>
      </c>
      <c r="D155688" s="31"/>
      <c r="E155688" s="31" t="s">
        <v>219705</v>
      </c>
      <c r="F155688" s="32" t="s">
        <v>97285</v>
      </c>
    </row>
    <row r="155689" spans="1:6" x14ac:dyDescent="0.55000000000000004">
      <c r="A155689" s="33" t="s">
        <v>219715</v>
      </c>
      <c r="B155689" s="34" t="s">
        <v>138988</v>
      </c>
      <c r="C155689" s="34" t="s">
        <v>219080</v>
      </c>
      <c r="D155689" s="34"/>
      <c r="E155689" s="34" t="s">
        <v>219705</v>
      </c>
      <c r="F155689" s="35" t="s">
        <v>97285</v>
      </c>
    </row>
    <row r="155690" spans="1:6" x14ac:dyDescent="0.55000000000000004">
      <c r="A155690" s="30" t="s">
        <v>219716</v>
      </c>
      <c r="B155690" s="31" t="s">
        <v>98530</v>
      </c>
      <c r="C155690" s="31" t="s">
        <v>219080</v>
      </c>
      <c r="D155690" s="31"/>
      <c r="E155690" s="31" t="s">
        <v>219705</v>
      </c>
      <c r="F155690" s="32" t="s">
        <v>97285</v>
      </c>
    </row>
    <row r="155691" spans="1:6" x14ac:dyDescent="0.55000000000000004">
      <c r="A155691" s="33" t="s">
        <v>219717</v>
      </c>
      <c r="B155691" s="34" t="s">
        <v>219718</v>
      </c>
      <c r="C155691" s="34" t="s">
        <v>219080</v>
      </c>
      <c r="D155691" s="34"/>
      <c r="E155691" s="34" t="s">
        <v>219705</v>
      </c>
      <c r="F155691" s="35" t="s">
        <v>97285</v>
      </c>
    </row>
    <row r="155692" spans="1:6" x14ac:dyDescent="0.55000000000000004">
      <c r="A155692" s="30" t="s">
        <v>219719</v>
      </c>
      <c r="B155692" s="31" t="s">
        <v>219720</v>
      </c>
      <c r="C155692" s="31" t="s">
        <v>219080</v>
      </c>
      <c r="D155692" s="31"/>
      <c r="E155692" s="31" t="s">
        <v>219705</v>
      </c>
      <c r="F155692" s="32" t="s">
        <v>97285</v>
      </c>
    </row>
    <row r="155693" spans="1:6" x14ac:dyDescent="0.55000000000000004">
      <c r="A155693" s="33" t="s">
        <v>219721</v>
      </c>
      <c r="B155693" s="34" t="s">
        <v>138440</v>
      </c>
      <c r="C155693" s="34" t="s">
        <v>219080</v>
      </c>
      <c r="D155693" s="34"/>
      <c r="E155693" s="34" t="s">
        <v>219705</v>
      </c>
      <c r="F155693" s="35" t="s">
        <v>97285</v>
      </c>
    </row>
    <row r="155694" spans="1:6" x14ac:dyDescent="0.55000000000000004">
      <c r="A155694" s="30" t="s">
        <v>219722</v>
      </c>
      <c r="B155694" s="31" t="s">
        <v>219723</v>
      </c>
      <c r="C155694" s="31" t="s">
        <v>219080</v>
      </c>
      <c r="D155694" s="31"/>
      <c r="E155694" s="31" t="s">
        <v>219705</v>
      </c>
      <c r="F155694" s="32" t="s">
        <v>97285</v>
      </c>
    </row>
    <row r="155695" spans="1:6" x14ac:dyDescent="0.55000000000000004">
      <c r="A155695" s="33" t="s">
        <v>219724</v>
      </c>
      <c r="B155695" s="34" t="s">
        <v>219725</v>
      </c>
      <c r="C155695" s="34" t="s">
        <v>219080</v>
      </c>
      <c r="D155695" s="34"/>
      <c r="E155695" s="34" t="s">
        <v>219705</v>
      </c>
      <c r="F155695" s="35" t="s">
        <v>97285</v>
      </c>
    </row>
    <row r="155696" spans="1:6" x14ac:dyDescent="0.55000000000000004">
      <c r="A155696" s="30" t="s">
        <v>219726</v>
      </c>
      <c r="B155696" s="31" t="s">
        <v>159666</v>
      </c>
      <c r="C155696" s="31" t="s">
        <v>219080</v>
      </c>
      <c r="D155696" s="31"/>
      <c r="E155696" s="31" t="s">
        <v>219705</v>
      </c>
      <c r="F155696" s="32" t="s">
        <v>97285</v>
      </c>
    </row>
    <row r="155697" spans="1:6" x14ac:dyDescent="0.55000000000000004">
      <c r="A155697" s="33" t="s">
        <v>219727</v>
      </c>
      <c r="B155697" s="34" t="s">
        <v>101941</v>
      </c>
      <c r="C155697" s="34" t="s">
        <v>219080</v>
      </c>
      <c r="D155697" s="34"/>
      <c r="E155697" s="34" t="s">
        <v>219705</v>
      </c>
      <c r="F155697" s="35" t="s">
        <v>97285</v>
      </c>
    </row>
    <row r="155698" spans="1:6" x14ac:dyDescent="0.55000000000000004">
      <c r="A155698" s="30" t="s">
        <v>219728</v>
      </c>
      <c r="B155698" s="31" t="s">
        <v>98246</v>
      </c>
      <c r="C155698" s="31" t="s">
        <v>219080</v>
      </c>
      <c r="D155698" s="31"/>
      <c r="E155698" s="31" t="s">
        <v>219705</v>
      </c>
      <c r="F155698" s="32" t="s">
        <v>97285</v>
      </c>
    </row>
    <row r="155699" spans="1:6" x14ac:dyDescent="0.55000000000000004">
      <c r="A155699" s="33" t="s">
        <v>219729</v>
      </c>
      <c r="B155699" s="34" t="s">
        <v>219730</v>
      </c>
      <c r="C155699" s="34" t="s">
        <v>219080</v>
      </c>
      <c r="D155699" s="34"/>
      <c r="E155699" s="34" t="s">
        <v>219705</v>
      </c>
      <c r="F155699" s="35" t="s">
        <v>97285</v>
      </c>
    </row>
    <row r="155700" spans="1:6" x14ac:dyDescent="0.55000000000000004">
      <c r="A155700" s="30" t="s">
        <v>219731</v>
      </c>
      <c r="B155700" s="31" t="s">
        <v>219732</v>
      </c>
      <c r="C155700" s="31" t="s">
        <v>219080</v>
      </c>
      <c r="D155700" s="31"/>
      <c r="E155700" s="31" t="s">
        <v>219705</v>
      </c>
      <c r="F155700" s="32" t="s">
        <v>97285</v>
      </c>
    </row>
    <row r="155701" spans="1:6" x14ac:dyDescent="0.55000000000000004">
      <c r="A155701" s="33" t="s">
        <v>219733</v>
      </c>
      <c r="B155701" s="34" t="s">
        <v>112173</v>
      </c>
      <c r="C155701" s="34" t="s">
        <v>219080</v>
      </c>
      <c r="D155701" s="34"/>
      <c r="E155701" s="34" t="s">
        <v>219705</v>
      </c>
      <c r="F155701" s="35" t="s">
        <v>97285</v>
      </c>
    </row>
    <row r="155702" spans="1:6" x14ac:dyDescent="0.55000000000000004">
      <c r="A155702" s="30" t="s">
        <v>219734</v>
      </c>
      <c r="B155702" s="31" t="s">
        <v>219735</v>
      </c>
      <c r="C155702" s="31" t="s">
        <v>219080</v>
      </c>
      <c r="D155702" s="31"/>
      <c r="E155702" s="31" t="s">
        <v>219705</v>
      </c>
      <c r="F155702" s="32" t="s">
        <v>97285</v>
      </c>
    </row>
    <row r="155703" spans="1:6" x14ac:dyDescent="0.55000000000000004">
      <c r="A155703" s="33" t="s">
        <v>219736</v>
      </c>
      <c r="B155703" s="34" t="s">
        <v>98829</v>
      </c>
      <c r="C155703" s="34" t="s">
        <v>219080</v>
      </c>
      <c r="D155703" s="34"/>
      <c r="E155703" s="34" t="s">
        <v>219705</v>
      </c>
      <c r="F155703" s="35" t="s">
        <v>97285</v>
      </c>
    </row>
    <row r="155704" spans="1:6" x14ac:dyDescent="0.55000000000000004">
      <c r="A155704" s="30" t="s">
        <v>219737</v>
      </c>
      <c r="B155704" s="31" t="s">
        <v>102137</v>
      </c>
      <c r="C155704" s="31" t="s">
        <v>219080</v>
      </c>
      <c r="D155704" s="31"/>
      <c r="E155704" s="31" t="s">
        <v>219705</v>
      </c>
      <c r="F155704" s="32" t="s">
        <v>97285</v>
      </c>
    </row>
    <row r="155705" spans="1:6" x14ac:dyDescent="0.55000000000000004">
      <c r="A155705" s="33" t="s">
        <v>219738</v>
      </c>
      <c r="B155705" s="34" t="s">
        <v>122594</v>
      </c>
      <c r="C155705" s="34" t="s">
        <v>219080</v>
      </c>
      <c r="D155705" s="34"/>
      <c r="E155705" s="34" t="s">
        <v>219705</v>
      </c>
      <c r="F155705" s="35" t="s">
        <v>97285</v>
      </c>
    </row>
    <row r="155706" spans="1:6" x14ac:dyDescent="0.55000000000000004">
      <c r="A155706" s="30" t="s">
        <v>219739</v>
      </c>
      <c r="B155706" s="31" t="s">
        <v>155971</v>
      </c>
      <c r="C155706" s="31" t="s">
        <v>219080</v>
      </c>
      <c r="D155706" s="31"/>
      <c r="E155706" s="31" t="s">
        <v>219705</v>
      </c>
      <c r="F155706" s="32" t="s">
        <v>97285</v>
      </c>
    </row>
    <row r="155707" spans="1:6" x14ac:dyDescent="0.55000000000000004">
      <c r="A155707" s="33" t="s">
        <v>219740</v>
      </c>
      <c r="B155707" s="34" t="s">
        <v>98515</v>
      </c>
      <c r="C155707" s="34" t="s">
        <v>219080</v>
      </c>
      <c r="D155707" s="34"/>
      <c r="E155707" s="34" t="s">
        <v>219705</v>
      </c>
      <c r="F155707" s="35" t="s">
        <v>97285</v>
      </c>
    </row>
    <row r="155708" spans="1:6" x14ac:dyDescent="0.55000000000000004">
      <c r="A155708" s="30" t="s">
        <v>219741</v>
      </c>
      <c r="B155708" s="31" t="s">
        <v>98678</v>
      </c>
      <c r="C155708" s="31" t="s">
        <v>219080</v>
      </c>
      <c r="D155708" s="31"/>
      <c r="E155708" s="31" t="s">
        <v>219705</v>
      </c>
      <c r="F155708" s="32" t="s">
        <v>97285</v>
      </c>
    </row>
    <row r="155709" spans="1:6" x14ac:dyDescent="0.55000000000000004">
      <c r="A155709" s="33" t="s">
        <v>219742</v>
      </c>
      <c r="B155709" s="34" t="s">
        <v>212060</v>
      </c>
      <c r="C155709" s="34" t="s">
        <v>219080</v>
      </c>
      <c r="D155709" s="34"/>
      <c r="E155709" s="34" t="s">
        <v>219705</v>
      </c>
      <c r="F155709" s="35" t="s">
        <v>97285</v>
      </c>
    </row>
    <row r="155710" spans="1:6" x14ac:dyDescent="0.55000000000000004">
      <c r="A155710" s="30" t="s">
        <v>219743</v>
      </c>
      <c r="B155710" s="31" t="s">
        <v>156452</v>
      </c>
      <c r="C155710" s="31" t="s">
        <v>219080</v>
      </c>
      <c r="D155710" s="31"/>
      <c r="E155710" s="31" t="s">
        <v>219705</v>
      </c>
      <c r="F155710" s="32" t="s">
        <v>97285</v>
      </c>
    </row>
    <row r="155711" spans="1:6" x14ac:dyDescent="0.55000000000000004">
      <c r="A155711" s="33" t="s">
        <v>219744</v>
      </c>
      <c r="B155711" s="34" t="s">
        <v>219745</v>
      </c>
      <c r="C155711" s="34" t="s">
        <v>219080</v>
      </c>
      <c r="D155711" s="34"/>
      <c r="E155711" s="34" t="s">
        <v>219705</v>
      </c>
      <c r="F155711" s="35" t="s">
        <v>97285</v>
      </c>
    </row>
    <row r="155712" spans="1:6" x14ac:dyDescent="0.55000000000000004">
      <c r="A155712" s="30" t="s">
        <v>219746</v>
      </c>
      <c r="B155712" s="31" t="s">
        <v>149546</v>
      </c>
      <c r="C155712" s="31" t="s">
        <v>219080</v>
      </c>
      <c r="D155712" s="31"/>
      <c r="E155712" s="31" t="s">
        <v>219705</v>
      </c>
      <c r="F155712" s="32" t="s">
        <v>97285</v>
      </c>
    </row>
    <row r="155713" spans="1:6" x14ac:dyDescent="0.55000000000000004">
      <c r="A155713" s="33" t="s">
        <v>219747</v>
      </c>
      <c r="B155713" s="34" t="s">
        <v>219748</v>
      </c>
      <c r="C155713" s="34" t="s">
        <v>219080</v>
      </c>
      <c r="D155713" s="34"/>
      <c r="E155713" s="34" t="s">
        <v>219705</v>
      </c>
      <c r="F155713" s="35" t="s">
        <v>97285</v>
      </c>
    </row>
    <row r="155714" spans="1:6" x14ac:dyDescent="0.55000000000000004">
      <c r="A155714" s="30" t="s">
        <v>219749</v>
      </c>
      <c r="B155714" s="31" t="s">
        <v>133596</v>
      </c>
      <c r="C155714" s="31" t="s">
        <v>219080</v>
      </c>
      <c r="D155714" s="31"/>
      <c r="E155714" s="31" t="s">
        <v>219705</v>
      </c>
      <c r="F155714" s="32" t="s">
        <v>97285</v>
      </c>
    </row>
    <row r="155715" spans="1:6" x14ac:dyDescent="0.55000000000000004">
      <c r="A155715" s="33" t="s">
        <v>219750</v>
      </c>
      <c r="B155715" s="34" t="s">
        <v>219751</v>
      </c>
      <c r="C155715" s="34" t="s">
        <v>219080</v>
      </c>
      <c r="D155715" s="34"/>
      <c r="E155715" s="34" t="s">
        <v>219705</v>
      </c>
      <c r="F155715" s="35" t="s">
        <v>97285</v>
      </c>
    </row>
    <row r="155716" spans="1:6" x14ac:dyDescent="0.55000000000000004">
      <c r="A155716" s="30" t="s">
        <v>219752</v>
      </c>
      <c r="B155716" s="31" t="s">
        <v>219753</v>
      </c>
      <c r="C155716" s="31" t="s">
        <v>219080</v>
      </c>
      <c r="D155716" s="31"/>
      <c r="E155716" s="31" t="s">
        <v>219705</v>
      </c>
      <c r="F155716" s="32" t="s">
        <v>97285</v>
      </c>
    </row>
    <row r="155717" spans="1:6" x14ac:dyDescent="0.55000000000000004">
      <c r="A155717" s="33" t="s">
        <v>219754</v>
      </c>
      <c r="B155717" s="34" t="s">
        <v>106538</v>
      </c>
      <c r="C155717" s="34" t="s">
        <v>219080</v>
      </c>
      <c r="D155717" s="34"/>
      <c r="E155717" s="34" t="s">
        <v>219705</v>
      </c>
      <c r="F155717" s="35" t="s">
        <v>97285</v>
      </c>
    </row>
    <row r="155718" spans="1:6" x14ac:dyDescent="0.55000000000000004">
      <c r="A155718" s="30" t="s">
        <v>219755</v>
      </c>
      <c r="B155718" s="31" t="s">
        <v>219756</v>
      </c>
      <c r="C155718" s="31" t="s">
        <v>219080</v>
      </c>
      <c r="D155718" s="31"/>
      <c r="E155718" s="31" t="s">
        <v>219705</v>
      </c>
      <c r="F155718" s="32" t="s">
        <v>97285</v>
      </c>
    </row>
    <row r="155719" spans="1:6" x14ac:dyDescent="0.55000000000000004">
      <c r="A155719" s="33" t="s">
        <v>219757</v>
      </c>
      <c r="B155719" s="34" t="s">
        <v>219758</v>
      </c>
      <c r="C155719" s="34" t="s">
        <v>219080</v>
      </c>
      <c r="D155719" s="34"/>
      <c r="E155719" s="34" t="s">
        <v>219705</v>
      </c>
      <c r="F155719" s="35" t="s">
        <v>97285</v>
      </c>
    </row>
    <row r="155720" spans="1:6" x14ac:dyDescent="0.55000000000000004">
      <c r="A155720" s="30" t="s">
        <v>219759</v>
      </c>
      <c r="B155720" s="31" t="s">
        <v>219760</v>
      </c>
      <c r="C155720" s="31" t="s">
        <v>219080</v>
      </c>
      <c r="D155720" s="31"/>
      <c r="E155720" s="31" t="s">
        <v>219761</v>
      </c>
      <c r="F155720" s="32" t="s">
        <v>97285</v>
      </c>
    </row>
    <row r="155721" spans="1:6" x14ac:dyDescent="0.55000000000000004">
      <c r="A155721" s="33" t="s">
        <v>219762</v>
      </c>
      <c r="B155721" s="34" t="s">
        <v>219763</v>
      </c>
      <c r="C155721" s="34" t="s">
        <v>219080</v>
      </c>
      <c r="D155721" s="34"/>
      <c r="E155721" s="34" t="s">
        <v>219761</v>
      </c>
      <c r="F155721" s="35" t="s">
        <v>97285</v>
      </c>
    </row>
    <row r="155722" spans="1:6" x14ac:dyDescent="0.55000000000000004">
      <c r="A155722" s="30" t="s">
        <v>219764</v>
      </c>
      <c r="B155722" s="31" t="s">
        <v>219765</v>
      </c>
      <c r="C155722" s="31" t="s">
        <v>219080</v>
      </c>
      <c r="D155722" s="31"/>
      <c r="E155722" s="31" t="s">
        <v>219761</v>
      </c>
      <c r="F155722" s="32" t="s">
        <v>97285</v>
      </c>
    </row>
    <row r="155723" spans="1:6" x14ac:dyDescent="0.55000000000000004">
      <c r="A155723" s="33" t="s">
        <v>219766</v>
      </c>
      <c r="B155723" s="34" t="s">
        <v>219767</v>
      </c>
      <c r="C155723" s="34" t="s">
        <v>219080</v>
      </c>
      <c r="D155723" s="34"/>
      <c r="E155723" s="34" t="s">
        <v>219761</v>
      </c>
      <c r="F155723" s="35" t="s">
        <v>97285</v>
      </c>
    </row>
    <row r="155724" spans="1:6" x14ac:dyDescent="0.55000000000000004">
      <c r="A155724" s="30" t="s">
        <v>219768</v>
      </c>
      <c r="B155724" s="31" t="s">
        <v>219769</v>
      </c>
      <c r="C155724" s="31" t="s">
        <v>219080</v>
      </c>
      <c r="D155724" s="31"/>
      <c r="E155724" s="31" t="s">
        <v>219761</v>
      </c>
      <c r="F155724" s="32" t="s">
        <v>97285</v>
      </c>
    </row>
    <row r="155725" spans="1:6" x14ac:dyDescent="0.55000000000000004">
      <c r="A155725" s="33" t="s">
        <v>219770</v>
      </c>
      <c r="B155725" s="34" t="s">
        <v>219771</v>
      </c>
      <c r="C155725" s="34" t="s">
        <v>219080</v>
      </c>
      <c r="D155725" s="34"/>
      <c r="E155725" s="34" t="s">
        <v>219761</v>
      </c>
      <c r="F155725" s="35" t="s">
        <v>97285</v>
      </c>
    </row>
    <row r="155726" spans="1:6" x14ac:dyDescent="0.55000000000000004">
      <c r="A155726" s="30" t="s">
        <v>219772</v>
      </c>
      <c r="B155726" s="31" t="s">
        <v>219773</v>
      </c>
      <c r="C155726" s="31" t="s">
        <v>219080</v>
      </c>
      <c r="D155726" s="31"/>
      <c r="E155726" s="31" t="s">
        <v>219761</v>
      </c>
      <c r="F155726" s="32" t="s">
        <v>97285</v>
      </c>
    </row>
    <row r="155727" spans="1:6" x14ac:dyDescent="0.55000000000000004">
      <c r="A155727" s="33" t="s">
        <v>219774</v>
      </c>
      <c r="B155727" s="34" t="s">
        <v>219775</v>
      </c>
      <c r="C155727" s="34" t="s">
        <v>219080</v>
      </c>
      <c r="D155727" s="34"/>
      <c r="E155727" s="34" t="s">
        <v>219761</v>
      </c>
      <c r="F155727" s="35" t="s">
        <v>97285</v>
      </c>
    </row>
    <row r="155728" spans="1:6" x14ac:dyDescent="0.55000000000000004">
      <c r="A155728" s="30" t="s">
        <v>219776</v>
      </c>
      <c r="B155728" s="31" t="s">
        <v>219777</v>
      </c>
      <c r="C155728" s="31" t="s">
        <v>219080</v>
      </c>
      <c r="D155728" s="31"/>
      <c r="E155728" s="31" t="s">
        <v>219761</v>
      </c>
      <c r="F155728" s="32" t="s">
        <v>97285</v>
      </c>
    </row>
    <row r="155729" spans="1:6" x14ac:dyDescent="0.55000000000000004">
      <c r="A155729" s="33" t="s">
        <v>219778</v>
      </c>
      <c r="B155729" s="34" t="s">
        <v>219779</v>
      </c>
      <c r="C155729" s="34" t="s">
        <v>219080</v>
      </c>
      <c r="D155729" s="34"/>
      <c r="E155729" s="34" t="s">
        <v>219761</v>
      </c>
      <c r="F155729" s="35" t="s">
        <v>97285</v>
      </c>
    </row>
    <row r="155730" spans="1:6" x14ac:dyDescent="0.55000000000000004">
      <c r="A155730" s="30" t="s">
        <v>219780</v>
      </c>
      <c r="B155730" s="31" t="s">
        <v>219781</v>
      </c>
      <c r="C155730" s="31" t="s">
        <v>219080</v>
      </c>
      <c r="D155730" s="31"/>
      <c r="E155730" s="31" t="s">
        <v>219761</v>
      </c>
      <c r="F155730" s="32" t="s">
        <v>97285</v>
      </c>
    </row>
    <row r="155731" spans="1:6" x14ac:dyDescent="0.55000000000000004">
      <c r="A155731" s="33" t="s">
        <v>219782</v>
      </c>
      <c r="B155731" s="34" t="s">
        <v>219783</v>
      </c>
      <c r="C155731" s="34" t="s">
        <v>219080</v>
      </c>
      <c r="D155731" s="34"/>
      <c r="E155731" s="34" t="s">
        <v>219784</v>
      </c>
      <c r="F155731" s="35" t="s">
        <v>97285</v>
      </c>
    </row>
    <row r="155732" spans="1:6" x14ac:dyDescent="0.55000000000000004">
      <c r="A155732" s="30" t="s">
        <v>219785</v>
      </c>
      <c r="B155732" s="31" t="s">
        <v>219786</v>
      </c>
      <c r="C155732" s="31" t="s">
        <v>219080</v>
      </c>
      <c r="D155732" s="31"/>
      <c r="E155732" s="31" t="s">
        <v>219784</v>
      </c>
      <c r="F155732" s="32" t="s">
        <v>97285</v>
      </c>
    </row>
    <row r="155733" spans="1:6" x14ac:dyDescent="0.55000000000000004">
      <c r="A155733" s="33" t="s">
        <v>219787</v>
      </c>
      <c r="B155733" s="34" t="s">
        <v>219788</v>
      </c>
      <c r="C155733" s="34" t="s">
        <v>219080</v>
      </c>
      <c r="D155733" s="34"/>
      <c r="E155733" s="34" t="s">
        <v>219784</v>
      </c>
      <c r="F155733" s="35" t="s">
        <v>97285</v>
      </c>
    </row>
    <row r="155734" spans="1:6" x14ac:dyDescent="0.55000000000000004">
      <c r="A155734" s="30" t="s">
        <v>219789</v>
      </c>
      <c r="B155734" s="31" t="s">
        <v>219790</v>
      </c>
      <c r="C155734" s="31" t="s">
        <v>219080</v>
      </c>
      <c r="D155734" s="31"/>
      <c r="E155734" s="31" t="s">
        <v>219784</v>
      </c>
      <c r="F155734" s="32" t="s">
        <v>97285</v>
      </c>
    </row>
    <row r="155735" spans="1:6" x14ac:dyDescent="0.55000000000000004">
      <c r="A155735" s="33" t="s">
        <v>219791</v>
      </c>
      <c r="B155735" s="34" t="s">
        <v>106388</v>
      </c>
      <c r="C155735" s="34" t="s">
        <v>219080</v>
      </c>
      <c r="D155735" s="34"/>
      <c r="E155735" s="34" t="s">
        <v>219784</v>
      </c>
      <c r="F155735" s="35" t="s">
        <v>97285</v>
      </c>
    </row>
    <row r="155736" spans="1:6" x14ac:dyDescent="0.55000000000000004">
      <c r="A155736" s="30" t="s">
        <v>219792</v>
      </c>
      <c r="B155736" s="31" t="s">
        <v>219793</v>
      </c>
      <c r="C155736" s="31" t="s">
        <v>219080</v>
      </c>
      <c r="D155736" s="31"/>
      <c r="E155736" s="31" t="s">
        <v>219794</v>
      </c>
      <c r="F155736" s="32" t="s">
        <v>97285</v>
      </c>
    </row>
    <row r="155737" spans="1:6" x14ac:dyDescent="0.55000000000000004">
      <c r="A155737" s="33" t="s">
        <v>219795</v>
      </c>
      <c r="B155737" s="34" t="s">
        <v>102967</v>
      </c>
      <c r="C155737" s="34" t="s">
        <v>219080</v>
      </c>
      <c r="D155737" s="34"/>
      <c r="E155737" s="34" t="s">
        <v>219796</v>
      </c>
      <c r="F155737" s="35" t="s">
        <v>97285</v>
      </c>
    </row>
    <row r="155738" spans="1:6" x14ac:dyDescent="0.55000000000000004">
      <c r="A155738" s="30" t="s">
        <v>219797</v>
      </c>
      <c r="B155738" s="31" t="s">
        <v>97993</v>
      </c>
      <c r="C155738" s="31" t="s">
        <v>219080</v>
      </c>
      <c r="D155738" s="31"/>
      <c r="E155738" s="31" t="s">
        <v>219796</v>
      </c>
      <c r="F155738" s="32" t="s">
        <v>97285</v>
      </c>
    </row>
    <row r="155739" spans="1:6" x14ac:dyDescent="0.55000000000000004">
      <c r="A155739" s="33" t="s">
        <v>219798</v>
      </c>
      <c r="B155739" s="34" t="s">
        <v>219790</v>
      </c>
      <c r="C155739" s="34" t="s">
        <v>219080</v>
      </c>
      <c r="D155739" s="34"/>
      <c r="E155739" s="34" t="s">
        <v>219796</v>
      </c>
      <c r="F155739" s="35" t="s">
        <v>97285</v>
      </c>
    </row>
    <row r="155740" spans="1:6" x14ac:dyDescent="0.55000000000000004">
      <c r="A155740" s="30" t="s">
        <v>219799</v>
      </c>
      <c r="B155740" s="31" t="s">
        <v>214356</v>
      </c>
      <c r="C155740" s="31" t="s">
        <v>219080</v>
      </c>
      <c r="D155740" s="31"/>
      <c r="E155740" s="31" t="s">
        <v>219796</v>
      </c>
      <c r="F155740" s="32" t="s">
        <v>97285</v>
      </c>
    </row>
    <row r="155741" spans="1:6" x14ac:dyDescent="0.55000000000000004">
      <c r="A155741" s="33" t="s">
        <v>219800</v>
      </c>
      <c r="B155741" s="34" t="s">
        <v>97305</v>
      </c>
      <c r="C155741" s="34" t="s">
        <v>219080</v>
      </c>
      <c r="D155741" s="34"/>
      <c r="E155741" s="34" t="s">
        <v>219801</v>
      </c>
      <c r="F155741" s="35" t="s">
        <v>97285</v>
      </c>
    </row>
    <row r="155742" spans="1:6" x14ac:dyDescent="0.55000000000000004">
      <c r="A155742" s="30" t="s">
        <v>219802</v>
      </c>
      <c r="B155742" s="31" t="s">
        <v>215948</v>
      </c>
      <c r="C155742" s="31" t="s">
        <v>219080</v>
      </c>
      <c r="D155742" s="31"/>
      <c r="E155742" s="31" t="s">
        <v>219801</v>
      </c>
      <c r="F155742" s="32" t="s">
        <v>97285</v>
      </c>
    </row>
    <row r="155743" spans="1:6" x14ac:dyDescent="0.55000000000000004">
      <c r="A155743" s="33" t="s">
        <v>219803</v>
      </c>
      <c r="B155743" s="34" t="s">
        <v>219804</v>
      </c>
      <c r="C155743" s="34" t="s">
        <v>219080</v>
      </c>
      <c r="D155743" s="34"/>
      <c r="E155743" s="34" t="s">
        <v>219801</v>
      </c>
      <c r="F155743" s="35" t="s">
        <v>97285</v>
      </c>
    </row>
    <row r="155744" spans="1:6" x14ac:dyDescent="0.55000000000000004">
      <c r="A155744" s="30" t="s">
        <v>219805</v>
      </c>
      <c r="B155744" s="31" t="s">
        <v>97305</v>
      </c>
      <c r="C155744" s="31" t="s">
        <v>219080</v>
      </c>
      <c r="D155744" s="31"/>
      <c r="E155744" s="31" t="s">
        <v>219794</v>
      </c>
      <c r="F155744" s="32" t="s">
        <v>97285</v>
      </c>
    </row>
    <row r="155745" spans="1:6" x14ac:dyDescent="0.55000000000000004">
      <c r="A155745" s="33" t="s">
        <v>219806</v>
      </c>
      <c r="B155745" s="34" t="s">
        <v>219807</v>
      </c>
      <c r="C155745" s="34" t="s">
        <v>219080</v>
      </c>
      <c r="D155745" s="34"/>
      <c r="E155745" s="34" t="s">
        <v>219794</v>
      </c>
      <c r="F155745" s="35" t="s">
        <v>97285</v>
      </c>
    </row>
    <row r="155746" spans="1:6" x14ac:dyDescent="0.55000000000000004">
      <c r="A155746" s="30" t="s">
        <v>219808</v>
      </c>
      <c r="B155746" s="31" t="s">
        <v>219793</v>
      </c>
      <c r="C155746" s="31" t="s">
        <v>219080</v>
      </c>
      <c r="D155746" s="31"/>
      <c r="E155746" s="31" t="s">
        <v>219794</v>
      </c>
      <c r="F155746" s="32" t="s">
        <v>97285</v>
      </c>
    </row>
    <row r="155747" spans="1:6" x14ac:dyDescent="0.55000000000000004">
      <c r="A155747" s="33" t="s">
        <v>219809</v>
      </c>
      <c r="B155747" s="34" t="s">
        <v>175939</v>
      </c>
      <c r="C155747" s="34" t="s">
        <v>219080</v>
      </c>
      <c r="D155747" s="34"/>
      <c r="E155747" s="34" t="s">
        <v>219794</v>
      </c>
      <c r="F155747" s="35" t="s">
        <v>97285</v>
      </c>
    </row>
    <row r="155748" spans="1:6" x14ac:dyDescent="0.55000000000000004">
      <c r="A155748" s="30" t="s">
        <v>219810</v>
      </c>
      <c r="B155748" s="31" t="s">
        <v>103806</v>
      </c>
      <c r="C155748" s="31" t="s">
        <v>219080</v>
      </c>
      <c r="D155748" s="31"/>
      <c r="E155748" s="31" t="s">
        <v>219794</v>
      </c>
      <c r="F155748" s="32" t="s">
        <v>97285</v>
      </c>
    </row>
    <row r="155749" spans="1:6" x14ac:dyDescent="0.55000000000000004">
      <c r="A155749" s="33" t="s">
        <v>219811</v>
      </c>
      <c r="B155749" s="34" t="s">
        <v>219812</v>
      </c>
      <c r="C155749" s="34" t="s">
        <v>219080</v>
      </c>
      <c r="D155749" s="34"/>
      <c r="E155749" s="34" t="s">
        <v>219813</v>
      </c>
      <c r="F155749" s="35" t="s">
        <v>97285</v>
      </c>
    </row>
    <row r="155750" spans="1:6" x14ac:dyDescent="0.55000000000000004">
      <c r="A155750" s="30" t="s">
        <v>219814</v>
      </c>
      <c r="B155750" s="31" t="s">
        <v>219815</v>
      </c>
      <c r="C155750" s="31" t="s">
        <v>219080</v>
      </c>
      <c r="D155750" s="31"/>
      <c r="E155750" s="31" t="s">
        <v>219813</v>
      </c>
      <c r="F155750" s="32" t="s">
        <v>97285</v>
      </c>
    </row>
    <row r="155751" spans="1:6" x14ac:dyDescent="0.55000000000000004">
      <c r="A155751" s="33" t="s">
        <v>219816</v>
      </c>
      <c r="B155751" s="34" t="s">
        <v>219817</v>
      </c>
      <c r="C155751" s="34" t="s">
        <v>219080</v>
      </c>
      <c r="D155751" s="34"/>
      <c r="E155751" s="34" t="s">
        <v>219813</v>
      </c>
      <c r="F155751" s="35" t="s">
        <v>97285</v>
      </c>
    </row>
    <row r="155752" spans="1:6" x14ac:dyDescent="0.55000000000000004">
      <c r="A155752" s="30" t="s">
        <v>219818</v>
      </c>
      <c r="B155752" s="31" t="s">
        <v>219819</v>
      </c>
      <c r="C155752" s="31" t="s">
        <v>219080</v>
      </c>
      <c r="D155752" s="31"/>
      <c r="E155752" s="31" t="s">
        <v>219813</v>
      </c>
      <c r="F155752" s="32" t="s">
        <v>97285</v>
      </c>
    </row>
    <row r="155753" spans="1:6" x14ac:dyDescent="0.55000000000000004">
      <c r="A155753" s="33" t="s">
        <v>219820</v>
      </c>
      <c r="B155753" s="34" t="s">
        <v>120529</v>
      </c>
      <c r="C155753" s="34" t="s">
        <v>219080</v>
      </c>
      <c r="D155753" s="34"/>
      <c r="E155753" s="34" t="s">
        <v>219813</v>
      </c>
      <c r="F155753" s="35" t="s">
        <v>97285</v>
      </c>
    </row>
    <row r="155754" spans="1:6" x14ac:dyDescent="0.55000000000000004">
      <c r="A155754" s="30" t="s">
        <v>219821</v>
      </c>
      <c r="B155754" s="31" t="s">
        <v>219822</v>
      </c>
      <c r="C155754" s="31" t="s">
        <v>219080</v>
      </c>
      <c r="D155754" s="31"/>
      <c r="E155754" s="31" t="s">
        <v>219813</v>
      </c>
      <c r="F155754" s="32" t="s">
        <v>97285</v>
      </c>
    </row>
    <row r="155755" spans="1:6" x14ac:dyDescent="0.55000000000000004">
      <c r="A155755" s="33" t="s">
        <v>219823</v>
      </c>
      <c r="B155755" s="34" t="s">
        <v>97305</v>
      </c>
      <c r="C155755" s="34" t="s">
        <v>219080</v>
      </c>
      <c r="D155755" s="34"/>
      <c r="E155755" s="34" t="s">
        <v>219824</v>
      </c>
      <c r="F155755" s="35" t="s">
        <v>97285</v>
      </c>
    </row>
    <row r="155756" spans="1:6" x14ac:dyDescent="0.55000000000000004">
      <c r="A155756" s="30" t="s">
        <v>219825</v>
      </c>
      <c r="B155756" s="31" t="s">
        <v>129511</v>
      </c>
      <c r="C155756" s="31" t="s">
        <v>219080</v>
      </c>
      <c r="D155756" s="31"/>
      <c r="E155756" s="31" t="s">
        <v>219824</v>
      </c>
      <c r="F155756" s="32" t="s">
        <v>97285</v>
      </c>
    </row>
    <row r="155757" spans="1:6" x14ac:dyDescent="0.55000000000000004">
      <c r="A155757" s="33" t="s">
        <v>219826</v>
      </c>
      <c r="B155757" s="34" t="s">
        <v>219827</v>
      </c>
      <c r="C155757" s="34" t="s">
        <v>219080</v>
      </c>
      <c r="D155757" s="34"/>
      <c r="E155757" s="34" t="s">
        <v>219824</v>
      </c>
      <c r="F155757" s="35" t="s">
        <v>97285</v>
      </c>
    </row>
    <row r="155758" spans="1:6" x14ac:dyDescent="0.55000000000000004">
      <c r="A155758" s="30" t="s">
        <v>219828</v>
      </c>
      <c r="B155758" s="31" t="s">
        <v>206810</v>
      </c>
      <c r="C155758" s="31" t="s">
        <v>219080</v>
      </c>
      <c r="D155758" s="31"/>
      <c r="E155758" s="31" t="s">
        <v>219824</v>
      </c>
      <c r="F155758" s="32" t="s">
        <v>97285</v>
      </c>
    </row>
    <row r="155759" spans="1:6" x14ac:dyDescent="0.55000000000000004">
      <c r="A155759" s="33" t="s">
        <v>219829</v>
      </c>
      <c r="B155759" s="34" t="s">
        <v>219830</v>
      </c>
      <c r="C155759" s="34" t="s">
        <v>219080</v>
      </c>
      <c r="D155759" s="34"/>
      <c r="E155759" s="34" t="s">
        <v>219824</v>
      </c>
      <c r="F155759" s="35" t="s">
        <v>97285</v>
      </c>
    </row>
    <row r="155760" spans="1:6" x14ac:dyDescent="0.55000000000000004">
      <c r="A155760" s="30" t="s">
        <v>219831</v>
      </c>
      <c r="B155760" s="31" t="s">
        <v>219832</v>
      </c>
      <c r="C155760" s="31" t="s">
        <v>219080</v>
      </c>
      <c r="D155760" s="31"/>
      <c r="E155760" s="31" t="s">
        <v>219824</v>
      </c>
      <c r="F155760" s="32" t="s">
        <v>97285</v>
      </c>
    </row>
    <row r="155761" spans="1:6" x14ac:dyDescent="0.55000000000000004">
      <c r="A155761" s="33" t="s">
        <v>219833</v>
      </c>
      <c r="B155761" s="34" t="s">
        <v>219834</v>
      </c>
      <c r="C155761" s="34" t="s">
        <v>219080</v>
      </c>
      <c r="D155761" s="34"/>
      <c r="E155761" s="34" t="s">
        <v>219835</v>
      </c>
      <c r="F155761" s="35" t="s">
        <v>97285</v>
      </c>
    </row>
    <row r="155762" spans="1:6" x14ac:dyDescent="0.55000000000000004">
      <c r="A155762" s="30" t="s">
        <v>219836</v>
      </c>
      <c r="B155762" s="31" t="s">
        <v>219837</v>
      </c>
      <c r="C155762" s="31" t="s">
        <v>219080</v>
      </c>
      <c r="D155762" s="31"/>
      <c r="E155762" s="31" t="s">
        <v>219835</v>
      </c>
      <c r="F155762" s="32" t="s">
        <v>97285</v>
      </c>
    </row>
    <row r="155763" spans="1:6" x14ac:dyDescent="0.55000000000000004">
      <c r="A155763" s="33" t="s">
        <v>219838</v>
      </c>
      <c r="B155763" s="34" t="s">
        <v>99535</v>
      </c>
      <c r="C155763" s="34" t="s">
        <v>219080</v>
      </c>
      <c r="D155763" s="34"/>
      <c r="E155763" s="34" t="s">
        <v>219835</v>
      </c>
      <c r="F155763" s="35" t="s">
        <v>97285</v>
      </c>
    </row>
    <row r="155764" spans="1:6" x14ac:dyDescent="0.55000000000000004">
      <c r="A155764" s="30" t="s">
        <v>219839</v>
      </c>
      <c r="B155764" s="31" t="s">
        <v>219840</v>
      </c>
      <c r="C155764" s="31" t="s">
        <v>219080</v>
      </c>
      <c r="D155764" s="31"/>
      <c r="E155764" s="31" t="s">
        <v>219835</v>
      </c>
      <c r="F155764" s="32" t="s">
        <v>97285</v>
      </c>
    </row>
    <row r="155765" spans="1:6" x14ac:dyDescent="0.55000000000000004">
      <c r="A155765" s="33" t="s">
        <v>219841</v>
      </c>
      <c r="B155765" s="34" t="s">
        <v>219842</v>
      </c>
      <c r="C155765" s="34" t="s">
        <v>219080</v>
      </c>
      <c r="D155765" s="34"/>
      <c r="E155765" s="34" t="s">
        <v>219835</v>
      </c>
      <c r="F155765" s="35" t="s">
        <v>97285</v>
      </c>
    </row>
    <row r="155766" spans="1:6" x14ac:dyDescent="0.55000000000000004">
      <c r="A155766" s="30" t="s">
        <v>219843</v>
      </c>
      <c r="B155766" s="31" t="s">
        <v>219844</v>
      </c>
      <c r="C155766" s="31" t="s">
        <v>219080</v>
      </c>
      <c r="D155766" s="31"/>
      <c r="E155766" s="31" t="s">
        <v>219835</v>
      </c>
      <c r="F155766" s="32" t="s">
        <v>97285</v>
      </c>
    </row>
    <row r="155767" spans="1:6" x14ac:dyDescent="0.55000000000000004">
      <c r="A155767" s="33" t="s">
        <v>219845</v>
      </c>
      <c r="B155767" s="34" t="s">
        <v>219846</v>
      </c>
      <c r="C155767" s="34" t="s">
        <v>219080</v>
      </c>
      <c r="D155767" s="34"/>
      <c r="E155767" s="34" t="s">
        <v>219835</v>
      </c>
      <c r="F155767" s="35" t="s">
        <v>97285</v>
      </c>
    </row>
    <row r="155768" spans="1:6" x14ac:dyDescent="0.55000000000000004">
      <c r="A155768" s="30" t="s">
        <v>219847</v>
      </c>
      <c r="B155768" s="31" t="s">
        <v>219848</v>
      </c>
      <c r="C155768" s="31" t="s">
        <v>219080</v>
      </c>
      <c r="D155768" s="31"/>
      <c r="E155768" s="31" t="s">
        <v>219835</v>
      </c>
      <c r="F155768" s="32" t="s">
        <v>97285</v>
      </c>
    </row>
    <row r="155769" spans="1:6" x14ac:dyDescent="0.55000000000000004">
      <c r="A155769" s="33" t="s">
        <v>219849</v>
      </c>
      <c r="B155769" s="34" t="s">
        <v>219850</v>
      </c>
      <c r="C155769" s="34" t="s">
        <v>219080</v>
      </c>
      <c r="D155769" s="34"/>
      <c r="E155769" s="34" t="s">
        <v>219835</v>
      </c>
      <c r="F155769" s="35" t="s">
        <v>97285</v>
      </c>
    </row>
    <row r="155770" spans="1:6" x14ac:dyDescent="0.55000000000000004">
      <c r="A155770" s="30" t="s">
        <v>219851</v>
      </c>
      <c r="B155770" s="31" t="s">
        <v>219852</v>
      </c>
      <c r="C155770" s="31" t="s">
        <v>219080</v>
      </c>
      <c r="D155770" s="31"/>
      <c r="E155770" s="31" t="s">
        <v>219835</v>
      </c>
      <c r="F155770" s="32" t="s">
        <v>97285</v>
      </c>
    </row>
    <row r="155771" spans="1:6" x14ac:dyDescent="0.55000000000000004">
      <c r="A155771" s="33" t="s">
        <v>219853</v>
      </c>
      <c r="B155771" s="34" t="s">
        <v>108777</v>
      </c>
      <c r="C155771" s="34" t="s">
        <v>219080</v>
      </c>
      <c r="D155771" s="34"/>
      <c r="E155771" s="34" t="s">
        <v>219835</v>
      </c>
      <c r="F155771" s="35" t="s">
        <v>97285</v>
      </c>
    </row>
    <row r="155772" spans="1:6" x14ac:dyDescent="0.55000000000000004">
      <c r="A155772" s="30" t="s">
        <v>219854</v>
      </c>
      <c r="B155772" s="31" t="s">
        <v>219855</v>
      </c>
      <c r="C155772" s="31" t="s">
        <v>219080</v>
      </c>
      <c r="D155772" s="31"/>
      <c r="E155772" s="31" t="s">
        <v>219835</v>
      </c>
      <c r="F155772" s="32" t="s">
        <v>97285</v>
      </c>
    </row>
    <row r="155773" spans="1:6" x14ac:dyDescent="0.55000000000000004">
      <c r="A155773" s="33" t="s">
        <v>219856</v>
      </c>
      <c r="B155773" s="34" t="s">
        <v>219857</v>
      </c>
      <c r="C155773" s="34" t="s">
        <v>219080</v>
      </c>
      <c r="D155773" s="34"/>
      <c r="E155773" s="34" t="s">
        <v>219835</v>
      </c>
      <c r="F155773" s="35" t="s">
        <v>97285</v>
      </c>
    </row>
    <row r="155774" spans="1:6" x14ac:dyDescent="0.55000000000000004">
      <c r="A155774" s="30" t="s">
        <v>219858</v>
      </c>
      <c r="B155774" s="31" t="s">
        <v>107883</v>
      </c>
      <c r="C155774" s="31" t="s">
        <v>219080</v>
      </c>
      <c r="D155774" s="31"/>
      <c r="E155774" s="31" t="s">
        <v>219835</v>
      </c>
      <c r="F155774" s="32" t="s">
        <v>97285</v>
      </c>
    </row>
    <row r="155775" spans="1:6" x14ac:dyDescent="0.55000000000000004">
      <c r="A155775" s="33" t="s">
        <v>219859</v>
      </c>
      <c r="B155775" s="34" t="s">
        <v>185705</v>
      </c>
      <c r="C155775" s="34" t="s">
        <v>219080</v>
      </c>
      <c r="D155775" s="34"/>
      <c r="E155775" s="34" t="s">
        <v>219835</v>
      </c>
      <c r="F155775" s="35" t="s">
        <v>97285</v>
      </c>
    </row>
    <row r="155776" spans="1:6" x14ac:dyDescent="0.55000000000000004">
      <c r="A155776" s="30" t="s">
        <v>219860</v>
      </c>
      <c r="B155776" s="31" t="s">
        <v>219861</v>
      </c>
      <c r="C155776" s="31" t="s">
        <v>219080</v>
      </c>
      <c r="D155776" s="31"/>
      <c r="E155776" s="31" t="s">
        <v>219835</v>
      </c>
      <c r="F155776" s="32" t="s">
        <v>97285</v>
      </c>
    </row>
    <row r="155777" spans="1:6" x14ac:dyDescent="0.55000000000000004">
      <c r="A155777" s="33" t="s">
        <v>219862</v>
      </c>
      <c r="B155777" s="34" t="s">
        <v>119683</v>
      </c>
      <c r="C155777" s="34" t="s">
        <v>219080</v>
      </c>
      <c r="D155777" s="34"/>
      <c r="E155777" s="34" t="s">
        <v>219835</v>
      </c>
      <c r="F155777" s="35" t="s">
        <v>97285</v>
      </c>
    </row>
    <row r="155778" spans="1:6" x14ac:dyDescent="0.55000000000000004">
      <c r="A155778" s="30" t="s">
        <v>219863</v>
      </c>
      <c r="B155778" s="31" t="s">
        <v>99756</v>
      </c>
      <c r="C155778" s="31" t="s">
        <v>219080</v>
      </c>
      <c r="D155778" s="31"/>
      <c r="E155778" s="31" t="s">
        <v>219835</v>
      </c>
      <c r="F155778" s="32" t="s">
        <v>97285</v>
      </c>
    </row>
    <row r="155779" spans="1:6" x14ac:dyDescent="0.55000000000000004">
      <c r="A155779" s="33" t="s">
        <v>219864</v>
      </c>
      <c r="B155779" s="34" t="s">
        <v>99598</v>
      </c>
      <c r="C155779" s="34" t="s">
        <v>219080</v>
      </c>
      <c r="D155779" s="34"/>
      <c r="E155779" s="34" t="s">
        <v>219835</v>
      </c>
      <c r="F155779" s="35" t="s">
        <v>97285</v>
      </c>
    </row>
    <row r="155780" spans="1:6" x14ac:dyDescent="0.55000000000000004">
      <c r="A155780" s="30" t="s">
        <v>219865</v>
      </c>
      <c r="B155780" s="31" t="s">
        <v>103060</v>
      </c>
      <c r="C155780" s="31" t="s">
        <v>219080</v>
      </c>
      <c r="D155780" s="31"/>
      <c r="E155780" s="31" t="s">
        <v>219835</v>
      </c>
      <c r="F155780" s="32" t="s">
        <v>97285</v>
      </c>
    </row>
    <row r="155781" spans="1:6" x14ac:dyDescent="0.55000000000000004">
      <c r="A155781" s="33" t="s">
        <v>219866</v>
      </c>
      <c r="B155781" s="34" t="s">
        <v>149546</v>
      </c>
      <c r="C155781" s="34" t="s">
        <v>219080</v>
      </c>
      <c r="D155781" s="34"/>
      <c r="E155781" s="34" t="s">
        <v>219835</v>
      </c>
      <c r="F155781" s="35" t="s">
        <v>97285</v>
      </c>
    </row>
    <row r="155782" spans="1:6" x14ac:dyDescent="0.55000000000000004">
      <c r="A155782" s="30" t="s">
        <v>219867</v>
      </c>
      <c r="B155782" s="31" t="s">
        <v>98791</v>
      </c>
      <c r="C155782" s="31" t="s">
        <v>219080</v>
      </c>
      <c r="D155782" s="31"/>
      <c r="E155782" s="31" t="s">
        <v>219835</v>
      </c>
      <c r="F155782" s="32" t="s">
        <v>97285</v>
      </c>
    </row>
    <row r="155783" spans="1:6" x14ac:dyDescent="0.55000000000000004">
      <c r="A155783" s="33" t="s">
        <v>219868</v>
      </c>
      <c r="B155783" s="34" t="s">
        <v>111125</v>
      </c>
      <c r="C155783" s="34" t="s">
        <v>219080</v>
      </c>
      <c r="D155783" s="34"/>
      <c r="E155783" s="34" t="s">
        <v>219835</v>
      </c>
      <c r="F155783" s="35" t="s">
        <v>97285</v>
      </c>
    </row>
    <row r="155784" spans="1:6" x14ac:dyDescent="0.55000000000000004">
      <c r="A155784" s="30" t="s">
        <v>219869</v>
      </c>
      <c r="B155784" s="31" t="s">
        <v>219870</v>
      </c>
      <c r="C155784" s="31" t="s">
        <v>219080</v>
      </c>
      <c r="D155784" s="31"/>
      <c r="E155784" s="31" t="s">
        <v>219835</v>
      </c>
      <c r="F155784" s="32" t="s">
        <v>97285</v>
      </c>
    </row>
    <row r="155785" spans="1:6" x14ac:dyDescent="0.55000000000000004">
      <c r="A155785" s="33" t="s">
        <v>219871</v>
      </c>
      <c r="B155785" s="34" t="s">
        <v>219872</v>
      </c>
      <c r="C155785" s="34" t="s">
        <v>219080</v>
      </c>
      <c r="D155785" s="34"/>
      <c r="E155785" s="34" t="s">
        <v>219835</v>
      </c>
      <c r="F155785" s="35" t="s">
        <v>97285</v>
      </c>
    </row>
    <row r="155786" spans="1:6" x14ac:dyDescent="0.55000000000000004">
      <c r="A155786" s="30" t="s">
        <v>219873</v>
      </c>
      <c r="B155786" s="31" t="s">
        <v>99290</v>
      </c>
      <c r="C155786" s="31" t="s">
        <v>219080</v>
      </c>
      <c r="D155786" s="31"/>
      <c r="E155786" s="31" t="s">
        <v>219835</v>
      </c>
      <c r="F155786" s="32" t="s">
        <v>97285</v>
      </c>
    </row>
    <row r="155787" spans="1:6" x14ac:dyDescent="0.55000000000000004">
      <c r="A155787" s="33" t="s">
        <v>219874</v>
      </c>
      <c r="B155787" s="34" t="s">
        <v>219875</v>
      </c>
      <c r="C155787" s="34" t="s">
        <v>219080</v>
      </c>
      <c r="D155787" s="34"/>
      <c r="E155787" s="34" t="s">
        <v>219835</v>
      </c>
      <c r="F155787" s="35" t="s">
        <v>97285</v>
      </c>
    </row>
    <row r="155788" spans="1:6" x14ac:dyDescent="0.55000000000000004">
      <c r="A155788" s="30" t="s">
        <v>219876</v>
      </c>
      <c r="B155788" s="31" t="s">
        <v>219877</v>
      </c>
      <c r="C155788" s="31" t="s">
        <v>219080</v>
      </c>
      <c r="D155788" s="31"/>
      <c r="E155788" s="31" t="s">
        <v>219835</v>
      </c>
      <c r="F155788" s="32" t="s">
        <v>97285</v>
      </c>
    </row>
    <row r="155789" spans="1:6" x14ac:dyDescent="0.55000000000000004">
      <c r="A155789" s="33" t="s">
        <v>219878</v>
      </c>
      <c r="B155789" s="34" t="s">
        <v>219879</v>
      </c>
      <c r="C155789" s="34" t="s">
        <v>219080</v>
      </c>
      <c r="D155789" s="34"/>
      <c r="E155789" s="34" t="s">
        <v>219835</v>
      </c>
      <c r="F155789" s="35" t="s">
        <v>97285</v>
      </c>
    </row>
    <row r="155790" spans="1:6" x14ac:dyDescent="0.55000000000000004">
      <c r="A155790" s="30" t="s">
        <v>219880</v>
      </c>
      <c r="B155790" s="31" t="s">
        <v>219881</v>
      </c>
      <c r="C155790" s="31" t="s">
        <v>219080</v>
      </c>
      <c r="D155790" s="31"/>
      <c r="E155790" s="31" t="s">
        <v>219835</v>
      </c>
      <c r="F155790" s="32" t="s">
        <v>97285</v>
      </c>
    </row>
    <row r="155791" spans="1:6" x14ac:dyDescent="0.55000000000000004">
      <c r="A155791" s="33" t="s">
        <v>219882</v>
      </c>
      <c r="B155791" s="34" t="s">
        <v>219883</v>
      </c>
      <c r="C155791" s="34" t="s">
        <v>219080</v>
      </c>
      <c r="D155791" s="34"/>
      <c r="E155791" s="34" t="s">
        <v>219835</v>
      </c>
      <c r="F155791" s="35" t="s">
        <v>97285</v>
      </c>
    </row>
    <row r="155792" spans="1:6" x14ac:dyDescent="0.55000000000000004">
      <c r="A155792" s="30" t="s">
        <v>219884</v>
      </c>
      <c r="B155792" s="31" t="s">
        <v>219885</v>
      </c>
      <c r="C155792" s="31" t="s">
        <v>219080</v>
      </c>
      <c r="D155792" s="31"/>
      <c r="E155792" s="31" t="s">
        <v>219835</v>
      </c>
      <c r="F155792" s="32" t="s">
        <v>97285</v>
      </c>
    </row>
    <row r="155793" spans="1:6" x14ac:dyDescent="0.55000000000000004">
      <c r="A155793" s="33" t="s">
        <v>219886</v>
      </c>
      <c r="B155793" s="34" t="s">
        <v>219887</v>
      </c>
      <c r="C155793" s="34" t="s">
        <v>219080</v>
      </c>
      <c r="D155793" s="34"/>
      <c r="E155793" s="34" t="s">
        <v>219835</v>
      </c>
      <c r="F155793" s="35" t="s">
        <v>97285</v>
      </c>
    </row>
    <row r="155794" spans="1:6" x14ac:dyDescent="0.55000000000000004">
      <c r="A155794" s="30" t="s">
        <v>219888</v>
      </c>
      <c r="B155794" s="31" t="s">
        <v>114585</v>
      </c>
      <c r="C155794" s="31" t="s">
        <v>219080</v>
      </c>
      <c r="D155794" s="31"/>
      <c r="E155794" s="31" t="s">
        <v>219835</v>
      </c>
      <c r="F155794" s="32" t="s">
        <v>97285</v>
      </c>
    </row>
    <row r="155795" spans="1:6" x14ac:dyDescent="0.55000000000000004">
      <c r="A155795" s="33" t="s">
        <v>219889</v>
      </c>
      <c r="B155795" s="34" t="s">
        <v>219890</v>
      </c>
      <c r="C155795" s="34" t="s">
        <v>219080</v>
      </c>
      <c r="D155795" s="34"/>
      <c r="E155795" s="34" t="s">
        <v>219835</v>
      </c>
      <c r="F155795" s="35" t="s">
        <v>97285</v>
      </c>
    </row>
    <row r="155796" spans="1:6" x14ac:dyDescent="0.55000000000000004">
      <c r="A155796" s="30" t="s">
        <v>219891</v>
      </c>
      <c r="B155796" s="31" t="s">
        <v>99376</v>
      </c>
      <c r="C155796" s="31" t="s">
        <v>219080</v>
      </c>
      <c r="D155796" s="31"/>
      <c r="E155796" s="31" t="s">
        <v>219835</v>
      </c>
      <c r="F155796" s="32" t="s">
        <v>97285</v>
      </c>
    </row>
    <row r="155797" spans="1:6" x14ac:dyDescent="0.55000000000000004">
      <c r="A155797" s="33" t="s">
        <v>219892</v>
      </c>
      <c r="B155797" s="34" t="s">
        <v>219893</v>
      </c>
      <c r="C155797" s="34" t="s">
        <v>219080</v>
      </c>
      <c r="D155797" s="34"/>
      <c r="E155797" s="34" t="s">
        <v>219835</v>
      </c>
      <c r="F155797" s="35" t="s">
        <v>97285</v>
      </c>
    </row>
    <row r="155798" spans="1:6" x14ac:dyDescent="0.55000000000000004">
      <c r="A155798" s="30" t="s">
        <v>219894</v>
      </c>
      <c r="B155798" s="31" t="s">
        <v>219895</v>
      </c>
      <c r="C155798" s="31" t="s">
        <v>219080</v>
      </c>
      <c r="D155798" s="31"/>
      <c r="E155798" s="31" t="s">
        <v>219835</v>
      </c>
      <c r="F155798" s="32" t="s">
        <v>97285</v>
      </c>
    </row>
    <row r="155799" spans="1:6" x14ac:dyDescent="0.55000000000000004">
      <c r="A155799" s="33" t="s">
        <v>219896</v>
      </c>
      <c r="B155799" s="34" t="s">
        <v>219897</v>
      </c>
      <c r="C155799" s="34" t="s">
        <v>219080</v>
      </c>
      <c r="D155799" s="34"/>
      <c r="E155799" s="34" t="s">
        <v>219835</v>
      </c>
      <c r="F155799" s="35" t="s">
        <v>97285</v>
      </c>
    </row>
    <row r="155800" spans="1:6" x14ac:dyDescent="0.55000000000000004">
      <c r="A155800" s="30" t="s">
        <v>219898</v>
      </c>
      <c r="B155800" s="31" t="s">
        <v>219899</v>
      </c>
      <c r="C155800" s="31" t="s">
        <v>219080</v>
      </c>
      <c r="D155800" s="31"/>
      <c r="E155800" s="31" t="s">
        <v>219835</v>
      </c>
      <c r="F155800" s="32" t="s">
        <v>97285</v>
      </c>
    </row>
    <row r="155801" spans="1:6" x14ac:dyDescent="0.55000000000000004">
      <c r="A155801" s="33" t="s">
        <v>219900</v>
      </c>
      <c r="B155801" s="34" t="s">
        <v>143679</v>
      </c>
      <c r="C155801" s="34" t="s">
        <v>219080</v>
      </c>
      <c r="D155801" s="34"/>
      <c r="E155801" s="34" t="s">
        <v>219835</v>
      </c>
      <c r="F155801" s="35" t="s">
        <v>97285</v>
      </c>
    </row>
    <row r="155802" spans="1:6" x14ac:dyDescent="0.55000000000000004">
      <c r="A155802" s="30" t="s">
        <v>219901</v>
      </c>
      <c r="B155802" s="31" t="s">
        <v>98678</v>
      </c>
      <c r="C155802" s="31" t="s">
        <v>219080</v>
      </c>
      <c r="D155802" s="31"/>
      <c r="E155802" s="31" t="s">
        <v>219835</v>
      </c>
      <c r="F155802" s="32" t="s">
        <v>97285</v>
      </c>
    </row>
    <row r="155803" spans="1:6" x14ac:dyDescent="0.55000000000000004">
      <c r="A155803" s="33" t="s">
        <v>219902</v>
      </c>
      <c r="B155803" s="34" t="s">
        <v>124369</v>
      </c>
      <c r="C155803" s="34" t="s">
        <v>219080</v>
      </c>
      <c r="D155803" s="34"/>
      <c r="E155803" s="34" t="s">
        <v>219835</v>
      </c>
      <c r="F155803" s="35" t="s">
        <v>97285</v>
      </c>
    </row>
    <row r="155804" spans="1:6" x14ac:dyDescent="0.55000000000000004">
      <c r="A155804" s="30" t="s">
        <v>219903</v>
      </c>
      <c r="B155804" s="31" t="s">
        <v>219904</v>
      </c>
      <c r="C155804" s="31" t="s">
        <v>219080</v>
      </c>
      <c r="D155804" s="31"/>
      <c r="E155804" s="31" t="s">
        <v>219835</v>
      </c>
      <c r="F155804" s="32" t="s">
        <v>97285</v>
      </c>
    </row>
    <row r="155805" spans="1:6" x14ac:dyDescent="0.55000000000000004">
      <c r="A155805" s="33" t="s">
        <v>219905</v>
      </c>
      <c r="B155805" s="34" t="s">
        <v>152148</v>
      </c>
      <c r="C155805" s="34" t="s">
        <v>219080</v>
      </c>
      <c r="D155805" s="34"/>
      <c r="E155805" s="34" t="s">
        <v>219835</v>
      </c>
      <c r="F155805" s="35" t="s">
        <v>97285</v>
      </c>
    </row>
    <row r="155806" spans="1:6" x14ac:dyDescent="0.55000000000000004">
      <c r="A155806" s="30" t="s">
        <v>219906</v>
      </c>
      <c r="B155806" s="31" t="s">
        <v>99442</v>
      </c>
      <c r="C155806" s="31" t="s">
        <v>219080</v>
      </c>
      <c r="D155806" s="31"/>
      <c r="E155806" s="31" t="s">
        <v>219835</v>
      </c>
      <c r="F155806" s="32" t="s">
        <v>97285</v>
      </c>
    </row>
    <row r="155807" spans="1:6" x14ac:dyDescent="0.55000000000000004">
      <c r="A155807" s="33" t="s">
        <v>219907</v>
      </c>
      <c r="B155807" s="34" t="s">
        <v>99413</v>
      </c>
      <c r="C155807" s="34" t="s">
        <v>219080</v>
      </c>
      <c r="D155807" s="34"/>
      <c r="E155807" s="34" t="s">
        <v>219835</v>
      </c>
      <c r="F155807" s="35" t="s">
        <v>97285</v>
      </c>
    </row>
    <row r="155808" spans="1:6" x14ac:dyDescent="0.55000000000000004">
      <c r="A155808" s="30" t="s">
        <v>219908</v>
      </c>
      <c r="B155808" s="31" t="s">
        <v>101332</v>
      </c>
      <c r="C155808" s="31" t="s">
        <v>219080</v>
      </c>
      <c r="D155808" s="31"/>
      <c r="E155808" s="31" t="s">
        <v>219835</v>
      </c>
      <c r="F155808" s="32" t="s">
        <v>97285</v>
      </c>
    </row>
    <row r="155809" spans="1:6" x14ac:dyDescent="0.55000000000000004">
      <c r="A155809" s="33" t="s">
        <v>219909</v>
      </c>
      <c r="B155809" s="34" t="s">
        <v>219910</v>
      </c>
      <c r="C155809" s="34" t="s">
        <v>219080</v>
      </c>
      <c r="D155809" s="34"/>
      <c r="E155809" s="34" t="s">
        <v>219835</v>
      </c>
      <c r="F155809" s="35" t="s">
        <v>97285</v>
      </c>
    </row>
    <row r="155810" spans="1:6" x14ac:dyDescent="0.55000000000000004">
      <c r="A155810" s="30" t="s">
        <v>219911</v>
      </c>
      <c r="B155810" s="31" t="s">
        <v>219912</v>
      </c>
      <c r="C155810" s="31" t="s">
        <v>219080</v>
      </c>
      <c r="D155810" s="31"/>
      <c r="E155810" s="31" t="s">
        <v>219835</v>
      </c>
      <c r="F155810" s="32" t="s">
        <v>97285</v>
      </c>
    </row>
    <row r="155811" spans="1:6" x14ac:dyDescent="0.55000000000000004">
      <c r="A155811" s="33" t="s">
        <v>219913</v>
      </c>
      <c r="B155811" s="34" t="s">
        <v>99672</v>
      </c>
      <c r="C155811" s="34" t="s">
        <v>219080</v>
      </c>
      <c r="D155811" s="34"/>
      <c r="E155811" s="34" t="s">
        <v>219835</v>
      </c>
      <c r="F155811" s="35" t="s">
        <v>97285</v>
      </c>
    </row>
    <row r="155812" spans="1:6" x14ac:dyDescent="0.55000000000000004">
      <c r="A155812" s="30" t="s">
        <v>219914</v>
      </c>
      <c r="B155812" s="31" t="s">
        <v>219915</v>
      </c>
      <c r="C155812" s="31" t="s">
        <v>219080</v>
      </c>
      <c r="D155812" s="31"/>
      <c r="E155812" s="31" t="s">
        <v>219835</v>
      </c>
      <c r="F155812" s="32" t="s">
        <v>97285</v>
      </c>
    </row>
    <row r="155813" spans="1:6" x14ac:dyDescent="0.55000000000000004">
      <c r="A155813" s="33" t="s">
        <v>219916</v>
      </c>
      <c r="B155813" s="34" t="s">
        <v>219917</v>
      </c>
      <c r="C155813" s="34" t="s">
        <v>219080</v>
      </c>
      <c r="D155813" s="34"/>
      <c r="E155813" s="34" t="s">
        <v>219835</v>
      </c>
      <c r="F155813" s="35" t="s">
        <v>97285</v>
      </c>
    </row>
    <row r="155814" spans="1:6" x14ac:dyDescent="0.55000000000000004">
      <c r="A155814" s="30" t="s">
        <v>219918</v>
      </c>
      <c r="B155814" s="31" t="s">
        <v>209271</v>
      </c>
      <c r="C155814" s="31" t="s">
        <v>219080</v>
      </c>
      <c r="D155814" s="31"/>
      <c r="E155814" s="31" t="s">
        <v>219835</v>
      </c>
      <c r="F155814" s="32" t="s">
        <v>97285</v>
      </c>
    </row>
    <row r="155815" spans="1:6" x14ac:dyDescent="0.55000000000000004">
      <c r="A155815" s="33" t="s">
        <v>219919</v>
      </c>
      <c r="B155815" s="34" t="s">
        <v>219920</v>
      </c>
      <c r="C155815" s="34" t="s">
        <v>219080</v>
      </c>
      <c r="D155815" s="34"/>
      <c r="E155815" s="34" t="s">
        <v>219835</v>
      </c>
      <c r="F155815" s="35" t="s">
        <v>97285</v>
      </c>
    </row>
    <row r="155816" spans="1:6" x14ac:dyDescent="0.55000000000000004">
      <c r="A155816" s="30" t="s">
        <v>219921</v>
      </c>
      <c r="B155816" s="31" t="s">
        <v>219922</v>
      </c>
      <c r="C155816" s="31" t="s">
        <v>219080</v>
      </c>
      <c r="D155816" s="31"/>
      <c r="E155816" s="31" t="s">
        <v>219835</v>
      </c>
      <c r="F155816" s="32" t="s">
        <v>97285</v>
      </c>
    </row>
    <row r="155817" spans="1:6" x14ac:dyDescent="0.55000000000000004">
      <c r="A155817" s="33" t="s">
        <v>219923</v>
      </c>
      <c r="B155817" s="34" t="s">
        <v>219924</v>
      </c>
      <c r="C155817" s="34" t="s">
        <v>219080</v>
      </c>
      <c r="D155817" s="34"/>
      <c r="E155817" s="34" t="s">
        <v>219835</v>
      </c>
      <c r="F155817" s="35" t="s">
        <v>97285</v>
      </c>
    </row>
    <row r="155818" spans="1:6" x14ac:dyDescent="0.55000000000000004">
      <c r="A155818" s="30" t="s">
        <v>219925</v>
      </c>
      <c r="B155818" s="31" t="s">
        <v>219926</v>
      </c>
      <c r="C155818" s="31" t="s">
        <v>219080</v>
      </c>
      <c r="D155818" s="31"/>
      <c r="E155818" s="31" t="s">
        <v>219835</v>
      </c>
      <c r="F155818" s="32" t="s">
        <v>97285</v>
      </c>
    </row>
    <row r="155819" spans="1:6" x14ac:dyDescent="0.55000000000000004">
      <c r="A155819" s="33" t="s">
        <v>219927</v>
      </c>
      <c r="B155819" s="34" t="s">
        <v>219928</v>
      </c>
      <c r="C155819" s="34" t="s">
        <v>219080</v>
      </c>
      <c r="D155819" s="34"/>
      <c r="E155819" s="34" t="s">
        <v>219835</v>
      </c>
      <c r="F155819" s="35" t="s">
        <v>97285</v>
      </c>
    </row>
    <row r="155820" spans="1:6" x14ac:dyDescent="0.55000000000000004">
      <c r="A155820" s="30" t="s">
        <v>219929</v>
      </c>
      <c r="B155820" s="31" t="s">
        <v>219930</v>
      </c>
      <c r="C155820" s="31" t="s">
        <v>219080</v>
      </c>
      <c r="D155820" s="31"/>
      <c r="E155820" s="31" t="s">
        <v>219835</v>
      </c>
      <c r="F155820" s="32" t="s">
        <v>97285</v>
      </c>
    </row>
    <row r="155821" spans="1:6" x14ac:dyDescent="0.55000000000000004">
      <c r="A155821" s="33" t="s">
        <v>219931</v>
      </c>
      <c r="B155821" s="34" t="s">
        <v>219932</v>
      </c>
      <c r="C155821" s="34" t="s">
        <v>219080</v>
      </c>
      <c r="D155821" s="34"/>
      <c r="E155821" s="34" t="s">
        <v>219835</v>
      </c>
      <c r="F155821" s="35" t="s">
        <v>97285</v>
      </c>
    </row>
    <row r="155822" spans="1:6" x14ac:dyDescent="0.55000000000000004">
      <c r="A155822" s="30" t="s">
        <v>219933</v>
      </c>
      <c r="B155822" s="31" t="s">
        <v>219934</v>
      </c>
      <c r="C155822" s="31" t="s">
        <v>219080</v>
      </c>
      <c r="D155822" s="31"/>
      <c r="E155822" s="31" t="s">
        <v>219835</v>
      </c>
      <c r="F155822" s="32" t="s">
        <v>97285</v>
      </c>
    </row>
    <row r="155823" spans="1:6" x14ac:dyDescent="0.55000000000000004">
      <c r="A155823" s="33" t="s">
        <v>219935</v>
      </c>
      <c r="B155823" s="34" t="s">
        <v>219936</v>
      </c>
      <c r="C155823" s="34" t="s">
        <v>219080</v>
      </c>
      <c r="D155823" s="34"/>
      <c r="E155823" s="34" t="s">
        <v>219835</v>
      </c>
      <c r="F155823" s="35" t="s">
        <v>97285</v>
      </c>
    </row>
    <row r="155824" spans="1:6" x14ac:dyDescent="0.55000000000000004">
      <c r="A155824" s="30" t="s">
        <v>219937</v>
      </c>
      <c r="B155824" s="31" t="s">
        <v>219938</v>
      </c>
      <c r="C155824" s="31" t="s">
        <v>219080</v>
      </c>
      <c r="D155824" s="31"/>
      <c r="E155824" s="31" t="s">
        <v>219835</v>
      </c>
      <c r="F155824" s="32" t="s">
        <v>97285</v>
      </c>
    </row>
    <row r="155825" spans="1:6" x14ac:dyDescent="0.55000000000000004">
      <c r="A155825" s="33" t="s">
        <v>219939</v>
      </c>
      <c r="B155825" s="34" t="s">
        <v>131180</v>
      </c>
      <c r="C155825" s="34" t="s">
        <v>219080</v>
      </c>
      <c r="D155825" s="34"/>
      <c r="E155825" s="34" t="s">
        <v>219835</v>
      </c>
      <c r="F155825" s="35" t="s">
        <v>97285</v>
      </c>
    </row>
    <row r="155826" spans="1:6" x14ac:dyDescent="0.55000000000000004">
      <c r="A155826" s="30" t="s">
        <v>219940</v>
      </c>
      <c r="B155826" s="31" t="s">
        <v>219941</v>
      </c>
      <c r="C155826" s="31" t="s">
        <v>219080</v>
      </c>
      <c r="D155826" s="31"/>
      <c r="E155826" s="31" t="s">
        <v>219835</v>
      </c>
      <c r="F155826" s="32" t="s">
        <v>97285</v>
      </c>
    </row>
    <row r="155827" spans="1:6" x14ac:dyDescent="0.55000000000000004">
      <c r="A155827" s="33" t="s">
        <v>219942</v>
      </c>
      <c r="B155827" s="34" t="s">
        <v>122297</v>
      </c>
      <c r="C155827" s="34" t="s">
        <v>219080</v>
      </c>
      <c r="D155827" s="34"/>
      <c r="E155827" s="34" t="s">
        <v>219835</v>
      </c>
      <c r="F155827" s="35" t="s">
        <v>97285</v>
      </c>
    </row>
    <row r="155828" spans="1:6" x14ac:dyDescent="0.55000000000000004">
      <c r="A155828" s="30" t="s">
        <v>219943</v>
      </c>
      <c r="B155828" s="31" t="s">
        <v>219944</v>
      </c>
      <c r="C155828" s="31" t="s">
        <v>219080</v>
      </c>
      <c r="D155828" s="31"/>
      <c r="E155828" s="31" t="s">
        <v>219835</v>
      </c>
      <c r="F155828" s="32" t="s">
        <v>97285</v>
      </c>
    </row>
    <row r="155829" spans="1:6" x14ac:dyDescent="0.55000000000000004">
      <c r="A155829" s="33" t="s">
        <v>219945</v>
      </c>
      <c r="B155829" s="34" t="s">
        <v>219946</v>
      </c>
      <c r="C155829" s="34" t="s">
        <v>219080</v>
      </c>
      <c r="D155829" s="34"/>
      <c r="E155829" s="34" t="s">
        <v>219835</v>
      </c>
      <c r="F155829" s="35" t="s">
        <v>97285</v>
      </c>
    </row>
    <row r="155830" spans="1:6" x14ac:dyDescent="0.55000000000000004">
      <c r="A155830" s="30" t="s">
        <v>219947</v>
      </c>
      <c r="B155830" s="31" t="s">
        <v>219948</v>
      </c>
      <c r="C155830" s="31" t="s">
        <v>219080</v>
      </c>
      <c r="D155830" s="31"/>
      <c r="E155830" s="31" t="s">
        <v>219835</v>
      </c>
      <c r="F155830" s="32" t="s">
        <v>97285</v>
      </c>
    </row>
    <row r="155831" spans="1:6" x14ac:dyDescent="0.55000000000000004">
      <c r="A155831" s="33" t="s">
        <v>219949</v>
      </c>
      <c r="B155831" s="34" t="s">
        <v>219950</v>
      </c>
      <c r="C155831" s="34" t="s">
        <v>219080</v>
      </c>
      <c r="D155831" s="34"/>
      <c r="E155831" s="34" t="s">
        <v>219835</v>
      </c>
      <c r="F155831" s="35" t="s">
        <v>97285</v>
      </c>
    </row>
    <row r="155832" spans="1:6" x14ac:dyDescent="0.55000000000000004">
      <c r="A155832" s="30" t="s">
        <v>219951</v>
      </c>
      <c r="B155832" s="31" t="s">
        <v>219952</v>
      </c>
      <c r="C155832" s="31" t="s">
        <v>219080</v>
      </c>
      <c r="D155832" s="31"/>
      <c r="E155832" s="31" t="s">
        <v>219835</v>
      </c>
      <c r="F155832" s="32" t="s">
        <v>97285</v>
      </c>
    </row>
    <row r="155833" spans="1:6" x14ac:dyDescent="0.55000000000000004">
      <c r="A155833" s="33" t="s">
        <v>219953</v>
      </c>
      <c r="B155833" s="34" t="s">
        <v>219954</v>
      </c>
      <c r="C155833" s="34" t="s">
        <v>219080</v>
      </c>
      <c r="D155833" s="34"/>
      <c r="E155833" s="34" t="s">
        <v>219835</v>
      </c>
      <c r="F155833" s="35" t="s">
        <v>97285</v>
      </c>
    </row>
    <row r="155834" spans="1:6" x14ac:dyDescent="0.55000000000000004">
      <c r="A155834" s="30" t="s">
        <v>219955</v>
      </c>
      <c r="B155834" s="31" t="s">
        <v>219956</v>
      </c>
      <c r="C155834" s="31" t="s">
        <v>219080</v>
      </c>
      <c r="D155834" s="31"/>
      <c r="E155834" s="31" t="s">
        <v>219835</v>
      </c>
      <c r="F155834" s="32" t="s">
        <v>97285</v>
      </c>
    </row>
    <row r="155835" spans="1:6" x14ac:dyDescent="0.55000000000000004">
      <c r="A155835" s="33" t="s">
        <v>219957</v>
      </c>
      <c r="B155835" s="34" t="s">
        <v>219958</v>
      </c>
      <c r="C155835" s="34" t="s">
        <v>219080</v>
      </c>
      <c r="D155835" s="34"/>
      <c r="E155835" s="34" t="s">
        <v>219835</v>
      </c>
      <c r="F155835" s="35" t="s">
        <v>97285</v>
      </c>
    </row>
    <row r="155836" spans="1:6" x14ac:dyDescent="0.55000000000000004">
      <c r="A155836" s="30" t="s">
        <v>219959</v>
      </c>
      <c r="B155836" s="31" t="s">
        <v>175210</v>
      </c>
      <c r="C155836" s="31" t="s">
        <v>219080</v>
      </c>
      <c r="D155836" s="31"/>
      <c r="E155836" s="31" t="s">
        <v>219960</v>
      </c>
      <c r="F155836" s="32" t="s">
        <v>97285</v>
      </c>
    </row>
    <row r="155837" spans="1:6" x14ac:dyDescent="0.55000000000000004">
      <c r="A155837" s="33" t="s">
        <v>219961</v>
      </c>
      <c r="B155837" s="34" t="s">
        <v>219962</v>
      </c>
      <c r="C155837" s="34" t="s">
        <v>219080</v>
      </c>
      <c r="D155837" s="34"/>
      <c r="E155837" s="34" t="s">
        <v>219960</v>
      </c>
      <c r="F155837" s="35" t="s">
        <v>97285</v>
      </c>
    </row>
    <row r="155838" spans="1:6" x14ac:dyDescent="0.55000000000000004">
      <c r="A155838" s="30" t="s">
        <v>219963</v>
      </c>
      <c r="B155838" s="31" t="s">
        <v>149225</v>
      </c>
      <c r="C155838" s="31" t="s">
        <v>219080</v>
      </c>
      <c r="D155838" s="31"/>
      <c r="E155838" s="31" t="s">
        <v>219960</v>
      </c>
      <c r="F155838" s="32" t="s">
        <v>97285</v>
      </c>
    </row>
    <row r="155839" spans="1:6" x14ac:dyDescent="0.55000000000000004">
      <c r="A155839" s="33" t="s">
        <v>219964</v>
      </c>
      <c r="B155839" s="34" t="s">
        <v>142851</v>
      </c>
      <c r="C155839" s="34" t="s">
        <v>219080</v>
      </c>
      <c r="D155839" s="34"/>
      <c r="E155839" s="34" t="s">
        <v>219960</v>
      </c>
      <c r="F155839" s="35" t="s">
        <v>97285</v>
      </c>
    </row>
    <row r="155840" spans="1:6" x14ac:dyDescent="0.55000000000000004">
      <c r="A155840" s="30" t="s">
        <v>219965</v>
      </c>
      <c r="B155840" s="31" t="s">
        <v>219966</v>
      </c>
      <c r="C155840" s="31" t="s">
        <v>219080</v>
      </c>
      <c r="D155840" s="31"/>
      <c r="E155840" s="31" t="s">
        <v>219960</v>
      </c>
      <c r="F155840" s="32" t="s">
        <v>97285</v>
      </c>
    </row>
    <row r="155841" spans="1:6" x14ac:dyDescent="0.55000000000000004">
      <c r="A155841" s="33" t="s">
        <v>219967</v>
      </c>
      <c r="B155841" s="34" t="s">
        <v>219968</v>
      </c>
      <c r="C155841" s="34" t="s">
        <v>219080</v>
      </c>
      <c r="D155841" s="34"/>
      <c r="E155841" s="34" t="s">
        <v>219960</v>
      </c>
      <c r="F155841" s="35" t="s">
        <v>97285</v>
      </c>
    </row>
    <row r="155842" spans="1:6" x14ac:dyDescent="0.55000000000000004">
      <c r="A155842" s="30" t="s">
        <v>219969</v>
      </c>
      <c r="B155842" s="31" t="s">
        <v>105336</v>
      </c>
      <c r="C155842" s="31" t="s">
        <v>219080</v>
      </c>
      <c r="D155842" s="31"/>
      <c r="E155842" s="31" t="s">
        <v>219960</v>
      </c>
      <c r="F155842" s="32" t="s">
        <v>97285</v>
      </c>
    </row>
    <row r="155843" spans="1:6" x14ac:dyDescent="0.55000000000000004">
      <c r="A155843" s="33" t="s">
        <v>219970</v>
      </c>
      <c r="B155843" s="34" t="s">
        <v>149839</v>
      </c>
      <c r="C155843" s="34" t="s">
        <v>219080</v>
      </c>
      <c r="D155843" s="34"/>
      <c r="E155843" s="34" t="s">
        <v>219971</v>
      </c>
      <c r="F155843" s="35" t="s">
        <v>97285</v>
      </c>
    </row>
    <row r="155844" spans="1:6" x14ac:dyDescent="0.55000000000000004">
      <c r="A155844" s="30" t="s">
        <v>219972</v>
      </c>
      <c r="B155844" s="31" t="s">
        <v>219973</v>
      </c>
      <c r="C155844" s="31" t="s">
        <v>219080</v>
      </c>
      <c r="D155844" s="31"/>
      <c r="E155844" s="31" t="s">
        <v>219971</v>
      </c>
      <c r="F155844" s="32" t="s">
        <v>97285</v>
      </c>
    </row>
    <row r="155845" spans="1:6" x14ac:dyDescent="0.55000000000000004">
      <c r="A155845" s="33" t="s">
        <v>219974</v>
      </c>
      <c r="B155845" s="34" t="s">
        <v>103738</v>
      </c>
      <c r="C155845" s="34" t="s">
        <v>219080</v>
      </c>
      <c r="D155845" s="34"/>
      <c r="E155845" s="34" t="s">
        <v>219971</v>
      </c>
      <c r="F155845" s="35" t="s">
        <v>97285</v>
      </c>
    </row>
    <row r="155846" spans="1:6" x14ac:dyDescent="0.55000000000000004">
      <c r="A155846" s="30" t="s">
        <v>219975</v>
      </c>
      <c r="B155846" s="31" t="s">
        <v>108746</v>
      </c>
      <c r="C155846" s="31" t="s">
        <v>219080</v>
      </c>
      <c r="D155846" s="31"/>
      <c r="E155846" s="31" t="s">
        <v>219971</v>
      </c>
      <c r="F155846" s="32" t="s">
        <v>97285</v>
      </c>
    </row>
    <row r="155847" spans="1:6" x14ac:dyDescent="0.55000000000000004">
      <c r="A155847" s="33" t="s">
        <v>219976</v>
      </c>
      <c r="B155847" s="34" t="s">
        <v>219977</v>
      </c>
      <c r="C155847" s="34" t="s">
        <v>219080</v>
      </c>
      <c r="D155847" s="34"/>
      <c r="E155847" s="34" t="s">
        <v>219971</v>
      </c>
      <c r="F155847" s="35" t="s">
        <v>97285</v>
      </c>
    </row>
    <row r="155848" spans="1:6" x14ac:dyDescent="0.55000000000000004">
      <c r="A155848" s="30" t="s">
        <v>219978</v>
      </c>
      <c r="B155848" s="31" t="s">
        <v>219979</v>
      </c>
      <c r="C155848" s="31" t="s">
        <v>219080</v>
      </c>
      <c r="D155848" s="31"/>
      <c r="E155848" s="31" t="s">
        <v>219971</v>
      </c>
      <c r="F155848" s="32" t="s">
        <v>97285</v>
      </c>
    </row>
    <row r="155849" spans="1:6" x14ac:dyDescent="0.55000000000000004">
      <c r="A155849" s="33" t="s">
        <v>219980</v>
      </c>
      <c r="B155849" s="34" t="s">
        <v>190360</v>
      </c>
      <c r="C155849" s="34" t="s">
        <v>219080</v>
      </c>
      <c r="D155849" s="34"/>
      <c r="E155849" s="34" t="s">
        <v>219971</v>
      </c>
      <c r="F155849" s="35" t="s">
        <v>97285</v>
      </c>
    </row>
    <row r="155850" spans="1:6" x14ac:dyDescent="0.55000000000000004">
      <c r="A155850" s="30" t="s">
        <v>219981</v>
      </c>
      <c r="B155850" s="31" t="s">
        <v>98515</v>
      </c>
      <c r="C155850" s="31" t="s">
        <v>219080</v>
      </c>
      <c r="D155850" s="31"/>
      <c r="E155850" s="31" t="s">
        <v>219971</v>
      </c>
      <c r="F155850" s="32" t="s">
        <v>97285</v>
      </c>
    </row>
    <row r="155851" spans="1:6" x14ac:dyDescent="0.55000000000000004">
      <c r="A155851" s="33" t="s">
        <v>219982</v>
      </c>
      <c r="B155851" s="34" t="s">
        <v>99358</v>
      </c>
      <c r="C155851" s="34" t="s">
        <v>219080</v>
      </c>
      <c r="D155851" s="34"/>
      <c r="E155851" s="34" t="s">
        <v>219983</v>
      </c>
      <c r="F155851" s="35" t="s">
        <v>97285</v>
      </c>
    </row>
    <row r="155852" spans="1:6" x14ac:dyDescent="0.55000000000000004">
      <c r="A155852" s="30" t="s">
        <v>219984</v>
      </c>
      <c r="B155852" s="31" t="s">
        <v>99775</v>
      </c>
      <c r="C155852" s="31" t="s">
        <v>219080</v>
      </c>
      <c r="D155852" s="31"/>
      <c r="E155852" s="31" t="s">
        <v>219983</v>
      </c>
      <c r="F155852" s="32" t="s">
        <v>97285</v>
      </c>
    </row>
    <row r="155853" spans="1:6" x14ac:dyDescent="0.55000000000000004">
      <c r="A155853" s="33" t="s">
        <v>219985</v>
      </c>
      <c r="B155853" s="34" t="s">
        <v>219986</v>
      </c>
      <c r="C155853" s="34" t="s">
        <v>219080</v>
      </c>
      <c r="D155853" s="34"/>
      <c r="E155853" s="34" t="s">
        <v>219983</v>
      </c>
      <c r="F155853" s="35" t="s">
        <v>97285</v>
      </c>
    </row>
    <row r="155854" spans="1:6" x14ac:dyDescent="0.55000000000000004">
      <c r="A155854" s="30" t="s">
        <v>219987</v>
      </c>
      <c r="B155854" s="31" t="s">
        <v>219988</v>
      </c>
      <c r="C155854" s="31" t="s">
        <v>219080</v>
      </c>
      <c r="D155854" s="31"/>
      <c r="E155854" s="31" t="s">
        <v>219983</v>
      </c>
      <c r="F155854" s="32" t="s">
        <v>97285</v>
      </c>
    </row>
    <row r="155855" spans="1:6" x14ac:dyDescent="0.55000000000000004">
      <c r="A155855" s="33" t="s">
        <v>219989</v>
      </c>
      <c r="B155855" s="34" t="s">
        <v>103436</v>
      </c>
      <c r="C155855" s="34" t="s">
        <v>219080</v>
      </c>
      <c r="D155855" s="34"/>
      <c r="E155855" s="34" t="s">
        <v>219983</v>
      </c>
      <c r="F155855" s="35" t="s">
        <v>97285</v>
      </c>
    </row>
    <row r="155856" spans="1:6" x14ac:dyDescent="0.55000000000000004">
      <c r="A155856" s="30" t="s">
        <v>219990</v>
      </c>
      <c r="B155856" s="31" t="s">
        <v>97305</v>
      </c>
      <c r="C155856" s="31" t="s">
        <v>219080</v>
      </c>
      <c r="D155856" s="31"/>
      <c r="E155856" s="31" t="s">
        <v>219991</v>
      </c>
      <c r="F155856" s="32" t="s">
        <v>97285</v>
      </c>
    </row>
    <row r="155857" spans="1:6" x14ac:dyDescent="0.55000000000000004">
      <c r="A155857" s="33" t="s">
        <v>219992</v>
      </c>
      <c r="B155857" s="34" t="s">
        <v>219354</v>
      </c>
      <c r="C155857" s="34" t="s">
        <v>219080</v>
      </c>
      <c r="D155857" s="34"/>
      <c r="E155857" s="34" t="s">
        <v>219350</v>
      </c>
      <c r="F155857" s="35" t="s">
        <v>97285</v>
      </c>
    </row>
    <row r="155858" spans="1:6" x14ac:dyDescent="0.55000000000000004">
      <c r="A155858" s="30" t="s">
        <v>219993</v>
      </c>
      <c r="B155858" s="31" t="s">
        <v>97776</v>
      </c>
      <c r="C155858" s="31" t="s">
        <v>219080</v>
      </c>
      <c r="D155858" s="31"/>
      <c r="E155858" s="31" t="s">
        <v>219991</v>
      </c>
      <c r="F155858" s="32" t="s">
        <v>97285</v>
      </c>
    </row>
    <row r="155859" spans="1:6" x14ac:dyDescent="0.55000000000000004">
      <c r="A155859" s="33" t="s">
        <v>219994</v>
      </c>
      <c r="B155859" s="34" t="s">
        <v>219995</v>
      </c>
      <c r="C155859" s="34" t="s">
        <v>219080</v>
      </c>
      <c r="D155859" s="34"/>
      <c r="E155859" s="34" t="s">
        <v>219991</v>
      </c>
      <c r="F155859" s="35" t="s">
        <v>97285</v>
      </c>
    </row>
    <row r="155860" spans="1:6" x14ac:dyDescent="0.55000000000000004">
      <c r="A155860" s="30" t="s">
        <v>219996</v>
      </c>
      <c r="B155860" s="31" t="s">
        <v>219997</v>
      </c>
      <c r="C155860" s="31" t="s">
        <v>219080</v>
      </c>
      <c r="D155860" s="31"/>
      <c r="E155860" s="31" t="s">
        <v>219991</v>
      </c>
      <c r="F155860" s="32" t="s">
        <v>97285</v>
      </c>
    </row>
    <row r="155861" spans="1:6" x14ac:dyDescent="0.55000000000000004">
      <c r="A155861" s="33" t="s">
        <v>219998</v>
      </c>
      <c r="B155861" s="34" t="s">
        <v>219999</v>
      </c>
      <c r="C155861" s="34" t="s">
        <v>219080</v>
      </c>
      <c r="D155861" s="34"/>
      <c r="E155861" s="34" t="s">
        <v>220000</v>
      </c>
      <c r="F155861" s="35" t="s">
        <v>97285</v>
      </c>
    </row>
    <row r="155862" spans="1:6" x14ac:dyDescent="0.55000000000000004">
      <c r="A155862" s="30" t="s">
        <v>220001</v>
      </c>
      <c r="B155862" s="31" t="s">
        <v>99413</v>
      </c>
      <c r="C155862" s="31" t="s">
        <v>219080</v>
      </c>
      <c r="D155862" s="31"/>
      <c r="E155862" s="31" t="s">
        <v>220000</v>
      </c>
      <c r="F155862" s="32" t="s">
        <v>97285</v>
      </c>
    </row>
    <row r="155863" spans="1:6" x14ac:dyDescent="0.55000000000000004">
      <c r="A155863" s="33" t="s">
        <v>220002</v>
      </c>
      <c r="B155863" s="34" t="s">
        <v>220003</v>
      </c>
      <c r="C155863" s="34" t="s">
        <v>219080</v>
      </c>
      <c r="D155863" s="34"/>
      <c r="E155863" s="34" t="s">
        <v>220000</v>
      </c>
      <c r="F155863" s="35" t="s">
        <v>97285</v>
      </c>
    </row>
    <row r="155864" spans="1:6" x14ac:dyDescent="0.55000000000000004">
      <c r="A155864" s="30" t="s">
        <v>220004</v>
      </c>
      <c r="B155864" s="31" t="s">
        <v>220005</v>
      </c>
      <c r="C155864" s="31" t="s">
        <v>219080</v>
      </c>
      <c r="D155864" s="31"/>
      <c r="E155864" s="31" t="s">
        <v>220000</v>
      </c>
      <c r="F155864" s="32" t="s">
        <v>97285</v>
      </c>
    </row>
    <row r="155865" spans="1:6" x14ac:dyDescent="0.55000000000000004">
      <c r="A155865" s="33" t="s">
        <v>220006</v>
      </c>
      <c r="B155865" s="34" t="s">
        <v>114092</v>
      </c>
      <c r="C155865" s="34" t="s">
        <v>219080</v>
      </c>
      <c r="D155865" s="34"/>
      <c r="E155865" s="34" t="s">
        <v>220000</v>
      </c>
      <c r="F155865" s="35" t="s">
        <v>97285</v>
      </c>
    </row>
    <row r="155866" spans="1:6" x14ac:dyDescent="0.55000000000000004">
      <c r="A155866" s="30" t="s">
        <v>220007</v>
      </c>
      <c r="B155866" s="31" t="s">
        <v>99310</v>
      </c>
      <c r="C155866" s="31" t="s">
        <v>219080</v>
      </c>
      <c r="D155866" s="31"/>
      <c r="E155866" s="31" t="s">
        <v>220000</v>
      </c>
      <c r="F155866" s="32" t="s">
        <v>97285</v>
      </c>
    </row>
    <row r="155867" spans="1:6" x14ac:dyDescent="0.55000000000000004">
      <c r="A155867" s="33" t="s">
        <v>220008</v>
      </c>
      <c r="B155867" s="34" t="s">
        <v>220009</v>
      </c>
      <c r="C155867" s="34" t="s">
        <v>219080</v>
      </c>
      <c r="D155867" s="34"/>
      <c r="E155867" s="34" t="s">
        <v>220000</v>
      </c>
      <c r="F155867" s="35" t="s">
        <v>97285</v>
      </c>
    </row>
    <row r="155868" spans="1:6" x14ac:dyDescent="0.55000000000000004">
      <c r="A155868" s="30" t="s">
        <v>220010</v>
      </c>
      <c r="B155868" s="31" t="s">
        <v>152059</v>
      </c>
      <c r="C155868" s="31" t="s">
        <v>219080</v>
      </c>
      <c r="D155868" s="31"/>
      <c r="E155868" s="31" t="s">
        <v>220000</v>
      </c>
      <c r="F155868" s="32" t="s">
        <v>97285</v>
      </c>
    </row>
    <row r="155869" spans="1:6" x14ac:dyDescent="0.55000000000000004">
      <c r="A155869" s="33" t="s">
        <v>220011</v>
      </c>
      <c r="B155869" s="34" t="s">
        <v>220012</v>
      </c>
      <c r="C155869" s="34" t="s">
        <v>219080</v>
      </c>
      <c r="D155869" s="34"/>
      <c r="E155869" s="34" t="s">
        <v>220000</v>
      </c>
      <c r="F155869" s="35" t="s">
        <v>97285</v>
      </c>
    </row>
    <row r="155870" spans="1:6" x14ac:dyDescent="0.55000000000000004">
      <c r="A155870" s="30" t="s">
        <v>220013</v>
      </c>
      <c r="B155870" s="31" t="s">
        <v>192539</v>
      </c>
      <c r="C155870" s="31" t="s">
        <v>219080</v>
      </c>
      <c r="D155870" s="31"/>
      <c r="E155870" s="31" t="s">
        <v>220000</v>
      </c>
      <c r="F155870" s="32" t="s">
        <v>97285</v>
      </c>
    </row>
    <row r="155871" spans="1:6" x14ac:dyDescent="0.55000000000000004">
      <c r="A155871" s="33" t="s">
        <v>220014</v>
      </c>
      <c r="B155871" s="34" t="s">
        <v>107850</v>
      </c>
      <c r="C155871" s="34" t="s">
        <v>219080</v>
      </c>
      <c r="D155871" s="34"/>
      <c r="E155871" s="34" t="s">
        <v>220000</v>
      </c>
      <c r="F155871" s="35" t="s">
        <v>97285</v>
      </c>
    </row>
    <row r="155872" spans="1:6" x14ac:dyDescent="0.55000000000000004">
      <c r="A155872" s="30" t="s">
        <v>220015</v>
      </c>
      <c r="B155872" s="31" t="s">
        <v>97901</v>
      </c>
      <c r="C155872" s="31" t="s">
        <v>219080</v>
      </c>
      <c r="D155872" s="31"/>
      <c r="E155872" s="31" t="s">
        <v>220000</v>
      </c>
      <c r="F155872" s="32" t="s">
        <v>97285</v>
      </c>
    </row>
    <row r="155873" spans="1:6" x14ac:dyDescent="0.55000000000000004">
      <c r="A155873" s="33" t="s">
        <v>220016</v>
      </c>
      <c r="B155873" s="34" t="s">
        <v>220017</v>
      </c>
      <c r="C155873" s="34" t="s">
        <v>219080</v>
      </c>
      <c r="D155873" s="34"/>
      <c r="E155873" s="34" t="s">
        <v>220000</v>
      </c>
      <c r="F155873" s="35" t="s">
        <v>97285</v>
      </c>
    </row>
    <row r="155874" spans="1:6" x14ac:dyDescent="0.55000000000000004">
      <c r="A155874" s="30" t="s">
        <v>220018</v>
      </c>
      <c r="B155874" s="31" t="s">
        <v>220019</v>
      </c>
      <c r="C155874" s="31" t="s">
        <v>219080</v>
      </c>
      <c r="D155874" s="31"/>
      <c r="E155874" s="31" t="s">
        <v>220000</v>
      </c>
      <c r="F155874" s="32" t="s">
        <v>97285</v>
      </c>
    </row>
    <row r="155875" spans="1:6" x14ac:dyDescent="0.55000000000000004">
      <c r="A155875" s="33" t="s">
        <v>220020</v>
      </c>
      <c r="B155875" s="34" t="s">
        <v>125635</v>
      </c>
      <c r="C155875" s="34" t="s">
        <v>219080</v>
      </c>
      <c r="D155875" s="34"/>
      <c r="E155875" s="34" t="s">
        <v>220000</v>
      </c>
      <c r="F155875" s="35" t="s">
        <v>97285</v>
      </c>
    </row>
    <row r="155876" spans="1:6" x14ac:dyDescent="0.55000000000000004">
      <c r="A155876" s="30" t="s">
        <v>220021</v>
      </c>
      <c r="B155876" s="31" t="s">
        <v>161218</v>
      </c>
      <c r="C155876" s="31" t="s">
        <v>219080</v>
      </c>
      <c r="D155876" s="31"/>
      <c r="E155876" s="31" t="s">
        <v>220000</v>
      </c>
      <c r="F155876" s="32" t="s">
        <v>97285</v>
      </c>
    </row>
    <row r="155877" spans="1:6" x14ac:dyDescent="0.55000000000000004">
      <c r="A155877" s="33" t="s">
        <v>220022</v>
      </c>
      <c r="B155877" s="34" t="s">
        <v>220023</v>
      </c>
      <c r="C155877" s="34" t="s">
        <v>219080</v>
      </c>
      <c r="D155877" s="34"/>
      <c r="E155877" s="34" t="s">
        <v>220000</v>
      </c>
      <c r="F155877" s="35" t="s">
        <v>97285</v>
      </c>
    </row>
    <row r="155878" spans="1:6" x14ac:dyDescent="0.55000000000000004">
      <c r="A155878" s="30" t="s">
        <v>220024</v>
      </c>
      <c r="B155878" s="31" t="s">
        <v>220025</v>
      </c>
      <c r="C155878" s="31" t="s">
        <v>219080</v>
      </c>
      <c r="D155878" s="31"/>
      <c r="E155878" s="31" t="s">
        <v>220000</v>
      </c>
      <c r="F155878" s="32" t="s">
        <v>97285</v>
      </c>
    </row>
    <row r="155879" spans="1:6" x14ac:dyDescent="0.55000000000000004">
      <c r="A155879" s="33" t="s">
        <v>220026</v>
      </c>
      <c r="B155879" s="34" t="s">
        <v>220027</v>
      </c>
      <c r="C155879" s="34" t="s">
        <v>219080</v>
      </c>
      <c r="D155879" s="34"/>
      <c r="E155879" s="34" t="s">
        <v>220000</v>
      </c>
      <c r="F155879" s="35" t="s">
        <v>97285</v>
      </c>
    </row>
    <row r="155880" spans="1:6" x14ac:dyDescent="0.55000000000000004">
      <c r="A155880" s="30" t="s">
        <v>220028</v>
      </c>
      <c r="B155880" s="31" t="s">
        <v>99790</v>
      </c>
      <c r="C155880" s="31" t="s">
        <v>219080</v>
      </c>
      <c r="D155880" s="31"/>
      <c r="E155880" s="31" t="s">
        <v>220000</v>
      </c>
      <c r="F155880" s="32" t="s">
        <v>97285</v>
      </c>
    </row>
    <row r="155881" spans="1:6" x14ac:dyDescent="0.55000000000000004">
      <c r="A155881" s="33" t="s">
        <v>220029</v>
      </c>
      <c r="B155881" s="34" t="s">
        <v>220030</v>
      </c>
      <c r="C155881" s="34" t="s">
        <v>219080</v>
      </c>
      <c r="D155881" s="34"/>
      <c r="E155881" s="34" t="s">
        <v>220000</v>
      </c>
      <c r="F155881" s="35" t="s">
        <v>97285</v>
      </c>
    </row>
    <row r="155882" spans="1:6" x14ac:dyDescent="0.55000000000000004">
      <c r="A155882" s="30" t="s">
        <v>220031</v>
      </c>
      <c r="B155882" s="31" t="s">
        <v>140752</v>
      </c>
      <c r="C155882" s="31" t="s">
        <v>219080</v>
      </c>
      <c r="D155882" s="31"/>
      <c r="E155882" s="31" t="s">
        <v>220000</v>
      </c>
      <c r="F155882" s="32" t="s">
        <v>97285</v>
      </c>
    </row>
    <row r="155883" spans="1:6" x14ac:dyDescent="0.55000000000000004">
      <c r="A155883" s="33" t="s">
        <v>220032</v>
      </c>
      <c r="B155883" s="34" t="s">
        <v>128788</v>
      </c>
      <c r="C155883" s="34" t="s">
        <v>219080</v>
      </c>
      <c r="D155883" s="34"/>
      <c r="E155883" s="34" t="s">
        <v>220000</v>
      </c>
      <c r="F155883" s="35" t="s">
        <v>97285</v>
      </c>
    </row>
    <row r="155884" spans="1:6" x14ac:dyDescent="0.55000000000000004">
      <c r="A155884" s="30" t="s">
        <v>220033</v>
      </c>
      <c r="B155884" s="31" t="s">
        <v>97723</v>
      </c>
      <c r="C155884" s="31" t="s">
        <v>219080</v>
      </c>
      <c r="D155884" s="31"/>
      <c r="E155884" s="31" t="s">
        <v>220034</v>
      </c>
      <c r="F155884" s="32" t="s">
        <v>97285</v>
      </c>
    </row>
    <row r="155885" spans="1:6" x14ac:dyDescent="0.55000000000000004">
      <c r="A155885" s="33" t="s">
        <v>220035</v>
      </c>
      <c r="B155885" s="34" t="s">
        <v>99117</v>
      </c>
      <c r="C155885" s="34" t="s">
        <v>219080</v>
      </c>
      <c r="D155885" s="34"/>
      <c r="E155885" s="34" t="s">
        <v>220034</v>
      </c>
      <c r="F155885" s="35" t="s">
        <v>97285</v>
      </c>
    </row>
    <row r="155886" spans="1:6" x14ac:dyDescent="0.55000000000000004">
      <c r="A155886" s="30" t="s">
        <v>220036</v>
      </c>
      <c r="B155886" s="31" t="s">
        <v>176713</v>
      </c>
      <c r="C155886" s="31" t="s">
        <v>219080</v>
      </c>
      <c r="D155886" s="31"/>
      <c r="E155886" s="31" t="s">
        <v>220034</v>
      </c>
      <c r="F155886" s="32" t="s">
        <v>97285</v>
      </c>
    </row>
    <row r="155887" spans="1:6" x14ac:dyDescent="0.55000000000000004">
      <c r="A155887" s="33" t="s">
        <v>220037</v>
      </c>
      <c r="B155887" s="34" t="s">
        <v>212702</v>
      </c>
      <c r="C155887" s="34" t="s">
        <v>219080</v>
      </c>
      <c r="D155887" s="34"/>
      <c r="E155887" s="34" t="s">
        <v>220034</v>
      </c>
      <c r="F155887" s="35" t="s">
        <v>97285</v>
      </c>
    </row>
    <row r="155888" spans="1:6" x14ac:dyDescent="0.55000000000000004">
      <c r="A155888" s="30" t="s">
        <v>220038</v>
      </c>
      <c r="B155888" s="31" t="s">
        <v>105685</v>
      </c>
      <c r="C155888" s="31" t="s">
        <v>219080</v>
      </c>
      <c r="D155888" s="31"/>
      <c r="E155888" s="31" t="s">
        <v>220034</v>
      </c>
      <c r="F155888" s="32" t="s">
        <v>97285</v>
      </c>
    </row>
    <row r="155889" spans="1:6" x14ac:dyDescent="0.55000000000000004">
      <c r="A155889" s="33" t="s">
        <v>220039</v>
      </c>
      <c r="B155889" s="34" t="s">
        <v>105415</v>
      </c>
      <c r="C155889" s="34" t="s">
        <v>219080</v>
      </c>
      <c r="D155889" s="34"/>
      <c r="E155889" s="34" t="s">
        <v>220034</v>
      </c>
      <c r="F155889" s="35" t="s">
        <v>97285</v>
      </c>
    </row>
    <row r="155890" spans="1:6" x14ac:dyDescent="0.55000000000000004">
      <c r="A155890" s="30" t="s">
        <v>220040</v>
      </c>
      <c r="B155890" s="31" t="s">
        <v>219419</v>
      </c>
      <c r="C155890" s="31" t="s">
        <v>219080</v>
      </c>
      <c r="D155890" s="31"/>
      <c r="E155890" s="31" t="s">
        <v>220034</v>
      </c>
      <c r="F155890" s="32" t="s">
        <v>97285</v>
      </c>
    </row>
    <row r="155891" spans="1:6" x14ac:dyDescent="0.55000000000000004">
      <c r="A155891" s="33" t="s">
        <v>220041</v>
      </c>
      <c r="B155891" s="34" t="s">
        <v>106885</v>
      </c>
      <c r="C155891" s="34" t="s">
        <v>219080</v>
      </c>
      <c r="D155891" s="34"/>
      <c r="E155891" s="34" t="s">
        <v>220034</v>
      </c>
      <c r="F155891" s="35" t="s">
        <v>97285</v>
      </c>
    </row>
    <row r="155892" spans="1:6" x14ac:dyDescent="0.55000000000000004">
      <c r="A155892" s="30" t="s">
        <v>220042</v>
      </c>
      <c r="B155892" s="31" t="s">
        <v>220043</v>
      </c>
      <c r="C155892" s="31" t="s">
        <v>219080</v>
      </c>
      <c r="D155892" s="31"/>
      <c r="E155892" s="31" t="s">
        <v>220034</v>
      </c>
      <c r="F155892" s="32" t="s">
        <v>97285</v>
      </c>
    </row>
    <row r="155893" spans="1:6" x14ac:dyDescent="0.55000000000000004">
      <c r="A155893" s="33" t="s">
        <v>220044</v>
      </c>
      <c r="B155893" s="34" t="s">
        <v>220045</v>
      </c>
      <c r="C155893" s="34" t="s">
        <v>219080</v>
      </c>
      <c r="D155893" s="34"/>
      <c r="E155893" s="34" t="s">
        <v>220034</v>
      </c>
      <c r="F155893" s="35" t="s">
        <v>97285</v>
      </c>
    </row>
    <row r="155894" spans="1:6" x14ac:dyDescent="0.55000000000000004">
      <c r="A155894" s="30" t="s">
        <v>220046</v>
      </c>
      <c r="B155894" s="31" t="s">
        <v>125584</v>
      </c>
      <c r="C155894" s="31" t="s">
        <v>219080</v>
      </c>
      <c r="D155894" s="31"/>
      <c r="E155894" s="31" t="s">
        <v>220034</v>
      </c>
      <c r="F155894" s="32" t="s">
        <v>97285</v>
      </c>
    </row>
    <row r="155895" spans="1:6" x14ac:dyDescent="0.55000000000000004">
      <c r="A155895" s="33" t="s">
        <v>220047</v>
      </c>
      <c r="B155895" s="34" t="s">
        <v>109045</v>
      </c>
      <c r="C155895" s="34" t="s">
        <v>219080</v>
      </c>
      <c r="D155895" s="34"/>
      <c r="E155895" s="34" t="s">
        <v>220034</v>
      </c>
      <c r="F155895" s="35" t="s">
        <v>97285</v>
      </c>
    </row>
    <row r="155896" spans="1:6" x14ac:dyDescent="0.55000000000000004">
      <c r="A155896" s="30" t="s">
        <v>220048</v>
      </c>
      <c r="B155896" s="31" t="s">
        <v>128440</v>
      </c>
      <c r="C155896" s="31" t="s">
        <v>219080</v>
      </c>
      <c r="D155896" s="31"/>
      <c r="E155896" s="31" t="s">
        <v>220034</v>
      </c>
      <c r="F155896" s="32" t="s">
        <v>97285</v>
      </c>
    </row>
    <row r="155897" spans="1:6" x14ac:dyDescent="0.55000000000000004">
      <c r="A155897" s="33" t="s">
        <v>220049</v>
      </c>
      <c r="B155897" s="34" t="s">
        <v>97305</v>
      </c>
      <c r="C155897" s="34" t="s">
        <v>219080</v>
      </c>
      <c r="D155897" s="34"/>
      <c r="E155897" s="34" t="s">
        <v>219581</v>
      </c>
      <c r="F155897" s="35" t="s">
        <v>97285</v>
      </c>
    </row>
    <row r="155898" spans="1:6" x14ac:dyDescent="0.55000000000000004">
      <c r="A155898" s="30" t="s">
        <v>220050</v>
      </c>
      <c r="B155898" s="31" t="s">
        <v>219580</v>
      </c>
      <c r="C155898" s="31" t="s">
        <v>219080</v>
      </c>
      <c r="D155898" s="31"/>
      <c r="E155898" s="31" t="s">
        <v>219581</v>
      </c>
      <c r="F155898" s="32" t="s">
        <v>97285</v>
      </c>
    </row>
    <row r="155899" spans="1:6" x14ac:dyDescent="0.55000000000000004">
      <c r="A155899" s="33" t="s">
        <v>220051</v>
      </c>
      <c r="B155899" s="34" t="s">
        <v>102552</v>
      </c>
      <c r="C155899" s="34" t="s">
        <v>219080</v>
      </c>
      <c r="D155899" s="34"/>
      <c r="E155899" s="34" t="s">
        <v>219581</v>
      </c>
      <c r="F155899" s="35" t="s">
        <v>97285</v>
      </c>
    </row>
    <row r="155900" spans="1:6" x14ac:dyDescent="0.55000000000000004">
      <c r="A155900" s="30" t="s">
        <v>220052</v>
      </c>
      <c r="B155900" s="31" t="s">
        <v>116948</v>
      </c>
      <c r="C155900" s="31" t="s">
        <v>219080</v>
      </c>
      <c r="D155900" s="31"/>
      <c r="E155900" s="31" t="s">
        <v>220053</v>
      </c>
      <c r="F155900" s="32" t="s">
        <v>97285</v>
      </c>
    </row>
    <row r="155901" spans="1:6" x14ac:dyDescent="0.55000000000000004">
      <c r="A155901" s="33" t="s">
        <v>220054</v>
      </c>
      <c r="B155901" s="34" t="s">
        <v>176722</v>
      </c>
      <c r="C155901" s="34" t="s">
        <v>219080</v>
      </c>
      <c r="D155901" s="34"/>
      <c r="E155901" s="34" t="s">
        <v>220053</v>
      </c>
      <c r="F155901" s="35" t="s">
        <v>97285</v>
      </c>
    </row>
    <row r="155902" spans="1:6" x14ac:dyDescent="0.55000000000000004">
      <c r="A155902" s="30" t="s">
        <v>220055</v>
      </c>
      <c r="B155902" s="31" t="s">
        <v>204177</v>
      </c>
      <c r="C155902" s="31" t="s">
        <v>219080</v>
      </c>
      <c r="D155902" s="31"/>
      <c r="E155902" s="31" t="s">
        <v>220053</v>
      </c>
      <c r="F155902" s="32" t="s">
        <v>97285</v>
      </c>
    </row>
    <row r="155903" spans="1:6" x14ac:dyDescent="0.55000000000000004">
      <c r="A155903" s="33" t="s">
        <v>220056</v>
      </c>
      <c r="B155903" s="34" t="s">
        <v>220057</v>
      </c>
      <c r="C155903" s="34" t="s">
        <v>219080</v>
      </c>
      <c r="D155903" s="34"/>
      <c r="E155903" s="34" t="s">
        <v>220053</v>
      </c>
      <c r="F155903" s="35" t="s">
        <v>97285</v>
      </c>
    </row>
    <row r="155904" spans="1:6" x14ac:dyDescent="0.55000000000000004">
      <c r="A155904" s="30" t="s">
        <v>220058</v>
      </c>
      <c r="B155904" s="31" t="s">
        <v>220059</v>
      </c>
      <c r="C155904" s="31" t="s">
        <v>219080</v>
      </c>
      <c r="D155904" s="31"/>
      <c r="E155904" s="31" t="s">
        <v>219473</v>
      </c>
      <c r="F155904" s="32" t="s">
        <v>97285</v>
      </c>
    </row>
    <row r="155905" spans="1:6" x14ac:dyDescent="0.55000000000000004">
      <c r="A155905" s="33" t="s">
        <v>220060</v>
      </c>
      <c r="B155905" s="34" t="s">
        <v>220061</v>
      </c>
      <c r="C155905" s="34" t="s">
        <v>219080</v>
      </c>
      <c r="D155905" s="34"/>
      <c r="E155905" s="34" t="s">
        <v>219473</v>
      </c>
      <c r="F155905" s="35" t="s">
        <v>97285</v>
      </c>
    </row>
    <row r="155906" spans="1:6" x14ac:dyDescent="0.55000000000000004">
      <c r="A155906" s="30" t="s">
        <v>220062</v>
      </c>
      <c r="B155906" s="31" t="s">
        <v>205596</v>
      </c>
      <c r="C155906" s="31" t="s">
        <v>219080</v>
      </c>
      <c r="D155906" s="31"/>
      <c r="E155906" s="31" t="s">
        <v>219473</v>
      </c>
      <c r="F155906" s="32" t="s">
        <v>97285</v>
      </c>
    </row>
    <row r="155907" spans="1:6" x14ac:dyDescent="0.55000000000000004">
      <c r="A155907" s="33" t="s">
        <v>220063</v>
      </c>
      <c r="B155907" s="34" t="s">
        <v>220064</v>
      </c>
      <c r="C155907" s="34" t="s">
        <v>219080</v>
      </c>
      <c r="D155907" s="34"/>
      <c r="E155907" s="34" t="s">
        <v>219473</v>
      </c>
      <c r="F155907" s="35" t="s">
        <v>97285</v>
      </c>
    </row>
    <row r="155908" spans="1:6" x14ac:dyDescent="0.55000000000000004">
      <c r="A155908" s="30" t="s">
        <v>220065</v>
      </c>
      <c r="B155908" s="31" t="s">
        <v>220066</v>
      </c>
      <c r="C155908" s="31" t="s">
        <v>219080</v>
      </c>
      <c r="D155908" s="31"/>
      <c r="E155908" s="31" t="s">
        <v>219473</v>
      </c>
      <c r="F155908" s="32" t="s">
        <v>97285</v>
      </c>
    </row>
    <row r="155909" spans="1:6" x14ac:dyDescent="0.55000000000000004">
      <c r="A155909" s="33" t="s">
        <v>220067</v>
      </c>
      <c r="B155909" s="34" t="s">
        <v>220068</v>
      </c>
      <c r="C155909" s="34" t="s">
        <v>219080</v>
      </c>
      <c r="D155909" s="34"/>
      <c r="E155909" s="34" t="s">
        <v>219473</v>
      </c>
      <c r="F155909" s="35" t="s">
        <v>97285</v>
      </c>
    </row>
    <row r="155910" spans="1:6" x14ac:dyDescent="0.55000000000000004">
      <c r="A155910" s="30" t="s">
        <v>220069</v>
      </c>
      <c r="B155910" s="31" t="s">
        <v>220070</v>
      </c>
      <c r="C155910" s="31" t="s">
        <v>219080</v>
      </c>
      <c r="D155910" s="31"/>
      <c r="E155910" s="31" t="s">
        <v>219473</v>
      </c>
      <c r="F155910" s="32" t="s">
        <v>97285</v>
      </c>
    </row>
    <row r="155911" spans="1:6" x14ac:dyDescent="0.55000000000000004">
      <c r="A155911" s="33" t="s">
        <v>220071</v>
      </c>
      <c r="B155911" s="34" t="s">
        <v>220072</v>
      </c>
      <c r="C155911" s="34" t="s">
        <v>219080</v>
      </c>
      <c r="D155911" s="34"/>
      <c r="E155911" s="34" t="s">
        <v>219473</v>
      </c>
      <c r="F155911" s="35" t="s">
        <v>97285</v>
      </c>
    </row>
    <row r="155912" spans="1:6" x14ac:dyDescent="0.55000000000000004">
      <c r="A155912" s="30" t="s">
        <v>220073</v>
      </c>
      <c r="B155912" s="31" t="s">
        <v>99243</v>
      </c>
      <c r="C155912" s="31" t="s">
        <v>219080</v>
      </c>
      <c r="D155912" s="31"/>
      <c r="E155912" s="31" t="s">
        <v>219473</v>
      </c>
      <c r="F155912" s="32" t="s">
        <v>97285</v>
      </c>
    </row>
    <row r="155913" spans="1:6" x14ac:dyDescent="0.55000000000000004">
      <c r="A155913" s="33" t="s">
        <v>220074</v>
      </c>
      <c r="B155913" s="34" t="s">
        <v>135100</v>
      </c>
      <c r="C155913" s="34" t="s">
        <v>219080</v>
      </c>
      <c r="D155913" s="34"/>
      <c r="E155913" s="34" t="s">
        <v>219473</v>
      </c>
      <c r="F155913" s="35" t="s">
        <v>97285</v>
      </c>
    </row>
    <row r="155914" spans="1:6" x14ac:dyDescent="0.55000000000000004">
      <c r="A155914" s="30" t="s">
        <v>220075</v>
      </c>
      <c r="B155914" s="31" t="s">
        <v>203280</v>
      </c>
      <c r="C155914" s="31" t="s">
        <v>219080</v>
      </c>
      <c r="D155914" s="31"/>
      <c r="E155914" s="31" t="s">
        <v>219473</v>
      </c>
      <c r="F155914" s="32" t="s">
        <v>97285</v>
      </c>
    </row>
    <row r="155915" spans="1:6" x14ac:dyDescent="0.55000000000000004">
      <c r="A155915" s="33" t="s">
        <v>220076</v>
      </c>
      <c r="B155915" s="34" t="s">
        <v>220077</v>
      </c>
      <c r="C155915" s="34" t="s">
        <v>219080</v>
      </c>
      <c r="D155915" s="34"/>
      <c r="E155915" s="34" t="s">
        <v>219473</v>
      </c>
      <c r="F155915" s="35" t="s">
        <v>97285</v>
      </c>
    </row>
    <row r="155916" spans="1:6" x14ac:dyDescent="0.55000000000000004">
      <c r="A155916" s="30" t="s">
        <v>220078</v>
      </c>
      <c r="B155916" s="31" t="s">
        <v>220079</v>
      </c>
      <c r="C155916" s="31" t="s">
        <v>219080</v>
      </c>
      <c r="D155916" s="31"/>
      <c r="E155916" s="31" t="s">
        <v>219473</v>
      </c>
      <c r="F155916" s="32" t="s">
        <v>97285</v>
      </c>
    </row>
    <row r="155917" spans="1:6" x14ac:dyDescent="0.55000000000000004">
      <c r="A155917" s="33" t="s">
        <v>220080</v>
      </c>
      <c r="B155917" s="34" t="s">
        <v>201802</v>
      </c>
      <c r="C155917" s="34" t="s">
        <v>219080</v>
      </c>
      <c r="D155917" s="34"/>
      <c r="E155917" s="34" t="s">
        <v>219473</v>
      </c>
      <c r="F155917" s="35" t="s">
        <v>97285</v>
      </c>
    </row>
    <row r="155918" spans="1:6" x14ac:dyDescent="0.55000000000000004">
      <c r="A155918" s="30" t="s">
        <v>220081</v>
      </c>
      <c r="B155918" s="31" t="s">
        <v>220082</v>
      </c>
      <c r="C155918" s="31" t="s">
        <v>219080</v>
      </c>
      <c r="D155918" s="31"/>
      <c r="E155918" s="31" t="s">
        <v>219473</v>
      </c>
      <c r="F155918" s="32" t="s">
        <v>97285</v>
      </c>
    </row>
    <row r="155919" spans="1:6" x14ac:dyDescent="0.55000000000000004">
      <c r="A155919" s="33" t="s">
        <v>220083</v>
      </c>
      <c r="B155919" s="34" t="s">
        <v>220084</v>
      </c>
      <c r="C155919" s="34" t="s">
        <v>219080</v>
      </c>
      <c r="D155919" s="34"/>
      <c r="E155919" s="34" t="s">
        <v>219473</v>
      </c>
      <c r="F155919" s="35" t="s">
        <v>97285</v>
      </c>
    </row>
    <row r="155920" spans="1:6" x14ac:dyDescent="0.55000000000000004">
      <c r="A155920" s="30" t="s">
        <v>220085</v>
      </c>
      <c r="B155920" s="31" t="s">
        <v>97305</v>
      </c>
      <c r="C155920" s="31" t="s">
        <v>219080</v>
      </c>
      <c r="D155920" s="31"/>
      <c r="E155920" s="31" t="s">
        <v>220086</v>
      </c>
      <c r="F155920" s="32" t="s">
        <v>97285</v>
      </c>
    </row>
    <row r="155921" spans="1:6" x14ac:dyDescent="0.55000000000000004">
      <c r="A155921" s="33" t="s">
        <v>220087</v>
      </c>
      <c r="B155921" s="34" t="s">
        <v>187357</v>
      </c>
      <c r="C155921" s="34" t="s">
        <v>219080</v>
      </c>
      <c r="D155921" s="34"/>
      <c r="E155921" s="34" t="s">
        <v>220086</v>
      </c>
      <c r="F155921" s="35" t="s">
        <v>97285</v>
      </c>
    </row>
    <row r="155922" spans="1:6" x14ac:dyDescent="0.55000000000000004">
      <c r="A155922" s="30" t="s">
        <v>220088</v>
      </c>
      <c r="B155922" s="31" t="s">
        <v>220089</v>
      </c>
      <c r="C155922" s="31" t="s">
        <v>219080</v>
      </c>
      <c r="D155922" s="31"/>
      <c r="E155922" s="31" t="s">
        <v>220086</v>
      </c>
      <c r="F155922" s="32" t="s">
        <v>97285</v>
      </c>
    </row>
    <row r="155923" spans="1:6" x14ac:dyDescent="0.55000000000000004">
      <c r="A155923" s="33" t="s">
        <v>220090</v>
      </c>
      <c r="B155923" s="34" t="s">
        <v>220091</v>
      </c>
      <c r="C155923" s="34" t="s">
        <v>219080</v>
      </c>
      <c r="D155923" s="34"/>
      <c r="E155923" s="34" t="s">
        <v>220086</v>
      </c>
      <c r="F155923" s="35" t="s">
        <v>97285</v>
      </c>
    </row>
    <row r="155924" spans="1:6" x14ac:dyDescent="0.55000000000000004">
      <c r="A155924" s="30" t="s">
        <v>220092</v>
      </c>
      <c r="B155924" s="31" t="s">
        <v>154109</v>
      </c>
      <c r="C155924" s="31" t="s">
        <v>219080</v>
      </c>
      <c r="D155924" s="31"/>
      <c r="E155924" s="31" t="s">
        <v>220086</v>
      </c>
      <c r="F155924" s="32" t="s">
        <v>97285</v>
      </c>
    </row>
    <row r="155925" spans="1:6" x14ac:dyDescent="0.55000000000000004">
      <c r="A155925" s="33" t="s">
        <v>220093</v>
      </c>
      <c r="B155925" s="34" t="s">
        <v>220094</v>
      </c>
      <c r="C155925" s="34" t="s">
        <v>219080</v>
      </c>
      <c r="D155925" s="34"/>
      <c r="E155925" s="34" t="s">
        <v>220086</v>
      </c>
      <c r="F155925" s="35" t="s">
        <v>97285</v>
      </c>
    </row>
    <row r="155926" spans="1:6" x14ac:dyDescent="0.55000000000000004">
      <c r="A155926" s="30" t="s">
        <v>220095</v>
      </c>
      <c r="B155926" s="31" t="s">
        <v>125525</v>
      </c>
      <c r="C155926" s="31" t="s">
        <v>219080</v>
      </c>
      <c r="D155926" s="31"/>
      <c r="E155926" s="31" t="s">
        <v>220086</v>
      </c>
      <c r="F155926" s="32" t="s">
        <v>97285</v>
      </c>
    </row>
    <row r="155927" spans="1:6" x14ac:dyDescent="0.55000000000000004">
      <c r="A155927" s="33" t="s">
        <v>220096</v>
      </c>
      <c r="B155927" s="34" t="s">
        <v>98515</v>
      </c>
      <c r="C155927" s="34" t="s">
        <v>219080</v>
      </c>
      <c r="D155927" s="34"/>
      <c r="E155927" s="34" t="s">
        <v>220086</v>
      </c>
      <c r="F155927" s="35" t="s">
        <v>97285</v>
      </c>
    </row>
    <row r="155928" spans="1:6" x14ac:dyDescent="0.55000000000000004">
      <c r="A155928" s="30" t="s">
        <v>220097</v>
      </c>
      <c r="B155928" s="31" t="s">
        <v>143366</v>
      </c>
      <c r="C155928" s="31" t="s">
        <v>219080</v>
      </c>
      <c r="D155928" s="31"/>
      <c r="E155928" s="31" t="s">
        <v>220086</v>
      </c>
      <c r="F155928" s="32" t="s">
        <v>97285</v>
      </c>
    </row>
    <row r="155929" spans="1:6" x14ac:dyDescent="0.55000000000000004">
      <c r="A155929" s="33" t="s">
        <v>220098</v>
      </c>
      <c r="B155929" s="34" t="s">
        <v>220099</v>
      </c>
      <c r="C155929" s="34" t="s">
        <v>219080</v>
      </c>
      <c r="D155929" s="34"/>
      <c r="E155929" s="34" t="s">
        <v>220086</v>
      </c>
      <c r="F155929" s="35" t="s">
        <v>97285</v>
      </c>
    </row>
    <row r="155930" spans="1:6" x14ac:dyDescent="0.55000000000000004">
      <c r="A155930" s="30" t="s">
        <v>220100</v>
      </c>
      <c r="B155930" s="31" t="s">
        <v>220101</v>
      </c>
      <c r="C155930" s="31" t="s">
        <v>219080</v>
      </c>
      <c r="D155930" s="31"/>
      <c r="E155930" s="31" t="s">
        <v>220086</v>
      </c>
      <c r="F155930" s="32" t="s">
        <v>97285</v>
      </c>
    </row>
    <row r="155931" spans="1:6" x14ac:dyDescent="0.55000000000000004">
      <c r="A155931" s="33" t="s">
        <v>220102</v>
      </c>
      <c r="B155931" s="34" t="s">
        <v>220103</v>
      </c>
      <c r="C155931" s="34" t="s">
        <v>219080</v>
      </c>
      <c r="D155931" s="34"/>
      <c r="E155931" s="34" t="s">
        <v>220086</v>
      </c>
      <c r="F155931" s="35" t="s">
        <v>97285</v>
      </c>
    </row>
    <row r="155932" spans="1:6" x14ac:dyDescent="0.55000000000000004">
      <c r="A155932" s="30" t="s">
        <v>220104</v>
      </c>
      <c r="B155932" s="31" t="s">
        <v>220105</v>
      </c>
      <c r="C155932" s="31" t="s">
        <v>219080</v>
      </c>
      <c r="D155932" s="31"/>
      <c r="E155932" s="31" t="s">
        <v>220086</v>
      </c>
      <c r="F155932" s="32" t="s">
        <v>97285</v>
      </c>
    </row>
    <row r="155933" spans="1:6" x14ac:dyDescent="0.55000000000000004">
      <c r="A155933" s="33" t="s">
        <v>220106</v>
      </c>
      <c r="B155933" s="34" t="s">
        <v>194824</v>
      </c>
      <c r="C155933" s="34" t="s">
        <v>219080</v>
      </c>
      <c r="D155933" s="34"/>
      <c r="E155933" s="34" t="s">
        <v>220086</v>
      </c>
      <c r="F155933" s="35" t="s">
        <v>97285</v>
      </c>
    </row>
    <row r="155934" spans="1:6" x14ac:dyDescent="0.55000000000000004">
      <c r="A155934" s="30" t="s">
        <v>220107</v>
      </c>
      <c r="B155934" s="31" t="s">
        <v>220108</v>
      </c>
      <c r="C155934" s="31" t="s">
        <v>219080</v>
      </c>
      <c r="D155934" s="31"/>
      <c r="E155934" s="31" t="s">
        <v>220086</v>
      </c>
      <c r="F155934" s="32" t="s">
        <v>97285</v>
      </c>
    </row>
    <row r="155935" spans="1:6" x14ac:dyDescent="0.55000000000000004">
      <c r="A155935" s="33" t="s">
        <v>220109</v>
      </c>
      <c r="B155935" s="34" t="s">
        <v>220110</v>
      </c>
      <c r="C155935" s="34" t="s">
        <v>219080</v>
      </c>
      <c r="D155935" s="34"/>
      <c r="E155935" s="34" t="s">
        <v>220086</v>
      </c>
      <c r="F155935" s="35" t="s">
        <v>97285</v>
      </c>
    </row>
    <row r="155936" spans="1:6" x14ac:dyDescent="0.55000000000000004">
      <c r="A155936" s="30" t="s">
        <v>220111</v>
      </c>
      <c r="B155936" s="31" t="s">
        <v>220112</v>
      </c>
      <c r="C155936" s="31" t="s">
        <v>219080</v>
      </c>
      <c r="D155936" s="31"/>
      <c r="E155936" s="31" t="s">
        <v>220113</v>
      </c>
      <c r="F155936" s="32" t="s">
        <v>97285</v>
      </c>
    </row>
    <row r="155937" spans="1:6" x14ac:dyDescent="0.55000000000000004">
      <c r="A155937" s="33" t="s">
        <v>220114</v>
      </c>
      <c r="B155937" s="34" t="s">
        <v>220115</v>
      </c>
      <c r="C155937" s="34" t="s">
        <v>219080</v>
      </c>
      <c r="D155937" s="34"/>
      <c r="E155937" s="34" t="s">
        <v>220113</v>
      </c>
      <c r="F155937" s="35" t="s">
        <v>97285</v>
      </c>
    </row>
    <row r="155938" spans="1:6" x14ac:dyDescent="0.55000000000000004">
      <c r="A155938" s="30" t="s">
        <v>220116</v>
      </c>
      <c r="B155938" s="31" t="s">
        <v>173138</v>
      </c>
      <c r="C155938" s="31" t="s">
        <v>219080</v>
      </c>
      <c r="D155938" s="31"/>
      <c r="E155938" s="31" t="s">
        <v>220113</v>
      </c>
      <c r="F155938" s="32" t="s">
        <v>97285</v>
      </c>
    </row>
    <row r="155939" spans="1:6" x14ac:dyDescent="0.55000000000000004">
      <c r="A155939" s="33" t="s">
        <v>220117</v>
      </c>
      <c r="B155939" s="34" t="s">
        <v>220118</v>
      </c>
      <c r="C155939" s="34" t="s">
        <v>219080</v>
      </c>
      <c r="D155939" s="34"/>
      <c r="E155939" s="34" t="s">
        <v>219705</v>
      </c>
      <c r="F155939" s="35" t="s">
        <v>97285</v>
      </c>
    </row>
    <row r="155940" spans="1:6" x14ac:dyDescent="0.55000000000000004">
      <c r="A155940" s="30" t="s">
        <v>220119</v>
      </c>
      <c r="B155940" s="31" t="s">
        <v>220120</v>
      </c>
      <c r="C155940" s="31" t="s">
        <v>219080</v>
      </c>
      <c r="D155940" s="31"/>
      <c r="E155940" s="31" t="s">
        <v>219705</v>
      </c>
      <c r="F155940" s="32" t="s">
        <v>97285</v>
      </c>
    </row>
    <row r="155941" spans="1:6" x14ac:dyDescent="0.55000000000000004">
      <c r="A155941" s="33" t="s">
        <v>220121</v>
      </c>
      <c r="B155941" s="34" t="s">
        <v>219771</v>
      </c>
      <c r="C155941" s="34" t="s">
        <v>219080</v>
      </c>
      <c r="D155941" s="34"/>
      <c r="E155941" s="34" t="s">
        <v>219761</v>
      </c>
      <c r="F155941" s="35" t="s">
        <v>97285</v>
      </c>
    </row>
    <row r="155942" spans="1:6" x14ac:dyDescent="0.55000000000000004">
      <c r="A155942" s="30" t="s">
        <v>220122</v>
      </c>
      <c r="B155942" s="31" t="s">
        <v>97305</v>
      </c>
      <c r="C155942" s="31" t="s">
        <v>219080</v>
      </c>
      <c r="D155942" s="31"/>
      <c r="E155942" s="31" t="s">
        <v>220123</v>
      </c>
      <c r="F155942" s="32" t="s">
        <v>97285</v>
      </c>
    </row>
    <row r="155943" spans="1:6" x14ac:dyDescent="0.55000000000000004">
      <c r="A155943" s="33" t="s">
        <v>220124</v>
      </c>
      <c r="B155943" s="34" t="s">
        <v>143493</v>
      </c>
      <c r="C155943" s="34" t="s">
        <v>219080</v>
      </c>
      <c r="D155943" s="34"/>
      <c r="E155943" s="34" t="s">
        <v>220123</v>
      </c>
      <c r="F155943" s="35" t="s">
        <v>97285</v>
      </c>
    </row>
    <row r="155944" spans="1:6" x14ac:dyDescent="0.55000000000000004">
      <c r="A155944" s="30" t="s">
        <v>220125</v>
      </c>
      <c r="B155944" s="31" t="s">
        <v>97305</v>
      </c>
      <c r="C155944" s="31" t="s">
        <v>219080</v>
      </c>
      <c r="D155944" s="31"/>
      <c r="E155944" s="31" t="s">
        <v>220126</v>
      </c>
      <c r="F155944" s="32" t="s">
        <v>97285</v>
      </c>
    </row>
    <row r="155945" spans="1:6" x14ac:dyDescent="0.55000000000000004">
      <c r="A155945" s="33" t="s">
        <v>220127</v>
      </c>
      <c r="B155945" s="34" t="s">
        <v>152365</v>
      </c>
      <c r="C155945" s="34" t="s">
        <v>219080</v>
      </c>
      <c r="D155945" s="34"/>
      <c r="E155945" s="34" t="s">
        <v>220126</v>
      </c>
      <c r="F155945" s="35" t="s">
        <v>97285</v>
      </c>
    </row>
    <row r="155946" spans="1:6" x14ac:dyDescent="0.55000000000000004">
      <c r="A155946" s="30" t="s">
        <v>220128</v>
      </c>
      <c r="B155946" s="31" t="s">
        <v>220129</v>
      </c>
      <c r="C155946" s="31" t="s">
        <v>219080</v>
      </c>
      <c r="D155946" s="31"/>
      <c r="E155946" s="31" t="s">
        <v>220126</v>
      </c>
      <c r="F155946" s="32" t="s">
        <v>97285</v>
      </c>
    </row>
    <row r="155947" spans="1:6" x14ac:dyDescent="0.55000000000000004">
      <c r="A155947" s="33" t="s">
        <v>220130</v>
      </c>
      <c r="B155947" s="34" t="s">
        <v>97305</v>
      </c>
      <c r="C155947" s="34" t="s">
        <v>219080</v>
      </c>
      <c r="D155947" s="34"/>
      <c r="E155947" s="34" t="s">
        <v>220131</v>
      </c>
      <c r="F155947" s="35" t="s">
        <v>97285</v>
      </c>
    </row>
    <row r="155948" spans="1:6" x14ac:dyDescent="0.55000000000000004">
      <c r="A155948" s="30" t="s">
        <v>220132</v>
      </c>
      <c r="B155948" s="31" t="s">
        <v>151108</v>
      </c>
      <c r="C155948" s="31" t="s">
        <v>219080</v>
      </c>
      <c r="D155948" s="31"/>
      <c r="E155948" s="31" t="s">
        <v>220131</v>
      </c>
      <c r="F155948" s="32" t="s">
        <v>97285</v>
      </c>
    </row>
    <row r="155949" spans="1:6" x14ac:dyDescent="0.55000000000000004">
      <c r="A155949" s="33" t="s">
        <v>220133</v>
      </c>
      <c r="B155949" s="34" t="s">
        <v>220134</v>
      </c>
      <c r="C155949" s="34" t="s">
        <v>219080</v>
      </c>
      <c r="D155949" s="34"/>
      <c r="E155949" s="34" t="s">
        <v>220131</v>
      </c>
      <c r="F155949" s="35" t="s">
        <v>97285</v>
      </c>
    </row>
    <row r="155950" spans="1:6" x14ac:dyDescent="0.55000000000000004">
      <c r="A155950" s="30" t="s">
        <v>220135</v>
      </c>
      <c r="B155950" s="31" t="s">
        <v>220136</v>
      </c>
      <c r="C155950" s="31" t="s">
        <v>219080</v>
      </c>
      <c r="D155950" s="31"/>
      <c r="E155950" s="31" t="s">
        <v>220131</v>
      </c>
      <c r="F155950" s="32" t="s">
        <v>97285</v>
      </c>
    </row>
    <row r="155951" spans="1:6" x14ac:dyDescent="0.55000000000000004">
      <c r="A155951" s="33" t="s">
        <v>220137</v>
      </c>
      <c r="B155951" s="34" t="s">
        <v>220138</v>
      </c>
      <c r="C155951" s="34" t="s">
        <v>219080</v>
      </c>
      <c r="D155951" s="34"/>
      <c r="E155951" s="34" t="s">
        <v>220131</v>
      </c>
      <c r="F155951" s="35" t="s">
        <v>97285</v>
      </c>
    </row>
    <row r="155952" spans="1:6" x14ac:dyDescent="0.55000000000000004">
      <c r="A155952" s="30" t="s">
        <v>220139</v>
      </c>
      <c r="B155952" s="31" t="s">
        <v>144497</v>
      </c>
      <c r="C155952" s="31" t="s">
        <v>219080</v>
      </c>
      <c r="D155952" s="31"/>
      <c r="E155952" s="31" t="s">
        <v>220131</v>
      </c>
      <c r="F155952" s="32" t="s">
        <v>97285</v>
      </c>
    </row>
    <row r="155953" spans="1:6" x14ac:dyDescent="0.55000000000000004">
      <c r="A155953" s="33" t="s">
        <v>220140</v>
      </c>
      <c r="B155953" s="34" t="s">
        <v>190291</v>
      </c>
      <c r="C155953" s="34" t="s">
        <v>219080</v>
      </c>
      <c r="D155953" s="34"/>
      <c r="E155953" s="34" t="s">
        <v>220131</v>
      </c>
      <c r="F155953" s="35" t="s">
        <v>97285</v>
      </c>
    </row>
    <row r="155954" spans="1:6" x14ac:dyDescent="0.55000000000000004">
      <c r="A155954" s="30" t="s">
        <v>220141</v>
      </c>
      <c r="B155954" s="31" t="s">
        <v>97305</v>
      </c>
      <c r="C155954" s="31" t="s">
        <v>219080</v>
      </c>
      <c r="D155954" s="31"/>
      <c r="E155954" s="31" t="s">
        <v>220142</v>
      </c>
      <c r="F155954" s="32" t="s">
        <v>97285</v>
      </c>
    </row>
    <row r="155955" spans="1:6" x14ac:dyDescent="0.55000000000000004">
      <c r="A155955" s="33" t="s">
        <v>220143</v>
      </c>
      <c r="B155955" s="34" t="s">
        <v>110110</v>
      </c>
      <c r="C155955" s="34" t="s">
        <v>219080</v>
      </c>
      <c r="D155955" s="34"/>
      <c r="E155955" s="34" t="s">
        <v>220142</v>
      </c>
      <c r="F155955" s="35" t="s">
        <v>97285</v>
      </c>
    </row>
    <row r="155956" spans="1:6" x14ac:dyDescent="0.55000000000000004">
      <c r="A155956" s="30" t="s">
        <v>220144</v>
      </c>
      <c r="B155956" s="31" t="s">
        <v>103245</v>
      </c>
      <c r="C155956" s="31" t="s">
        <v>219080</v>
      </c>
      <c r="D155956" s="31"/>
      <c r="E155956" s="31" t="s">
        <v>220142</v>
      </c>
      <c r="F155956" s="32" t="s">
        <v>97285</v>
      </c>
    </row>
    <row r="155957" spans="1:6" x14ac:dyDescent="0.55000000000000004">
      <c r="A155957" s="33" t="s">
        <v>220145</v>
      </c>
      <c r="B155957" s="34" t="s">
        <v>220146</v>
      </c>
      <c r="C155957" s="34" t="s">
        <v>219080</v>
      </c>
      <c r="D155957" s="34"/>
      <c r="E155957" s="34" t="s">
        <v>220142</v>
      </c>
      <c r="F155957" s="35" t="s">
        <v>97285</v>
      </c>
    </row>
    <row r="155958" spans="1:6" x14ac:dyDescent="0.55000000000000004">
      <c r="A155958" s="30" t="s">
        <v>220147</v>
      </c>
      <c r="B155958" s="31" t="s">
        <v>220148</v>
      </c>
      <c r="C155958" s="31" t="s">
        <v>219080</v>
      </c>
      <c r="D155958" s="31"/>
      <c r="E155958" s="31" t="s">
        <v>220142</v>
      </c>
      <c r="F155958" s="32" t="s">
        <v>97285</v>
      </c>
    </row>
    <row r="155959" spans="1:6" x14ac:dyDescent="0.55000000000000004">
      <c r="A155959" s="33" t="s">
        <v>220149</v>
      </c>
      <c r="B155959" s="34" t="s">
        <v>120658</v>
      </c>
      <c r="C155959" s="34" t="s">
        <v>219080</v>
      </c>
      <c r="D155959" s="34"/>
      <c r="E155959" s="34" t="s">
        <v>220142</v>
      </c>
      <c r="F155959" s="35" t="s">
        <v>97285</v>
      </c>
    </row>
    <row r="155960" spans="1:6" x14ac:dyDescent="0.55000000000000004">
      <c r="A155960" s="30" t="s">
        <v>220150</v>
      </c>
      <c r="B155960" s="31" t="s">
        <v>220151</v>
      </c>
      <c r="C155960" s="31" t="s">
        <v>219080</v>
      </c>
      <c r="D155960" s="31"/>
      <c r="E155960" s="31" t="s">
        <v>220142</v>
      </c>
      <c r="F155960" s="32" t="s">
        <v>97285</v>
      </c>
    </row>
    <row r="155961" spans="1:6" x14ac:dyDescent="0.55000000000000004">
      <c r="A155961" s="33" t="s">
        <v>220152</v>
      </c>
      <c r="B155961" s="34" t="s">
        <v>120658</v>
      </c>
      <c r="C155961" s="34" t="s">
        <v>219080</v>
      </c>
      <c r="D155961" s="34"/>
      <c r="E155961" s="34" t="s">
        <v>220142</v>
      </c>
      <c r="F155961" s="35" t="s">
        <v>97285</v>
      </c>
    </row>
    <row r="155962" spans="1:6" x14ac:dyDescent="0.55000000000000004">
      <c r="A155962" s="30" t="s">
        <v>220153</v>
      </c>
      <c r="B155962" s="31" t="s">
        <v>220154</v>
      </c>
      <c r="C155962" s="31" t="s">
        <v>219080</v>
      </c>
      <c r="D155962" s="31"/>
      <c r="E155962" s="31" t="s">
        <v>220142</v>
      </c>
      <c r="F155962" s="32" t="s">
        <v>97285</v>
      </c>
    </row>
    <row r="155963" spans="1:6" x14ac:dyDescent="0.55000000000000004">
      <c r="A155963" s="33" t="s">
        <v>220155</v>
      </c>
      <c r="B155963" s="34" t="s">
        <v>107480</v>
      </c>
      <c r="C155963" s="34" t="s">
        <v>219080</v>
      </c>
      <c r="D155963" s="34"/>
      <c r="E155963" s="34" t="s">
        <v>220142</v>
      </c>
      <c r="F155963" s="35" t="s">
        <v>97285</v>
      </c>
    </row>
    <row r="155964" spans="1:6" x14ac:dyDescent="0.55000000000000004">
      <c r="A155964" s="30" t="s">
        <v>220156</v>
      </c>
      <c r="B155964" s="31" t="s">
        <v>98589</v>
      </c>
      <c r="C155964" s="31" t="s">
        <v>219080</v>
      </c>
      <c r="D155964" s="31"/>
      <c r="E155964" s="31" t="s">
        <v>220142</v>
      </c>
      <c r="F155964" s="32" t="s">
        <v>97285</v>
      </c>
    </row>
    <row r="155965" spans="1:6" x14ac:dyDescent="0.55000000000000004">
      <c r="A155965" s="33" t="s">
        <v>220157</v>
      </c>
      <c r="B155965" s="34" t="s">
        <v>111854</v>
      </c>
      <c r="C155965" s="34" t="s">
        <v>219080</v>
      </c>
      <c r="D155965" s="34"/>
      <c r="E155965" s="34" t="s">
        <v>220158</v>
      </c>
      <c r="F155965" s="35" t="s">
        <v>97285</v>
      </c>
    </row>
    <row r="155966" spans="1:6" x14ac:dyDescent="0.55000000000000004">
      <c r="A155966" s="30" t="s">
        <v>220159</v>
      </c>
      <c r="B155966" s="31" t="s">
        <v>99692</v>
      </c>
      <c r="C155966" s="31" t="s">
        <v>219080</v>
      </c>
      <c r="D155966" s="31"/>
      <c r="E155966" s="31" t="s">
        <v>220158</v>
      </c>
      <c r="F155966" s="32" t="s">
        <v>97285</v>
      </c>
    </row>
    <row r="155967" spans="1:6" x14ac:dyDescent="0.55000000000000004">
      <c r="A155967" s="33" t="s">
        <v>220160</v>
      </c>
      <c r="B155967" s="34" t="s">
        <v>219376</v>
      </c>
      <c r="C155967" s="34" t="s">
        <v>219080</v>
      </c>
      <c r="D155967" s="34"/>
      <c r="E155967" s="34" t="s">
        <v>219372</v>
      </c>
      <c r="F155967" s="35" t="s">
        <v>97285</v>
      </c>
    </row>
    <row r="155968" spans="1:6" x14ac:dyDescent="0.55000000000000004">
      <c r="A155968" s="30" t="s">
        <v>220161</v>
      </c>
      <c r="B155968" s="31" t="s">
        <v>129738</v>
      </c>
      <c r="C155968" s="31" t="s">
        <v>219080</v>
      </c>
      <c r="D155968" s="31"/>
      <c r="E155968" s="31" t="s">
        <v>219081</v>
      </c>
      <c r="F155968" s="32" t="s">
        <v>97285</v>
      </c>
    </row>
    <row r="155969" spans="1:6" x14ac:dyDescent="0.55000000000000004">
      <c r="A155969" s="33" t="s">
        <v>220162</v>
      </c>
      <c r="B155969" s="34" t="s">
        <v>116431</v>
      </c>
      <c r="C155969" s="34" t="s">
        <v>219080</v>
      </c>
      <c r="D155969" s="34"/>
      <c r="E155969" s="34" t="s">
        <v>220163</v>
      </c>
      <c r="F155969" s="35" t="s">
        <v>97285</v>
      </c>
    </row>
    <row r="155970" spans="1:6" x14ac:dyDescent="0.55000000000000004">
      <c r="A155970" s="30" t="s">
        <v>220164</v>
      </c>
      <c r="B155970" s="31" t="s">
        <v>103643</v>
      </c>
      <c r="C155970" s="31" t="s">
        <v>219080</v>
      </c>
      <c r="D155970" s="31"/>
      <c r="E155970" s="31" t="s">
        <v>220163</v>
      </c>
      <c r="F155970" s="32" t="s">
        <v>97285</v>
      </c>
    </row>
    <row r="155971" spans="1:6" x14ac:dyDescent="0.55000000000000004">
      <c r="A155971" s="33" t="s">
        <v>220165</v>
      </c>
      <c r="B155971" s="34" t="s">
        <v>148357</v>
      </c>
      <c r="C155971" s="34" t="s">
        <v>219080</v>
      </c>
      <c r="D155971" s="34"/>
      <c r="E155971" s="34" t="s">
        <v>220163</v>
      </c>
      <c r="F155971" s="35" t="s">
        <v>97285</v>
      </c>
    </row>
    <row r="155972" spans="1:6" x14ac:dyDescent="0.55000000000000004">
      <c r="A155972" s="30" t="s">
        <v>220166</v>
      </c>
      <c r="B155972" s="31" t="s">
        <v>97305</v>
      </c>
      <c r="C155972" s="31" t="s">
        <v>219080</v>
      </c>
      <c r="D155972" s="31"/>
      <c r="E155972" s="31" t="s">
        <v>220167</v>
      </c>
      <c r="F155972" s="32" t="s">
        <v>97285</v>
      </c>
    </row>
    <row r="155973" spans="1:6" x14ac:dyDescent="0.55000000000000004">
      <c r="A155973" s="33" t="s">
        <v>220168</v>
      </c>
      <c r="B155973" s="34" t="s">
        <v>220169</v>
      </c>
      <c r="C155973" s="34" t="s">
        <v>219080</v>
      </c>
      <c r="D155973" s="34"/>
      <c r="E155973" s="34" t="s">
        <v>220167</v>
      </c>
      <c r="F155973" s="35" t="s">
        <v>97285</v>
      </c>
    </row>
    <row r="155974" spans="1:6" x14ac:dyDescent="0.55000000000000004">
      <c r="A155974" s="30" t="s">
        <v>220170</v>
      </c>
      <c r="B155974" s="31" t="s">
        <v>161807</v>
      </c>
      <c r="C155974" s="31" t="s">
        <v>219080</v>
      </c>
      <c r="D155974" s="31"/>
      <c r="E155974" s="31" t="s">
        <v>220167</v>
      </c>
      <c r="F155974" s="32" t="s">
        <v>97285</v>
      </c>
    </row>
    <row r="155975" spans="1:6" x14ac:dyDescent="0.55000000000000004">
      <c r="A155975" s="33" t="s">
        <v>220171</v>
      </c>
      <c r="B155975" s="34" t="s">
        <v>134348</v>
      </c>
      <c r="C155975" s="34" t="s">
        <v>219080</v>
      </c>
      <c r="D155975" s="34"/>
      <c r="E155975" s="34" t="s">
        <v>220167</v>
      </c>
      <c r="F155975" s="35" t="s">
        <v>97285</v>
      </c>
    </row>
    <row r="155976" spans="1:6" x14ac:dyDescent="0.55000000000000004">
      <c r="A155976" s="30" t="s">
        <v>220172</v>
      </c>
      <c r="B155976" s="31" t="s">
        <v>197423</v>
      </c>
      <c r="C155976" s="31" t="s">
        <v>219080</v>
      </c>
      <c r="D155976" s="31"/>
      <c r="E155976" s="31" t="s">
        <v>220167</v>
      </c>
      <c r="F155976" s="32" t="s">
        <v>97285</v>
      </c>
    </row>
    <row r="155977" spans="1:6" x14ac:dyDescent="0.55000000000000004">
      <c r="A155977" s="33" t="s">
        <v>220173</v>
      </c>
      <c r="B155977" s="34" t="s">
        <v>114604</v>
      </c>
      <c r="C155977" s="34" t="s">
        <v>219080</v>
      </c>
      <c r="D155977" s="34"/>
      <c r="E155977" s="34" t="s">
        <v>220167</v>
      </c>
      <c r="F155977" s="35" t="s">
        <v>97285</v>
      </c>
    </row>
    <row r="155978" spans="1:6" x14ac:dyDescent="0.55000000000000004">
      <c r="A155978" s="30" t="s">
        <v>220174</v>
      </c>
      <c r="B155978" s="31" t="s">
        <v>205735</v>
      </c>
      <c r="C155978" s="31" t="s">
        <v>219080</v>
      </c>
      <c r="D155978" s="31"/>
      <c r="E155978" s="31" t="s">
        <v>220167</v>
      </c>
      <c r="F155978" s="32" t="s">
        <v>97285</v>
      </c>
    </row>
    <row r="155979" spans="1:6" x14ac:dyDescent="0.55000000000000004">
      <c r="A155979" s="33" t="s">
        <v>220175</v>
      </c>
      <c r="B155979" s="34" t="s">
        <v>220176</v>
      </c>
      <c r="C155979" s="34" t="s">
        <v>219080</v>
      </c>
      <c r="D155979" s="34"/>
      <c r="E155979" s="34" t="s">
        <v>220167</v>
      </c>
      <c r="F155979" s="35" t="s">
        <v>97285</v>
      </c>
    </row>
    <row r="155980" spans="1:6" x14ac:dyDescent="0.55000000000000004">
      <c r="A155980" s="30" t="s">
        <v>220177</v>
      </c>
      <c r="B155980" s="31" t="s">
        <v>106879</v>
      </c>
      <c r="C155980" s="31" t="s">
        <v>219080</v>
      </c>
      <c r="D155980" s="31"/>
      <c r="E155980" s="31" t="s">
        <v>220167</v>
      </c>
      <c r="F155980" s="32" t="s">
        <v>97285</v>
      </c>
    </row>
    <row r="155981" spans="1:6" x14ac:dyDescent="0.55000000000000004">
      <c r="A155981" s="33" t="s">
        <v>220178</v>
      </c>
      <c r="B155981" s="34" t="s">
        <v>171438</v>
      </c>
      <c r="C155981" s="34" t="s">
        <v>219080</v>
      </c>
      <c r="D155981" s="34"/>
      <c r="E155981" s="34" t="s">
        <v>220167</v>
      </c>
      <c r="F155981" s="35" t="s">
        <v>97285</v>
      </c>
    </row>
    <row r="155982" spans="1:6" x14ac:dyDescent="0.55000000000000004">
      <c r="A155982" s="30" t="s">
        <v>220179</v>
      </c>
      <c r="B155982" s="31" t="s">
        <v>220180</v>
      </c>
      <c r="C155982" s="31" t="s">
        <v>219080</v>
      </c>
      <c r="D155982" s="31"/>
      <c r="E155982" s="31" t="s">
        <v>220167</v>
      </c>
      <c r="F155982" s="32" t="s">
        <v>97285</v>
      </c>
    </row>
    <row r="155983" spans="1:6" x14ac:dyDescent="0.55000000000000004">
      <c r="A155983" s="33" t="s">
        <v>220181</v>
      </c>
      <c r="B155983" s="34" t="s">
        <v>220182</v>
      </c>
      <c r="C155983" s="34" t="s">
        <v>219080</v>
      </c>
      <c r="D155983" s="34"/>
      <c r="E155983" s="34" t="s">
        <v>220167</v>
      </c>
      <c r="F155983" s="35" t="s">
        <v>97285</v>
      </c>
    </row>
    <row r="155984" spans="1:6" x14ac:dyDescent="0.55000000000000004">
      <c r="A155984" s="30" t="s">
        <v>220183</v>
      </c>
      <c r="B155984" s="31" t="s">
        <v>127082</v>
      </c>
      <c r="C155984" s="31" t="s">
        <v>219080</v>
      </c>
      <c r="D155984" s="31"/>
      <c r="E155984" s="31" t="s">
        <v>219081</v>
      </c>
      <c r="F155984" s="32" t="s">
        <v>97285</v>
      </c>
    </row>
    <row r="155985" spans="1:6" x14ac:dyDescent="0.55000000000000004">
      <c r="A155985" s="33" t="s">
        <v>220184</v>
      </c>
      <c r="B155985" s="34" t="s">
        <v>220185</v>
      </c>
      <c r="C155985" s="34" t="s">
        <v>219080</v>
      </c>
      <c r="D155985" s="34"/>
      <c r="E155985" s="34" t="s">
        <v>219081</v>
      </c>
      <c r="F155985" s="35" t="s">
        <v>97285</v>
      </c>
    </row>
    <row r="155986" spans="1:6" x14ac:dyDescent="0.55000000000000004">
      <c r="A155986" s="30" t="s">
        <v>220186</v>
      </c>
      <c r="B155986" s="31" t="s">
        <v>220187</v>
      </c>
      <c r="C155986" s="31" t="s">
        <v>219080</v>
      </c>
      <c r="D155986" s="31"/>
      <c r="E155986" s="31" t="s">
        <v>219081</v>
      </c>
      <c r="F155986" s="32" t="s">
        <v>97285</v>
      </c>
    </row>
    <row r="155987" spans="1:6" x14ac:dyDescent="0.55000000000000004">
      <c r="A155987" s="33" t="s">
        <v>220188</v>
      </c>
      <c r="B155987" s="34" t="s">
        <v>220189</v>
      </c>
      <c r="C155987" s="34" t="s">
        <v>219080</v>
      </c>
      <c r="D155987" s="34"/>
      <c r="E155987" s="34" t="s">
        <v>219081</v>
      </c>
      <c r="F155987" s="35" t="s">
        <v>97285</v>
      </c>
    </row>
    <row r="155988" spans="1:6" x14ac:dyDescent="0.55000000000000004">
      <c r="A155988" s="30" t="s">
        <v>220190</v>
      </c>
      <c r="B155988" s="31" t="s">
        <v>220191</v>
      </c>
      <c r="C155988" s="31" t="s">
        <v>219080</v>
      </c>
      <c r="D155988" s="31"/>
      <c r="E155988" s="31" t="s">
        <v>219081</v>
      </c>
      <c r="F155988" s="32" t="s">
        <v>97285</v>
      </c>
    </row>
    <row r="155989" spans="1:6" x14ac:dyDescent="0.55000000000000004">
      <c r="A155989" s="33" t="s">
        <v>220192</v>
      </c>
      <c r="B155989" s="34" t="s">
        <v>220193</v>
      </c>
      <c r="C155989" s="34" t="s">
        <v>219080</v>
      </c>
      <c r="D155989" s="34"/>
      <c r="E155989" s="34" t="s">
        <v>219081</v>
      </c>
      <c r="F155989" s="35" t="s">
        <v>97285</v>
      </c>
    </row>
    <row r="155990" spans="1:6" x14ac:dyDescent="0.55000000000000004">
      <c r="A155990" s="30" t="s">
        <v>220194</v>
      </c>
      <c r="B155990" s="31" t="s">
        <v>220195</v>
      </c>
      <c r="C155990" s="31" t="s">
        <v>219080</v>
      </c>
      <c r="D155990" s="31"/>
      <c r="E155990" s="31" t="s">
        <v>219081</v>
      </c>
      <c r="F155990" s="32" t="s">
        <v>97285</v>
      </c>
    </row>
    <row r="155991" spans="1:6" x14ac:dyDescent="0.55000000000000004">
      <c r="A155991" s="33" t="s">
        <v>220196</v>
      </c>
      <c r="B155991" s="34" t="s">
        <v>129103</v>
      </c>
      <c r="C155991" s="34" t="s">
        <v>219080</v>
      </c>
      <c r="D155991" s="34"/>
      <c r="E155991" s="34" t="s">
        <v>219081</v>
      </c>
      <c r="F155991" s="35" t="s">
        <v>97285</v>
      </c>
    </row>
    <row r="155992" spans="1:6" x14ac:dyDescent="0.55000000000000004">
      <c r="A155992" s="30" t="s">
        <v>220197</v>
      </c>
      <c r="B155992" s="31" t="s">
        <v>220198</v>
      </c>
      <c r="C155992" s="31" t="s">
        <v>219080</v>
      </c>
      <c r="D155992" s="31"/>
      <c r="E155992" s="31" t="s">
        <v>219081</v>
      </c>
      <c r="F155992" s="32" t="s">
        <v>97285</v>
      </c>
    </row>
    <row r="155993" spans="1:6" x14ac:dyDescent="0.55000000000000004">
      <c r="A155993" s="33" t="s">
        <v>220199</v>
      </c>
      <c r="B155993" s="34" t="s">
        <v>220200</v>
      </c>
      <c r="C155993" s="34" t="s">
        <v>219080</v>
      </c>
      <c r="D155993" s="34"/>
      <c r="E155993" s="34" t="s">
        <v>219081</v>
      </c>
      <c r="F155993" s="35" t="s">
        <v>97285</v>
      </c>
    </row>
    <row r="155994" spans="1:6" x14ac:dyDescent="0.55000000000000004">
      <c r="A155994" s="30" t="s">
        <v>220201</v>
      </c>
      <c r="B155994" s="31" t="s">
        <v>220202</v>
      </c>
      <c r="C155994" s="31" t="s">
        <v>219080</v>
      </c>
      <c r="D155994" s="31"/>
      <c r="E155994" s="31" t="s">
        <v>219081</v>
      </c>
      <c r="F155994" s="32" t="s">
        <v>97285</v>
      </c>
    </row>
    <row r="155995" spans="1:6" x14ac:dyDescent="0.55000000000000004">
      <c r="A155995" s="33" t="s">
        <v>220203</v>
      </c>
      <c r="B155995" s="34" t="s">
        <v>220204</v>
      </c>
      <c r="C155995" s="34" t="s">
        <v>219080</v>
      </c>
      <c r="D155995" s="34"/>
      <c r="E155995" s="34" t="s">
        <v>220000</v>
      </c>
      <c r="F155995" s="35" t="s">
        <v>97285</v>
      </c>
    </row>
    <row r="155996" spans="1:6" x14ac:dyDescent="0.55000000000000004">
      <c r="A155996" s="30" t="s">
        <v>220205</v>
      </c>
      <c r="B155996" s="31" t="s">
        <v>97305</v>
      </c>
      <c r="C155996" s="31" t="s">
        <v>219080</v>
      </c>
      <c r="D155996" s="31"/>
      <c r="E155996" s="31" t="s">
        <v>220206</v>
      </c>
      <c r="F155996" s="32" t="s">
        <v>97285</v>
      </c>
    </row>
    <row r="155997" spans="1:6" x14ac:dyDescent="0.55000000000000004">
      <c r="A155997" s="33" t="s">
        <v>220207</v>
      </c>
      <c r="B155997" s="34" t="s">
        <v>181184</v>
      </c>
      <c r="C155997" s="34" t="s">
        <v>219080</v>
      </c>
      <c r="D155997" s="34"/>
      <c r="E155997" s="34" t="s">
        <v>220206</v>
      </c>
      <c r="F155997" s="35" t="s">
        <v>97285</v>
      </c>
    </row>
    <row r="155998" spans="1:6" x14ac:dyDescent="0.55000000000000004">
      <c r="A155998" s="30" t="s">
        <v>220208</v>
      </c>
      <c r="B155998" s="31" t="s">
        <v>220209</v>
      </c>
      <c r="C155998" s="31" t="s">
        <v>219080</v>
      </c>
      <c r="D155998" s="31"/>
      <c r="E155998" s="31" t="s">
        <v>220206</v>
      </c>
      <c r="F155998" s="32" t="s">
        <v>97285</v>
      </c>
    </row>
    <row r="155999" spans="1:6" x14ac:dyDescent="0.55000000000000004">
      <c r="A155999" s="33" t="s">
        <v>220210</v>
      </c>
      <c r="B155999" s="34" t="s">
        <v>220211</v>
      </c>
      <c r="C155999" s="34" t="s">
        <v>219080</v>
      </c>
      <c r="D155999" s="34"/>
      <c r="E155999" s="34" t="s">
        <v>220206</v>
      </c>
      <c r="F155999" s="35" t="s">
        <v>97285</v>
      </c>
    </row>
    <row r="156000" spans="1:6" x14ac:dyDescent="0.55000000000000004">
      <c r="A156000" s="30" t="s">
        <v>220212</v>
      </c>
      <c r="B156000" s="31" t="s">
        <v>220213</v>
      </c>
      <c r="C156000" s="31" t="s">
        <v>219080</v>
      </c>
      <c r="D156000" s="31"/>
      <c r="E156000" s="31" t="s">
        <v>220000</v>
      </c>
      <c r="F156000" s="32" t="s">
        <v>97285</v>
      </c>
    </row>
    <row r="156001" spans="1:6" x14ac:dyDescent="0.55000000000000004">
      <c r="A156001" s="33" t="s">
        <v>220214</v>
      </c>
      <c r="B156001" s="34" t="s">
        <v>220215</v>
      </c>
      <c r="C156001" s="34" t="s">
        <v>219080</v>
      </c>
      <c r="D156001" s="34"/>
      <c r="E156001" s="34" t="s">
        <v>220000</v>
      </c>
      <c r="F156001" s="35" t="s">
        <v>97285</v>
      </c>
    </row>
    <row r="156002" spans="1:6" x14ac:dyDescent="0.55000000000000004">
      <c r="A156002" s="30" t="s">
        <v>220216</v>
      </c>
      <c r="B156002" s="31" t="s">
        <v>220217</v>
      </c>
      <c r="C156002" s="31" t="s">
        <v>219080</v>
      </c>
      <c r="D156002" s="31"/>
      <c r="E156002" s="31" t="s">
        <v>220000</v>
      </c>
      <c r="F156002" s="32" t="s">
        <v>97285</v>
      </c>
    </row>
    <row r="156003" spans="1:6" x14ac:dyDescent="0.55000000000000004">
      <c r="A156003" s="33" t="s">
        <v>220218</v>
      </c>
      <c r="B156003" s="34" t="s">
        <v>220219</v>
      </c>
      <c r="C156003" s="34" t="s">
        <v>219080</v>
      </c>
      <c r="D156003" s="34"/>
      <c r="E156003" s="34" t="s">
        <v>220000</v>
      </c>
      <c r="F156003" s="35" t="s">
        <v>97285</v>
      </c>
    </row>
    <row r="156004" spans="1:6" x14ac:dyDescent="0.55000000000000004">
      <c r="A156004" s="30" t="s">
        <v>220220</v>
      </c>
      <c r="B156004" s="31" t="s">
        <v>220221</v>
      </c>
      <c r="C156004" s="31" t="s">
        <v>219080</v>
      </c>
      <c r="D156004" s="31"/>
      <c r="E156004" s="31" t="s">
        <v>220000</v>
      </c>
      <c r="F156004" s="32" t="s">
        <v>97285</v>
      </c>
    </row>
    <row r="156005" spans="1:6" x14ac:dyDescent="0.55000000000000004">
      <c r="A156005" s="33" t="s">
        <v>220222</v>
      </c>
      <c r="B156005" s="34" t="s">
        <v>220223</v>
      </c>
      <c r="C156005" s="34" t="s">
        <v>219080</v>
      </c>
      <c r="D156005" s="34"/>
      <c r="E156005" s="34" t="s">
        <v>220000</v>
      </c>
      <c r="F156005" s="35" t="s">
        <v>97285</v>
      </c>
    </row>
    <row r="156006" spans="1:6" x14ac:dyDescent="0.55000000000000004">
      <c r="A156006" s="30" t="s">
        <v>220224</v>
      </c>
      <c r="B156006" s="31" t="s">
        <v>118758</v>
      </c>
      <c r="C156006" s="31" t="s">
        <v>219080</v>
      </c>
      <c r="D156006" s="31"/>
      <c r="E156006" s="31" t="s">
        <v>220000</v>
      </c>
      <c r="F156006" s="32" t="s">
        <v>97285</v>
      </c>
    </row>
    <row r="156007" spans="1:6" x14ac:dyDescent="0.55000000000000004">
      <c r="A156007" s="33" t="s">
        <v>220225</v>
      </c>
      <c r="B156007" s="34" t="s">
        <v>220226</v>
      </c>
      <c r="C156007" s="34" t="s">
        <v>219080</v>
      </c>
      <c r="D156007" s="34"/>
      <c r="E156007" s="34" t="s">
        <v>220000</v>
      </c>
      <c r="F156007" s="35" t="s">
        <v>97285</v>
      </c>
    </row>
    <row r="156008" spans="1:6" x14ac:dyDescent="0.55000000000000004">
      <c r="A156008" s="30" t="s">
        <v>220227</v>
      </c>
      <c r="B156008" s="31" t="s">
        <v>143679</v>
      </c>
      <c r="C156008" s="31" t="s">
        <v>219080</v>
      </c>
      <c r="D156008" s="31"/>
      <c r="E156008" s="31" t="s">
        <v>220000</v>
      </c>
      <c r="F156008" s="32" t="s">
        <v>97285</v>
      </c>
    </row>
    <row r="156009" spans="1:6" x14ac:dyDescent="0.55000000000000004">
      <c r="A156009" s="33" t="s">
        <v>220228</v>
      </c>
      <c r="B156009" s="34" t="s">
        <v>98515</v>
      </c>
      <c r="C156009" s="34" t="s">
        <v>219080</v>
      </c>
      <c r="D156009" s="34"/>
      <c r="E156009" s="34" t="s">
        <v>220000</v>
      </c>
      <c r="F156009" s="35" t="s">
        <v>97285</v>
      </c>
    </row>
    <row r="156010" spans="1:6" x14ac:dyDescent="0.55000000000000004">
      <c r="A156010" s="30" t="s">
        <v>220229</v>
      </c>
      <c r="B156010" s="31" t="s">
        <v>220230</v>
      </c>
      <c r="C156010" s="31" t="s">
        <v>219080</v>
      </c>
      <c r="D156010" s="31"/>
      <c r="E156010" s="31" t="s">
        <v>220000</v>
      </c>
      <c r="F156010" s="32" t="s">
        <v>97285</v>
      </c>
    </row>
    <row r="156011" spans="1:6" x14ac:dyDescent="0.55000000000000004">
      <c r="A156011" s="33" t="s">
        <v>220231</v>
      </c>
      <c r="B156011" s="34" t="s">
        <v>220232</v>
      </c>
      <c r="C156011" s="34" t="s">
        <v>219080</v>
      </c>
      <c r="D156011" s="34"/>
      <c r="E156011" s="34" t="s">
        <v>220000</v>
      </c>
      <c r="F156011" s="35" t="s">
        <v>97285</v>
      </c>
    </row>
    <row r="156012" spans="1:6" x14ac:dyDescent="0.55000000000000004">
      <c r="A156012" s="30" t="s">
        <v>220233</v>
      </c>
      <c r="B156012" s="31" t="s">
        <v>220234</v>
      </c>
      <c r="C156012" s="31" t="s">
        <v>219080</v>
      </c>
      <c r="D156012" s="31"/>
      <c r="E156012" s="31" t="s">
        <v>220000</v>
      </c>
      <c r="F156012" s="32" t="s">
        <v>97285</v>
      </c>
    </row>
    <row r="156013" spans="1:6" x14ac:dyDescent="0.55000000000000004">
      <c r="A156013" s="33" t="s">
        <v>220235</v>
      </c>
      <c r="B156013" s="34" t="s">
        <v>127489</v>
      </c>
      <c r="C156013" s="34" t="s">
        <v>219080</v>
      </c>
      <c r="D156013" s="34"/>
      <c r="E156013" s="34" t="s">
        <v>220000</v>
      </c>
      <c r="F156013" s="35" t="s">
        <v>97285</v>
      </c>
    </row>
    <row r="156014" spans="1:6" x14ac:dyDescent="0.55000000000000004">
      <c r="A156014" s="30" t="s">
        <v>220236</v>
      </c>
      <c r="B156014" s="31" t="s">
        <v>220237</v>
      </c>
      <c r="C156014" s="31" t="s">
        <v>219080</v>
      </c>
      <c r="D156014" s="31"/>
      <c r="E156014" s="31" t="s">
        <v>220000</v>
      </c>
      <c r="F156014" s="32" t="s">
        <v>97285</v>
      </c>
    </row>
    <row r="156015" spans="1:6" x14ac:dyDescent="0.55000000000000004">
      <c r="A156015" s="33" t="s">
        <v>220238</v>
      </c>
      <c r="B156015" s="34" t="s">
        <v>210737</v>
      </c>
      <c r="C156015" s="34" t="s">
        <v>219080</v>
      </c>
      <c r="D156015" s="34"/>
      <c r="E156015" s="34" t="s">
        <v>220000</v>
      </c>
      <c r="F156015" s="35" t="s">
        <v>97285</v>
      </c>
    </row>
    <row r="156016" spans="1:6" x14ac:dyDescent="0.55000000000000004">
      <c r="A156016" s="30" t="s">
        <v>220239</v>
      </c>
      <c r="B156016" s="31" t="s">
        <v>220240</v>
      </c>
      <c r="C156016" s="31" t="s">
        <v>219080</v>
      </c>
      <c r="D156016" s="31"/>
      <c r="E156016" s="31" t="s">
        <v>220000</v>
      </c>
      <c r="F156016" s="32" t="s">
        <v>97285</v>
      </c>
    </row>
    <row r="156017" spans="1:6" x14ac:dyDescent="0.55000000000000004">
      <c r="A156017" s="33" t="s">
        <v>220241</v>
      </c>
      <c r="B156017" s="34" t="s">
        <v>220242</v>
      </c>
      <c r="C156017" s="34" t="s">
        <v>219080</v>
      </c>
      <c r="D156017" s="34"/>
      <c r="E156017" s="34" t="s">
        <v>220000</v>
      </c>
      <c r="F156017" s="35" t="s">
        <v>97285</v>
      </c>
    </row>
    <row r="156018" spans="1:6" x14ac:dyDescent="0.55000000000000004">
      <c r="A156018" s="30" t="s">
        <v>220243</v>
      </c>
      <c r="B156018" s="31" t="s">
        <v>220244</v>
      </c>
      <c r="C156018" s="31" t="s">
        <v>219080</v>
      </c>
      <c r="D156018" s="31"/>
      <c r="E156018" s="31" t="s">
        <v>220000</v>
      </c>
      <c r="F156018" s="32" t="s">
        <v>97285</v>
      </c>
    </row>
    <row r="156019" spans="1:6" x14ac:dyDescent="0.55000000000000004">
      <c r="A156019" s="33" t="s">
        <v>220245</v>
      </c>
      <c r="B156019" s="34" t="s">
        <v>220246</v>
      </c>
      <c r="C156019" s="34" t="s">
        <v>219080</v>
      </c>
      <c r="D156019" s="34"/>
      <c r="E156019" s="34" t="s">
        <v>220000</v>
      </c>
      <c r="F156019" s="35" t="s">
        <v>97285</v>
      </c>
    </row>
    <row r="156020" spans="1:6" x14ac:dyDescent="0.55000000000000004">
      <c r="A156020" s="30" t="s">
        <v>220247</v>
      </c>
      <c r="B156020" s="31" t="s">
        <v>220248</v>
      </c>
      <c r="C156020" s="31" t="s">
        <v>219080</v>
      </c>
      <c r="D156020" s="31"/>
      <c r="E156020" s="31" t="s">
        <v>220000</v>
      </c>
      <c r="F156020" s="32" t="s">
        <v>97285</v>
      </c>
    </row>
    <row r="156021" spans="1:6" x14ac:dyDescent="0.55000000000000004">
      <c r="A156021" s="33" t="s">
        <v>220249</v>
      </c>
      <c r="B156021" s="34" t="s">
        <v>220250</v>
      </c>
      <c r="C156021" s="34" t="s">
        <v>219080</v>
      </c>
      <c r="D156021" s="34"/>
      <c r="E156021" s="34" t="s">
        <v>220000</v>
      </c>
      <c r="F156021" s="35" t="s">
        <v>97285</v>
      </c>
    </row>
    <row r="156022" spans="1:6" x14ac:dyDescent="0.55000000000000004">
      <c r="A156022" s="30" t="s">
        <v>220251</v>
      </c>
      <c r="B156022" s="31" t="s">
        <v>99016</v>
      </c>
      <c r="C156022" s="31" t="s">
        <v>219080</v>
      </c>
      <c r="D156022" s="31"/>
      <c r="E156022" s="31" t="s">
        <v>220000</v>
      </c>
      <c r="F156022" s="32" t="s">
        <v>97285</v>
      </c>
    </row>
    <row r="156023" spans="1:6" x14ac:dyDescent="0.55000000000000004">
      <c r="A156023" s="33" t="s">
        <v>220252</v>
      </c>
      <c r="B156023" s="34" t="s">
        <v>97305</v>
      </c>
      <c r="C156023" s="34" t="s">
        <v>219080</v>
      </c>
      <c r="D156023" s="34"/>
      <c r="E156023" s="34" t="s">
        <v>220253</v>
      </c>
      <c r="F156023" s="35" t="s">
        <v>97285</v>
      </c>
    </row>
    <row r="156024" spans="1:6" x14ac:dyDescent="0.55000000000000004">
      <c r="A156024" s="30" t="s">
        <v>220254</v>
      </c>
      <c r="B156024" s="31" t="s">
        <v>220255</v>
      </c>
      <c r="C156024" s="31" t="s">
        <v>219080</v>
      </c>
      <c r="D156024" s="31"/>
      <c r="E156024" s="31" t="s">
        <v>220253</v>
      </c>
      <c r="F156024" s="32" t="s">
        <v>97285</v>
      </c>
    </row>
    <row r="156025" spans="1:6" x14ac:dyDescent="0.55000000000000004">
      <c r="A156025" s="33" t="s">
        <v>220256</v>
      </c>
      <c r="B156025" s="34" t="s">
        <v>220257</v>
      </c>
      <c r="C156025" s="34" t="s">
        <v>219080</v>
      </c>
      <c r="D156025" s="34"/>
      <c r="E156025" s="34" t="s">
        <v>220253</v>
      </c>
      <c r="F156025" s="35" t="s">
        <v>97285</v>
      </c>
    </row>
    <row r="156026" spans="1:6" x14ac:dyDescent="0.55000000000000004">
      <c r="A156026" s="30" t="s">
        <v>220258</v>
      </c>
      <c r="B156026" s="31" t="s">
        <v>175994</v>
      </c>
      <c r="C156026" s="31" t="s">
        <v>219080</v>
      </c>
      <c r="D156026" s="31"/>
      <c r="E156026" s="31" t="s">
        <v>220253</v>
      </c>
      <c r="F156026" s="32" t="s">
        <v>97285</v>
      </c>
    </row>
    <row r="156027" spans="1:6" x14ac:dyDescent="0.55000000000000004">
      <c r="A156027" s="33" t="s">
        <v>220259</v>
      </c>
      <c r="B156027" s="34" t="s">
        <v>220260</v>
      </c>
      <c r="C156027" s="34" t="s">
        <v>219080</v>
      </c>
      <c r="D156027" s="34"/>
      <c r="E156027" s="34" t="s">
        <v>220253</v>
      </c>
      <c r="F156027" s="35" t="s">
        <v>97285</v>
      </c>
    </row>
    <row r="156028" spans="1:6" x14ac:dyDescent="0.55000000000000004">
      <c r="A156028" s="30" t="s">
        <v>220261</v>
      </c>
      <c r="B156028" s="31" t="s">
        <v>99413</v>
      </c>
      <c r="C156028" s="31" t="s">
        <v>219080</v>
      </c>
      <c r="D156028" s="31"/>
      <c r="E156028" s="31" t="s">
        <v>220253</v>
      </c>
      <c r="F156028" s="32" t="s">
        <v>97285</v>
      </c>
    </row>
    <row r="156029" spans="1:6" x14ac:dyDescent="0.55000000000000004">
      <c r="A156029" s="33" t="s">
        <v>220262</v>
      </c>
      <c r="B156029" s="34" t="s">
        <v>112173</v>
      </c>
      <c r="C156029" s="34" t="s">
        <v>219080</v>
      </c>
      <c r="D156029" s="34"/>
      <c r="E156029" s="34" t="s">
        <v>220253</v>
      </c>
      <c r="F156029" s="35" t="s">
        <v>97285</v>
      </c>
    </row>
    <row r="156030" spans="1:6" x14ac:dyDescent="0.55000000000000004">
      <c r="A156030" s="30" t="s">
        <v>220263</v>
      </c>
      <c r="B156030" s="31" t="s">
        <v>114585</v>
      </c>
      <c r="C156030" s="31" t="s">
        <v>219080</v>
      </c>
      <c r="D156030" s="31"/>
      <c r="E156030" s="31" t="s">
        <v>220253</v>
      </c>
      <c r="F156030" s="32" t="s">
        <v>97285</v>
      </c>
    </row>
    <row r="156031" spans="1:6" x14ac:dyDescent="0.55000000000000004">
      <c r="A156031" s="33" t="s">
        <v>220264</v>
      </c>
      <c r="B156031" s="34" t="s">
        <v>220265</v>
      </c>
      <c r="C156031" s="34" t="s">
        <v>219080</v>
      </c>
      <c r="D156031" s="34"/>
      <c r="E156031" s="34" t="s">
        <v>220253</v>
      </c>
      <c r="F156031" s="35" t="s">
        <v>97285</v>
      </c>
    </row>
    <row r="156032" spans="1:6" x14ac:dyDescent="0.55000000000000004">
      <c r="A156032" s="30" t="s">
        <v>220266</v>
      </c>
      <c r="B156032" s="31" t="s">
        <v>172853</v>
      </c>
      <c r="C156032" s="31" t="s">
        <v>219080</v>
      </c>
      <c r="D156032" s="31"/>
      <c r="E156032" s="31" t="s">
        <v>220253</v>
      </c>
      <c r="F156032" s="32" t="s">
        <v>97285</v>
      </c>
    </row>
    <row r="156033" spans="1:6" x14ac:dyDescent="0.55000000000000004">
      <c r="A156033" s="33" t="s">
        <v>220267</v>
      </c>
      <c r="B156033" s="34" t="s">
        <v>220268</v>
      </c>
      <c r="C156033" s="34" t="s">
        <v>219080</v>
      </c>
      <c r="D156033" s="34"/>
      <c r="E156033" s="34" t="s">
        <v>220253</v>
      </c>
      <c r="F156033" s="35" t="s">
        <v>97285</v>
      </c>
    </row>
    <row r="156034" spans="1:6" x14ac:dyDescent="0.55000000000000004">
      <c r="A156034" s="30" t="s">
        <v>220269</v>
      </c>
      <c r="B156034" s="31" t="s">
        <v>220270</v>
      </c>
      <c r="C156034" s="31" t="s">
        <v>219080</v>
      </c>
      <c r="D156034" s="31"/>
      <c r="E156034" s="31" t="s">
        <v>220253</v>
      </c>
      <c r="F156034" s="32" t="s">
        <v>97285</v>
      </c>
    </row>
    <row r="156035" spans="1:6" x14ac:dyDescent="0.55000000000000004">
      <c r="A156035" s="33" t="s">
        <v>220271</v>
      </c>
      <c r="B156035" s="34" t="s">
        <v>220272</v>
      </c>
      <c r="C156035" s="34" t="s">
        <v>219080</v>
      </c>
      <c r="D156035" s="34"/>
      <c r="E156035" s="34" t="s">
        <v>220253</v>
      </c>
      <c r="F156035" s="35" t="s">
        <v>97285</v>
      </c>
    </row>
    <row r="156036" spans="1:6" x14ac:dyDescent="0.55000000000000004">
      <c r="A156036" s="30" t="s">
        <v>220273</v>
      </c>
      <c r="B156036" s="31" t="s">
        <v>220274</v>
      </c>
      <c r="C156036" s="31" t="s">
        <v>219080</v>
      </c>
      <c r="D156036" s="31"/>
      <c r="E156036" s="31" t="s">
        <v>220253</v>
      </c>
      <c r="F156036" s="32" t="s">
        <v>97285</v>
      </c>
    </row>
    <row r="156037" spans="1:6" x14ac:dyDescent="0.55000000000000004">
      <c r="A156037" s="33" t="s">
        <v>220275</v>
      </c>
      <c r="B156037" s="34" t="s">
        <v>220276</v>
      </c>
      <c r="C156037" s="34" t="s">
        <v>219080</v>
      </c>
      <c r="D156037" s="34"/>
      <c r="E156037" s="34" t="s">
        <v>220253</v>
      </c>
      <c r="F156037" s="35" t="s">
        <v>97285</v>
      </c>
    </row>
    <row r="156038" spans="1:6" x14ac:dyDescent="0.55000000000000004">
      <c r="A156038" s="30" t="s">
        <v>220277</v>
      </c>
      <c r="B156038" s="31" t="s">
        <v>220278</v>
      </c>
      <c r="C156038" s="31" t="s">
        <v>219080</v>
      </c>
      <c r="D156038" s="31"/>
      <c r="E156038" s="31" t="s">
        <v>220034</v>
      </c>
      <c r="F156038" s="32" t="s">
        <v>97285</v>
      </c>
    </row>
    <row r="156039" spans="1:6" x14ac:dyDescent="0.55000000000000004">
      <c r="A156039" s="33" t="s">
        <v>220279</v>
      </c>
      <c r="B156039" s="34" t="s">
        <v>145731</v>
      </c>
      <c r="C156039" s="34" t="s">
        <v>219080</v>
      </c>
      <c r="D156039" s="34"/>
      <c r="E156039" s="34" t="s">
        <v>220034</v>
      </c>
      <c r="F156039" s="35" t="s">
        <v>97285</v>
      </c>
    </row>
    <row r="156040" spans="1:6" x14ac:dyDescent="0.55000000000000004">
      <c r="A156040" s="30" t="s">
        <v>220280</v>
      </c>
      <c r="B156040" s="31" t="s">
        <v>115011</v>
      </c>
      <c r="C156040" s="31" t="s">
        <v>219080</v>
      </c>
      <c r="D156040" s="31"/>
      <c r="E156040" s="31" t="s">
        <v>220034</v>
      </c>
      <c r="F156040" s="32" t="s">
        <v>97285</v>
      </c>
    </row>
    <row r="156041" spans="1:6" x14ac:dyDescent="0.55000000000000004">
      <c r="A156041" s="33" t="s">
        <v>220281</v>
      </c>
      <c r="B156041" s="34" t="s">
        <v>220282</v>
      </c>
      <c r="C156041" s="34" t="s">
        <v>219080</v>
      </c>
      <c r="D156041" s="34"/>
      <c r="E156041" s="34" t="s">
        <v>220034</v>
      </c>
      <c r="F156041" s="35" t="s">
        <v>97285</v>
      </c>
    </row>
    <row r="156042" spans="1:6" x14ac:dyDescent="0.55000000000000004">
      <c r="A156042" s="30" t="s">
        <v>220283</v>
      </c>
      <c r="B156042" s="31" t="s">
        <v>220284</v>
      </c>
      <c r="C156042" s="31" t="s">
        <v>219080</v>
      </c>
      <c r="D156042" s="31"/>
      <c r="E156042" s="31" t="s">
        <v>220034</v>
      </c>
      <c r="F156042" s="32" t="s">
        <v>97285</v>
      </c>
    </row>
    <row r="156043" spans="1:6" x14ac:dyDescent="0.55000000000000004">
      <c r="A156043" s="33" t="s">
        <v>220285</v>
      </c>
      <c r="B156043" s="34" t="s">
        <v>220286</v>
      </c>
      <c r="C156043" s="34" t="s">
        <v>219080</v>
      </c>
      <c r="D156043" s="34"/>
      <c r="E156043" s="34" t="s">
        <v>220287</v>
      </c>
      <c r="F156043" s="35" t="s">
        <v>97285</v>
      </c>
    </row>
    <row r="156044" spans="1:6" x14ac:dyDescent="0.55000000000000004">
      <c r="A156044" s="30" t="s">
        <v>220288</v>
      </c>
      <c r="B156044" s="31" t="s">
        <v>125372</v>
      </c>
      <c r="C156044" s="31" t="s">
        <v>219080</v>
      </c>
      <c r="D156044" s="31"/>
      <c r="E156044" s="31" t="s">
        <v>220287</v>
      </c>
      <c r="F156044" s="32" t="s">
        <v>97285</v>
      </c>
    </row>
    <row r="156045" spans="1:6" x14ac:dyDescent="0.55000000000000004">
      <c r="A156045" s="33" t="s">
        <v>220289</v>
      </c>
      <c r="B156045" s="34" t="s">
        <v>125966</v>
      </c>
      <c r="C156045" s="34" t="s">
        <v>219080</v>
      </c>
      <c r="D156045" s="34"/>
      <c r="E156045" s="34" t="s">
        <v>220287</v>
      </c>
      <c r="F156045" s="35" t="s">
        <v>97285</v>
      </c>
    </row>
    <row r="156046" spans="1:6" x14ac:dyDescent="0.55000000000000004">
      <c r="A156046" s="30" t="s">
        <v>220290</v>
      </c>
      <c r="B156046" s="31" t="s">
        <v>220291</v>
      </c>
      <c r="C156046" s="31" t="s">
        <v>219080</v>
      </c>
      <c r="D156046" s="31"/>
      <c r="E156046" s="31" t="s">
        <v>220287</v>
      </c>
      <c r="F156046" s="32" t="s">
        <v>97285</v>
      </c>
    </row>
    <row r="156047" spans="1:6" x14ac:dyDescent="0.55000000000000004">
      <c r="A156047" s="33" t="s">
        <v>220292</v>
      </c>
      <c r="B156047" s="34" t="s">
        <v>220293</v>
      </c>
      <c r="C156047" s="34" t="s">
        <v>219080</v>
      </c>
      <c r="D156047" s="34"/>
      <c r="E156047" s="34" t="s">
        <v>220287</v>
      </c>
      <c r="F156047" s="35" t="s">
        <v>97285</v>
      </c>
    </row>
    <row r="156048" spans="1:6" x14ac:dyDescent="0.55000000000000004">
      <c r="A156048" s="30" t="s">
        <v>220294</v>
      </c>
      <c r="B156048" s="31" t="s">
        <v>220295</v>
      </c>
      <c r="C156048" s="31" t="s">
        <v>219080</v>
      </c>
      <c r="D156048" s="31"/>
      <c r="E156048" s="31" t="s">
        <v>220287</v>
      </c>
      <c r="F156048" s="32" t="s">
        <v>97285</v>
      </c>
    </row>
    <row r="156049" spans="1:6" x14ac:dyDescent="0.55000000000000004">
      <c r="A156049" s="33" t="s">
        <v>220296</v>
      </c>
      <c r="B156049" s="34" t="s">
        <v>220297</v>
      </c>
      <c r="C156049" s="34" t="s">
        <v>219080</v>
      </c>
      <c r="D156049" s="34"/>
      <c r="E156049" s="34" t="s">
        <v>220287</v>
      </c>
      <c r="F156049" s="35" t="s">
        <v>97285</v>
      </c>
    </row>
    <row r="156050" spans="1:6" x14ac:dyDescent="0.55000000000000004">
      <c r="A156050" s="30" t="s">
        <v>220298</v>
      </c>
      <c r="B156050" s="31" t="s">
        <v>126964</v>
      </c>
      <c r="C156050" s="31" t="s">
        <v>219080</v>
      </c>
      <c r="D156050" s="31"/>
      <c r="E156050" s="31" t="s">
        <v>220287</v>
      </c>
      <c r="F156050" s="32" t="s">
        <v>97285</v>
      </c>
    </row>
    <row r="156051" spans="1:6" x14ac:dyDescent="0.55000000000000004">
      <c r="A156051" s="33" t="s">
        <v>220299</v>
      </c>
      <c r="B156051" s="34" t="s">
        <v>170595</v>
      </c>
      <c r="C156051" s="34" t="s">
        <v>219080</v>
      </c>
      <c r="D156051" s="34"/>
      <c r="E156051" s="34" t="s">
        <v>220287</v>
      </c>
      <c r="F156051" s="35" t="s">
        <v>97285</v>
      </c>
    </row>
    <row r="156052" spans="1:6" x14ac:dyDescent="0.55000000000000004">
      <c r="A156052" s="30" t="s">
        <v>220300</v>
      </c>
      <c r="B156052" s="31" t="s">
        <v>220301</v>
      </c>
      <c r="C156052" s="31" t="s">
        <v>219080</v>
      </c>
      <c r="D156052" s="31"/>
      <c r="E156052" s="31" t="s">
        <v>220287</v>
      </c>
      <c r="F156052" s="32" t="s">
        <v>97285</v>
      </c>
    </row>
    <row r="156053" spans="1:6" x14ac:dyDescent="0.55000000000000004">
      <c r="A156053" s="33" t="s">
        <v>220302</v>
      </c>
      <c r="B156053" s="34" t="s">
        <v>220303</v>
      </c>
      <c r="C156053" s="34" t="s">
        <v>219080</v>
      </c>
      <c r="D156053" s="34"/>
      <c r="E156053" s="34" t="s">
        <v>220287</v>
      </c>
      <c r="F156053" s="35" t="s">
        <v>97285</v>
      </c>
    </row>
    <row r="156054" spans="1:6" x14ac:dyDescent="0.55000000000000004">
      <c r="A156054" s="30" t="s">
        <v>220304</v>
      </c>
      <c r="B156054" s="31" t="s">
        <v>100665</v>
      </c>
      <c r="C156054" s="31" t="s">
        <v>219080</v>
      </c>
      <c r="D156054" s="31"/>
      <c r="E156054" s="31" t="s">
        <v>220287</v>
      </c>
      <c r="F156054" s="32" t="s">
        <v>97285</v>
      </c>
    </row>
    <row r="156055" spans="1:6" x14ac:dyDescent="0.55000000000000004">
      <c r="A156055" s="33" t="s">
        <v>220305</v>
      </c>
      <c r="B156055" s="34" t="s">
        <v>220306</v>
      </c>
      <c r="C156055" s="34" t="s">
        <v>219080</v>
      </c>
      <c r="D156055" s="34"/>
      <c r="E156055" s="34" t="s">
        <v>220287</v>
      </c>
      <c r="F156055" s="35" t="s">
        <v>97285</v>
      </c>
    </row>
    <row r="156056" spans="1:6" x14ac:dyDescent="0.55000000000000004">
      <c r="A156056" s="30" t="s">
        <v>220307</v>
      </c>
      <c r="B156056" s="31" t="s">
        <v>220308</v>
      </c>
      <c r="C156056" s="31" t="s">
        <v>219080</v>
      </c>
      <c r="D156056" s="31"/>
      <c r="E156056" s="31" t="s">
        <v>220287</v>
      </c>
      <c r="F156056" s="32" t="s">
        <v>97285</v>
      </c>
    </row>
    <row r="156057" spans="1:6" x14ac:dyDescent="0.55000000000000004">
      <c r="A156057" s="33" t="s">
        <v>220309</v>
      </c>
      <c r="B156057" s="34" t="s">
        <v>112008</v>
      </c>
      <c r="C156057" s="34" t="s">
        <v>219080</v>
      </c>
      <c r="D156057" s="34"/>
      <c r="E156057" s="34" t="s">
        <v>220287</v>
      </c>
      <c r="F156057" s="35" t="s">
        <v>97285</v>
      </c>
    </row>
    <row r="156058" spans="1:6" x14ac:dyDescent="0.55000000000000004">
      <c r="A156058" s="30" t="s">
        <v>220310</v>
      </c>
      <c r="B156058" s="31" t="s">
        <v>100476</v>
      </c>
      <c r="C156058" s="31" t="s">
        <v>219080</v>
      </c>
      <c r="D156058" s="31"/>
      <c r="E156058" s="31" t="s">
        <v>220287</v>
      </c>
      <c r="F156058" s="32" t="s">
        <v>97285</v>
      </c>
    </row>
    <row r="156059" spans="1:6" x14ac:dyDescent="0.55000000000000004">
      <c r="A156059" s="33" t="s">
        <v>220311</v>
      </c>
      <c r="B156059" s="34" t="s">
        <v>111370</v>
      </c>
      <c r="C156059" s="34" t="s">
        <v>219080</v>
      </c>
      <c r="D156059" s="34"/>
      <c r="E156059" s="34" t="s">
        <v>220287</v>
      </c>
      <c r="F156059" s="35" t="s">
        <v>97285</v>
      </c>
    </row>
    <row r="156060" spans="1:6" x14ac:dyDescent="0.55000000000000004">
      <c r="A156060" s="30" t="s">
        <v>220312</v>
      </c>
      <c r="B156060" s="31" t="s">
        <v>111718</v>
      </c>
      <c r="C156060" s="31" t="s">
        <v>219080</v>
      </c>
      <c r="D156060" s="31"/>
      <c r="E156060" s="31" t="s">
        <v>220287</v>
      </c>
      <c r="F156060" s="32" t="s">
        <v>97285</v>
      </c>
    </row>
    <row r="156061" spans="1:6" x14ac:dyDescent="0.55000000000000004">
      <c r="A156061" s="33" t="s">
        <v>220313</v>
      </c>
      <c r="B156061" s="34" t="s">
        <v>207268</v>
      </c>
      <c r="C156061" s="34" t="s">
        <v>219080</v>
      </c>
      <c r="D156061" s="34"/>
      <c r="E156061" s="34" t="s">
        <v>220287</v>
      </c>
      <c r="F156061" s="35" t="s">
        <v>97285</v>
      </c>
    </row>
    <row r="156062" spans="1:6" x14ac:dyDescent="0.55000000000000004">
      <c r="A156062" s="30" t="s">
        <v>220314</v>
      </c>
      <c r="B156062" s="31" t="s">
        <v>220315</v>
      </c>
      <c r="C156062" s="31" t="s">
        <v>219080</v>
      </c>
      <c r="D156062" s="31"/>
      <c r="E156062" s="31" t="s">
        <v>220287</v>
      </c>
      <c r="F156062" s="32" t="s">
        <v>97285</v>
      </c>
    </row>
    <row r="156063" spans="1:6" x14ac:dyDescent="0.55000000000000004">
      <c r="A156063" s="33" t="s">
        <v>220316</v>
      </c>
      <c r="B156063" s="34" t="s">
        <v>97305</v>
      </c>
      <c r="C156063" s="34" t="s">
        <v>219080</v>
      </c>
      <c r="D156063" s="34"/>
      <c r="E156063" s="34" t="s">
        <v>220287</v>
      </c>
      <c r="F156063" s="35" t="s">
        <v>97285</v>
      </c>
    </row>
    <row r="156064" spans="1:6" x14ac:dyDescent="0.55000000000000004">
      <c r="A156064" s="30" t="s">
        <v>220317</v>
      </c>
      <c r="B156064" s="31" t="s">
        <v>108118</v>
      </c>
      <c r="C156064" s="31" t="s">
        <v>219080</v>
      </c>
      <c r="D156064" s="31"/>
      <c r="E156064" s="31" t="s">
        <v>220287</v>
      </c>
      <c r="F156064" s="32" t="s">
        <v>97285</v>
      </c>
    </row>
    <row r="156065" spans="1:6" x14ac:dyDescent="0.55000000000000004">
      <c r="A156065" s="33" t="s">
        <v>220318</v>
      </c>
      <c r="B156065" s="34" t="s">
        <v>100857</v>
      </c>
      <c r="C156065" s="34" t="s">
        <v>219080</v>
      </c>
      <c r="D156065" s="34"/>
      <c r="E156065" s="34" t="s">
        <v>220287</v>
      </c>
      <c r="F156065" s="35" t="s">
        <v>97285</v>
      </c>
    </row>
    <row r="156066" spans="1:6" x14ac:dyDescent="0.55000000000000004">
      <c r="A156066" s="30" t="s">
        <v>220319</v>
      </c>
      <c r="B156066" s="31" t="s">
        <v>134489</v>
      </c>
      <c r="C156066" s="31" t="s">
        <v>219080</v>
      </c>
      <c r="D156066" s="31"/>
      <c r="E156066" s="31" t="s">
        <v>220287</v>
      </c>
      <c r="F156066" s="32" t="s">
        <v>97285</v>
      </c>
    </row>
    <row r="156067" spans="1:6" x14ac:dyDescent="0.55000000000000004">
      <c r="A156067" s="33" t="s">
        <v>220320</v>
      </c>
      <c r="B156067" s="34" t="s">
        <v>219822</v>
      </c>
      <c r="C156067" s="34" t="s">
        <v>219080</v>
      </c>
      <c r="D156067" s="34"/>
      <c r="E156067" s="34" t="s">
        <v>220287</v>
      </c>
      <c r="F156067" s="35" t="s">
        <v>97285</v>
      </c>
    </row>
    <row r="156068" spans="1:6" x14ac:dyDescent="0.55000000000000004">
      <c r="A156068" s="30" t="s">
        <v>220321</v>
      </c>
      <c r="B156068" s="31" t="s">
        <v>112774</v>
      </c>
      <c r="C156068" s="31" t="s">
        <v>219080</v>
      </c>
      <c r="D156068" s="31"/>
      <c r="E156068" s="31" t="s">
        <v>220287</v>
      </c>
      <c r="F156068" s="32" t="s">
        <v>97285</v>
      </c>
    </row>
    <row r="156069" spans="1:6" x14ac:dyDescent="0.55000000000000004">
      <c r="A156069" s="33" t="s">
        <v>220322</v>
      </c>
      <c r="B156069" s="34" t="s">
        <v>119075</v>
      </c>
      <c r="C156069" s="34" t="s">
        <v>219080</v>
      </c>
      <c r="D156069" s="34"/>
      <c r="E156069" s="34" t="s">
        <v>220287</v>
      </c>
      <c r="F156069" s="35" t="s">
        <v>97285</v>
      </c>
    </row>
    <row r="156070" spans="1:6" x14ac:dyDescent="0.55000000000000004">
      <c r="A156070" s="30" t="s">
        <v>220323</v>
      </c>
      <c r="B156070" s="31" t="s">
        <v>220324</v>
      </c>
      <c r="C156070" s="31" t="s">
        <v>219080</v>
      </c>
      <c r="D156070" s="31"/>
      <c r="E156070" s="31" t="s">
        <v>220287</v>
      </c>
      <c r="F156070" s="32" t="s">
        <v>97285</v>
      </c>
    </row>
    <row r="156071" spans="1:6" x14ac:dyDescent="0.55000000000000004">
      <c r="A156071" s="33" t="s">
        <v>220325</v>
      </c>
      <c r="B156071" s="34" t="s">
        <v>108909</v>
      </c>
      <c r="C156071" s="34" t="s">
        <v>219080</v>
      </c>
      <c r="D156071" s="34"/>
      <c r="E156071" s="34" t="s">
        <v>220287</v>
      </c>
      <c r="F156071" s="35" t="s">
        <v>97285</v>
      </c>
    </row>
    <row r="156072" spans="1:6" x14ac:dyDescent="0.55000000000000004">
      <c r="A156072" s="30" t="s">
        <v>220326</v>
      </c>
      <c r="B156072" s="31" t="s">
        <v>220327</v>
      </c>
      <c r="C156072" s="31" t="s">
        <v>219080</v>
      </c>
      <c r="D156072" s="31"/>
      <c r="E156072" s="31" t="s">
        <v>220287</v>
      </c>
      <c r="F156072" s="32" t="s">
        <v>97285</v>
      </c>
    </row>
    <row r="156073" spans="1:6" x14ac:dyDescent="0.55000000000000004">
      <c r="A156073" s="33" t="s">
        <v>220328</v>
      </c>
      <c r="B156073" s="34" t="s">
        <v>220329</v>
      </c>
      <c r="C156073" s="34" t="s">
        <v>219080</v>
      </c>
      <c r="D156073" s="34"/>
      <c r="E156073" s="34" t="s">
        <v>220287</v>
      </c>
      <c r="F156073" s="35" t="s">
        <v>97285</v>
      </c>
    </row>
    <row r="156074" spans="1:6" x14ac:dyDescent="0.55000000000000004">
      <c r="A156074" s="30" t="s">
        <v>220330</v>
      </c>
      <c r="B156074" s="31" t="s">
        <v>97305</v>
      </c>
      <c r="C156074" s="31" t="s">
        <v>219080</v>
      </c>
      <c r="D156074" s="31"/>
      <c r="E156074" s="31" t="s">
        <v>220331</v>
      </c>
      <c r="F156074" s="32" t="s">
        <v>97285</v>
      </c>
    </row>
    <row r="156075" spans="1:6" x14ac:dyDescent="0.55000000000000004">
      <c r="A156075" s="33" t="s">
        <v>220332</v>
      </c>
      <c r="B156075" s="34" t="s">
        <v>174869</v>
      </c>
      <c r="C156075" s="34" t="s">
        <v>219080</v>
      </c>
      <c r="D156075" s="34"/>
      <c r="E156075" s="34" t="s">
        <v>220331</v>
      </c>
      <c r="F156075" s="35" t="s">
        <v>97285</v>
      </c>
    </row>
    <row r="156076" spans="1:6" x14ac:dyDescent="0.55000000000000004">
      <c r="A156076" s="30" t="s">
        <v>220333</v>
      </c>
      <c r="B156076" s="31" t="s">
        <v>220334</v>
      </c>
      <c r="C156076" s="31" t="s">
        <v>219080</v>
      </c>
      <c r="D156076" s="31"/>
      <c r="E156076" s="31" t="s">
        <v>220331</v>
      </c>
      <c r="F156076" s="32" t="s">
        <v>97285</v>
      </c>
    </row>
    <row r="156077" spans="1:6" x14ac:dyDescent="0.55000000000000004">
      <c r="A156077" s="33" t="s">
        <v>220335</v>
      </c>
      <c r="B156077" s="34" t="s">
        <v>220336</v>
      </c>
      <c r="C156077" s="34" t="s">
        <v>219080</v>
      </c>
      <c r="D156077" s="34"/>
      <c r="E156077" s="34" t="s">
        <v>220331</v>
      </c>
      <c r="F156077" s="35" t="s">
        <v>97285</v>
      </c>
    </row>
    <row r="156078" spans="1:6" x14ac:dyDescent="0.55000000000000004">
      <c r="A156078" s="30" t="s">
        <v>220337</v>
      </c>
      <c r="B156078" s="31" t="s">
        <v>220338</v>
      </c>
      <c r="C156078" s="31" t="s">
        <v>219080</v>
      </c>
      <c r="D156078" s="31"/>
      <c r="E156078" s="31" t="s">
        <v>220331</v>
      </c>
      <c r="F156078" s="32" t="s">
        <v>97285</v>
      </c>
    </row>
    <row r="156079" spans="1:6" x14ac:dyDescent="0.55000000000000004">
      <c r="A156079" s="33" t="s">
        <v>220339</v>
      </c>
      <c r="B156079" s="34" t="s">
        <v>220340</v>
      </c>
      <c r="C156079" s="34" t="s">
        <v>219080</v>
      </c>
      <c r="D156079" s="34"/>
      <c r="E156079" s="34" t="s">
        <v>220341</v>
      </c>
      <c r="F156079" s="35" t="s">
        <v>97285</v>
      </c>
    </row>
    <row r="156080" spans="1:6" x14ac:dyDescent="0.55000000000000004">
      <c r="A156080" s="30" t="s">
        <v>220342</v>
      </c>
      <c r="B156080" s="31" t="s">
        <v>220343</v>
      </c>
      <c r="C156080" s="31" t="s">
        <v>219080</v>
      </c>
      <c r="D156080" s="31"/>
      <c r="E156080" s="31" t="s">
        <v>220341</v>
      </c>
      <c r="F156080" s="32" t="s">
        <v>97285</v>
      </c>
    </row>
    <row r="156081" spans="1:6" x14ac:dyDescent="0.55000000000000004">
      <c r="A156081" s="33" t="s">
        <v>220344</v>
      </c>
      <c r="B156081" s="34" t="s">
        <v>220345</v>
      </c>
      <c r="C156081" s="34" t="s">
        <v>219080</v>
      </c>
      <c r="D156081" s="34"/>
      <c r="E156081" s="34" t="s">
        <v>220341</v>
      </c>
      <c r="F156081" s="35" t="s">
        <v>97285</v>
      </c>
    </row>
    <row r="156082" spans="1:6" x14ac:dyDescent="0.55000000000000004">
      <c r="A156082" s="30" t="s">
        <v>220346</v>
      </c>
      <c r="B156082" s="31" t="s">
        <v>220347</v>
      </c>
      <c r="C156082" s="31" t="s">
        <v>219080</v>
      </c>
      <c r="D156082" s="31"/>
      <c r="E156082" s="31" t="s">
        <v>220341</v>
      </c>
      <c r="F156082" s="32" t="s">
        <v>97285</v>
      </c>
    </row>
    <row r="156083" spans="1:6" x14ac:dyDescent="0.55000000000000004">
      <c r="A156083" s="33" t="s">
        <v>220348</v>
      </c>
      <c r="B156083" s="34" t="s">
        <v>216486</v>
      </c>
      <c r="C156083" s="34" t="s">
        <v>219080</v>
      </c>
      <c r="D156083" s="34"/>
      <c r="E156083" s="34" t="s">
        <v>220341</v>
      </c>
      <c r="F156083" s="35" t="s">
        <v>97285</v>
      </c>
    </row>
    <row r="156084" spans="1:6" x14ac:dyDescent="0.55000000000000004">
      <c r="A156084" s="30" t="s">
        <v>220349</v>
      </c>
      <c r="B156084" s="31" t="s">
        <v>112774</v>
      </c>
      <c r="C156084" s="31" t="s">
        <v>219080</v>
      </c>
      <c r="D156084" s="31"/>
      <c r="E156084" s="31" t="s">
        <v>220341</v>
      </c>
      <c r="F156084" s="32" t="s">
        <v>97285</v>
      </c>
    </row>
    <row r="156085" spans="1:6" x14ac:dyDescent="0.55000000000000004">
      <c r="A156085" s="33" t="s">
        <v>220350</v>
      </c>
      <c r="B156085" s="34" t="s">
        <v>99664</v>
      </c>
      <c r="C156085" s="34" t="s">
        <v>219080</v>
      </c>
      <c r="D156085" s="34"/>
      <c r="E156085" s="34" t="s">
        <v>220351</v>
      </c>
      <c r="F156085" s="35" t="s">
        <v>97285</v>
      </c>
    </row>
    <row r="156086" spans="1:6" x14ac:dyDescent="0.55000000000000004">
      <c r="A156086" s="30" t="s">
        <v>220352</v>
      </c>
      <c r="B156086" s="31" t="s">
        <v>220353</v>
      </c>
      <c r="C156086" s="31" t="s">
        <v>219080</v>
      </c>
      <c r="D156086" s="31"/>
      <c r="E156086" s="31" t="s">
        <v>220351</v>
      </c>
      <c r="F156086" s="32" t="s">
        <v>97285</v>
      </c>
    </row>
    <row r="156087" spans="1:6" x14ac:dyDescent="0.55000000000000004">
      <c r="A156087" s="33" t="s">
        <v>220354</v>
      </c>
      <c r="B156087" s="34" t="s">
        <v>220355</v>
      </c>
      <c r="C156087" s="34" t="s">
        <v>220356</v>
      </c>
      <c r="D156087" s="34"/>
      <c r="E156087" s="34" t="s">
        <v>220357</v>
      </c>
      <c r="F156087" s="35" t="s">
        <v>97285</v>
      </c>
    </row>
    <row r="156088" spans="1:6" x14ac:dyDescent="0.55000000000000004">
      <c r="A156088" s="30" t="s">
        <v>220358</v>
      </c>
      <c r="B156088" s="31" t="s">
        <v>133632</v>
      </c>
      <c r="C156088" s="31" t="s">
        <v>220356</v>
      </c>
      <c r="D156088" s="31"/>
      <c r="E156088" s="31" t="s">
        <v>220357</v>
      </c>
      <c r="F156088" s="32" t="s">
        <v>97285</v>
      </c>
    </row>
    <row r="156089" spans="1:6" x14ac:dyDescent="0.55000000000000004">
      <c r="A156089" s="33" t="s">
        <v>220359</v>
      </c>
      <c r="B156089" s="34" t="s">
        <v>220360</v>
      </c>
      <c r="C156089" s="34" t="s">
        <v>220356</v>
      </c>
      <c r="D156089" s="34"/>
      <c r="E156089" s="34" t="s">
        <v>220357</v>
      </c>
      <c r="F156089" s="35" t="s">
        <v>97285</v>
      </c>
    </row>
    <row r="156090" spans="1:6" x14ac:dyDescent="0.55000000000000004">
      <c r="A156090" s="30" t="s">
        <v>220361</v>
      </c>
      <c r="B156090" s="31" t="s">
        <v>143418</v>
      </c>
      <c r="C156090" s="31" t="s">
        <v>220356</v>
      </c>
      <c r="D156090" s="31"/>
      <c r="E156090" s="31" t="s">
        <v>220357</v>
      </c>
      <c r="F156090" s="32" t="s">
        <v>97285</v>
      </c>
    </row>
    <row r="156091" spans="1:6" x14ac:dyDescent="0.55000000000000004">
      <c r="A156091" s="33" t="s">
        <v>220362</v>
      </c>
      <c r="B156091" s="34" t="s">
        <v>99376</v>
      </c>
      <c r="C156091" s="34" t="s">
        <v>220356</v>
      </c>
      <c r="D156091" s="34"/>
      <c r="E156091" s="34" t="s">
        <v>220357</v>
      </c>
      <c r="F156091" s="35" t="s">
        <v>97285</v>
      </c>
    </row>
    <row r="156092" spans="1:6" x14ac:dyDescent="0.55000000000000004">
      <c r="A156092" s="30" t="s">
        <v>220363</v>
      </c>
      <c r="B156092" s="31" t="s">
        <v>220364</v>
      </c>
      <c r="C156092" s="31" t="s">
        <v>220356</v>
      </c>
      <c r="D156092" s="31"/>
      <c r="E156092" s="31" t="s">
        <v>220357</v>
      </c>
      <c r="F156092" s="32" t="s">
        <v>97285</v>
      </c>
    </row>
    <row r="156093" spans="1:6" x14ac:dyDescent="0.55000000000000004">
      <c r="A156093" s="33" t="s">
        <v>220365</v>
      </c>
      <c r="B156093" s="34" t="s">
        <v>220366</v>
      </c>
      <c r="C156093" s="34" t="s">
        <v>220356</v>
      </c>
      <c r="D156093" s="34"/>
      <c r="E156093" s="34" t="s">
        <v>220357</v>
      </c>
      <c r="F156093" s="35" t="s">
        <v>97285</v>
      </c>
    </row>
    <row r="156094" spans="1:6" x14ac:dyDescent="0.55000000000000004">
      <c r="A156094" s="30" t="s">
        <v>220367</v>
      </c>
      <c r="B156094" s="31" t="s">
        <v>220368</v>
      </c>
      <c r="C156094" s="31" t="s">
        <v>220356</v>
      </c>
      <c r="D156094" s="31"/>
      <c r="E156094" s="31" t="s">
        <v>220357</v>
      </c>
      <c r="F156094" s="32" t="s">
        <v>97285</v>
      </c>
    </row>
    <row r="156095" spans="1:6" x14ac:dyDescent="0.55000000000000004">
      <c r="A156095" s="33" t="s">
        <v>220369</v>
      </c>
      <c r="B156095" s="34" t="s">
        <v>101112</v>
      </c>
      <c r="C156095" s="34" t="s">
        <v>220356</v>
      </c>
      <c r="D156095" s="34"/>
      <c r="E156095" s="34" t="s">
        <v>220357</v>
      </c>
      <c r="F156095" s="35" t="s">
        <v>97285</v>
      </c>
    </row>
    <row r="156096" spans="1:6" x14ac:dyDescent="0.55000000000000004">
      <c r="A156096" s="30" t="s">
        <v>220370</v>
      </c>
      <c r="B156096" s="31" t="s">
        <v>220371</v>
      </c>
      <c r="C156096" s="31" t="s">
        <v>220356</v>
      </c>
      <c r="D156096" s="31"/>
      <c r="E156096" s="31" t="s">
        <v>220357</v>
      </c>
      <c r="F156096" s="32" t="s">
        <v>97285</v>
      </c>
    </row>
    <row r="156097" spans="1:6" x14ac:dyDescent="0.55000000000000004">
      <c r="A156097" s="33" t="s">
        <v>220372</v>
      </c>
      <c r="B156097" s="34" t="s">
        <v>220373</v>
      </c>
      <c r="C156097" s="34" t="s">
        <v>220356</v>
      </c>
      <c r="D156097" s="34"/>
      <c r="E156097" s="34" t="s">
        <v>220357</v>
      </c>
      <c r="F156097" s="35" t="s">
        <v>97285</v>
      </c>
    </row>
    <row r="156098" spans="1:6" x14ac:dyDescent="0.55000000000000004">
      <c r="A156098" s="30" t="s">
        <v>220374</v>
      </c>
      <c r="B156098" s="31" t="s">
        <v>220375</v>
      </c>
      <c r="C156098" s="31" t="s">
        <v>220356</v>
      </c>
      <c r="D156098" s="31"/>
      <c r="E156098" s="31" t="s">
        <v>220357</v>
      </c>
      <c r="F156098" s="32" t="s">
        <v>97285</v>
      </c>
    </row>
    <row r="156099" spans="1:6" x14ac:dyDescent="0.55000000000000004">
      <c r="A156099" s="33" t="s">
        <v>220376</v>
      </c>
      <c r="B156099" s="34" t="s">
        <v>102924</v>
      </c>
      <c r="C156099" s="34" t="s">
        <v>220356</v>
      </c>
      <c r="D156099" s="34"/>
      <c r="E156099" s="34" t="s">
        <v>220357</v>
      </c>
      <c r="F156099" s="35" t="s">
        <v>97285</v>
      </c>
    </row>
    <row r="156100" spans="1:6" x14ac:dyDescent="0.55000000000000004">
      <c r="A156100" s="30" t="s">
        <v>220377</v>
      </c>
      <c r="B156100" s="31" t="s">
        <v>101875</v>
      </c>
      <c r="C156100" s="31" t="s">
        <v>220356</v>
      </c>
      <c r="D156100" s="31"/>
      <c r="E156100" s="31" t="s">
        <v>220357</v>
      </c>
      <c r="F156100" s="32" t="s">
        <v>97285</v>
      </c>
    </row>
    <row r="156101" spans="1:6" x14ac:dyDescent="0.55000000000000004">
      <c r="A156101" s="33" t="s">
        <v>220378</v>
      </c>
      <c r="B156101" s="34" t="s">
        <v>108002</v>
      </c>
      <c r="C156101" s="34" t="s">
        <v>220356</v>
      </c>
      <c r="D156101" s="34"/>
      <c r="E156101" s="34" t="s">
        <v>220357</v>
      </c>
      <c r="F156101" s="35" t="s">
        <v>97285</v>
      </c>
    </row>
    <row r="156102" spans="1:6" x14ac:dyDescent="0.55000000000000004">
      <c r="A156102" s="30" t="s">
        <v>220379</v>
      </c>
      <c r="B156102" s="31" t="s">
        <v>106569</v>
      </c>
      <c r="C156102" s="31" t="s">
        <v>220356</v>
      </c>
      <c r="D156102" s="31"/>
      <c r="E156102" s="31" t="s">
        <v>220357</v>
      </c>
      <c r="F156102" s="32" t="s">
        <v>97285</v>
      </c>
    </row>
    <row r="156103" spans="1:6" x14ac:dyDescent="0.55000000000000004">
      <c r="A156103" s="33" t="s">
        <v>220380</v>
      </c>
      <c r="B156103" s="34" t="s">
        <v>220381</v>
      </c>
      <c r="C156103" s="34" t="s">
        <v>220356</v>
      </c>
      <c r="D156103" s="34"/>
      <c r="E156103" s="34" t="s">
        <v>220357</v>
      </c>
      <c r="F156103" s="35" t="s">
        <v>97285</v>
      </c>
    </row>
    <row r="156104" spans="1:6" x14ac:dyDescent="0.55000000000000004">
      <c r="A156104" s="30" t="s">
        <v>220382</v>
      </c>
      <c r="B156104" s="31" t="s">
        <v>100425</v>
      </c>
      <c r="C156104" s="31" t="s">
        <v>220356</v>
      </c>
      <c r="D156104" s="31"/>
      <c r="E156104" s="31" t="s">
        <v>220357</v>
      </c>
      <c r="F156104" s="32" t="s">
        <v>97285</v>
      </c>
    </row>
    <row r="156105" spans="1:6" x14ac:dyDescent="0.55000000000000004">
      <c r="A156105" s="33" t="s">
        <v>220383</v>
      </c>
      <c r="B156105" s="34" t="s">
        <v>220384</v>
      </c>
      <c r="C156105" s="34" t="s">
        <v>220356</v>
      </c>
      <c r="D156105" s="34"/>
      <c r="E156105" s="34" t="s">
        <v>220357</v>
      </c>
      <c r="F156105" s="35" t="s">
        <v>97285</v>
      </c>
    </row>
    <row r="156106" spans="1:6" x14ac:dyDescent="0.55000000000000004">
      <c r="A156106" s="30" t="s">
        <v>220385</v>
      </c>
      <c r="B156106" s="31" t="s">
        <v>220386</v>
      </c>
      <c r="C156106" s="31" t="s">
        <v>220356</v>
      </c>
      <c r="D156106" s="31"/>
      <c r="E156106" s="31" t="s">
        <v>220357</v>
      </c>
      <c r="F156106" s="32" t="s">
        <v>97285</v>
      </c>
    </row>
    <row r="156107" spans="1:6" x14ac:dyDescent="0.55000000000000004">
      <c r="A156107" s="33" t="s">
        <v>220387</v>
      </c>
      <c r="B156107" s="34" t="s">
        <v>124432</v>
      </c>
      <c r="C156107" s="34" t="s">
        <v>220356</v>
      </c>
      <c r="D156107" s="34"/>
      <c r="E156107" s="34" t="s">
        <v>220357</v>
      </c>
      <c r="F156107" s="35" t="s">
        <v>97285</v>
      </c>
    </row>
    <row r="156108" spans="1:6" x14ac:dyDescent="0.55000000000000004">
      <c r="A156108" s="30" t="s">
        <v>220388</v>
      </c>
      <c r="B156108" s="31" t="s">
        <v>143867</v>
      </c>
      <c r="C156108" s="31" t="s">
        <v>220356</v>
      </c>
      <c r="D156108" s="31"/>
      <c r="E156108" s="31" t="s">
        <v>220357</v>
      </c>
      <c r="F156108" s="32" t="s">
        <v>97285</v>
      </c>
    </row>
    <row r="156109" spans="1:6" x14ac:dyDescent="0.55000000000000004">
      <c r="A156109" s="33" t="s">
        <v>220389</v>
      </c>
      <c r="B156109" s="34" t="s">
        <v>220390</v>
      </c>
      <c r="C156109" s="34" t="s">
        <v>220356</v>
      </c>
      <c r="D156109" s="34"/>
      <c r="E156109" s="34" t="s">
        <v>220357</v>
      </c>
      <c r="F156109" s="35" t="s">
        <v>97285</v>
      </c>
    </row>
    <row r="156110" spans="1:6" x14ac:dyDescent="0.55000000000000004">
      <c r="A156110" s="30" t="s">
        <v>220391</v>
      </c>
      <c r="B156110" s="31" t="s">
        <v>125395</v>
      </c>
      <c r="C156110" s="31" t="s">
        <v>220356</v>
      </c>
      <c r="D156110" s="31"/>
      <c r="E156110" s="31" t="s">
        <v>220357</v>
      </c>
      <c r="F156110" s="32" t="s">
        <v>97285</v>
      </c>
    </row>
    <row r="156111" spans="1:6" x14ac:dyDescent="0.55000000000000004">
      <c r="A156111" s="33" t="s">
        <v>220392</v>
      </c>
      <c r="B156111" s="34" t="s">
        <v>129575</v>
      </c>
      <c r="C156111" s="34" t="s">
        <v>220356</v>
      </c>
      <c r="D156111" s="34"/>
      <c r="E156111" s="34" t="s">
        <v>220357</v>
      </c>
      <c r="F156111" s="35" t="s">
        <v>97285</v>
      </c>
    </row>
    <row r="156112" spans="1:6" x14ac:dyDescent="0.55000000000000004">
      <c r="A156112" s="30" t="s">
        <v>220393</v>
      </c>
      <c r="B156112" s="31" t="s">
        <v>108825</v>
      </c>
      <c r="C156112" s="31" t="s">
        <v>220356</v>
      </c>
      <c r="D156112" s="31"/>
      <c r="E156112" s="31" t="s">
        <v>220357</v>
      </c>
      <c r="F156112" s="32" t="s">
        <v>97285</v>
      </c>
    </row>
    <row r="156113" spans="1:6" x14ac:dyDescent="0.55000000000000004">
      <c r="A156113" s="33" t="s">
        <v>220394</v>
      </c>
      <c r="B156113" s="34" t="s">
        <v>101930</v>
      </c>
      <c r="C156113" s="34" t="s">
        <v>220356</v>
      </c>
      <c r="D156113" s="34"/>
      <c r="E156113" s="34" t="s">
        <v>220357</v>
      </c>
      <c r="F156113" s="35" t="s">
        <v>97285</v>
      </c>
    </row>
    <row r="156114" spans="1:6" x14ac:dyDescent="0.55000000000000004">
      <c r="A156114" s="30" t="s">
        <v>220395</v>
      </c>
      <c r="B156114" s="31" t="s">
        <v>102546</v>
      </c>
      <c r="C156114" s="31" t="s">
        <v>220356</v>
      </c>
      <c r="D156114" s="31"/>
      <c r="E156114" s="31" t="s">
        <v>220357</v>
      </c>
      <c r="F156114" s="32" t="s">
        <v>97285</v>
      </c>
    </row>
    <row r="156115" spans="1:6" x14ac:dyDescent="0.55000000000000004">
      <c r="A156115" s="33" t="s">
        <v>220396</v>
      </c>
      <c r="B156115" s="34" t="s">
        <v>121254</v>
      </c>
      <c r="C156115" s="34" t="s">
        <v>220356</v>
      </c>
      <c r="D156115" s="34"/>
      <c r="E156115" s="34" t="s">
        <v>220357</v>
      </c>
      <c r="F156115" s="35" t="s">
        <v>97285</v>
      </c>
    </row>
    <row r="156116" spans="1:6" x14ac:dyDescent="0.55000000000000004">
      <c r="A156116" s="30" t="s">
        <v>220397</v>
      </c>
      <c r="B156116" s="31" t="s">
        <v>220398</v>
      </c>
      <c r="C156116" s="31" t="s">
        <v>220356</v>
      </c>
      <c r="D156116" s="31"/>
      <c r="E156116" s="31" t="s">
        <v>220357</v>
      </c>
      <c r="F156116" s="32" t="s">
        <v>97285</v>
      </c>
    </row>
    <row r="156117" spans="1:6" x14ac:dyDescent="0.55000000000000004">
      <c r="A156117" s="33" t="s">
        <v>220399</v>
      </c>
      <c r="B156117" s="34" t="s">
        <v>220400</v>
      </c>
      <c r="C156117" s="34" t="s">
        <v>220356</v>
      </c>
      <c r="D156117" s="34"/>
      <c r="E156117" s="34" t="s">
        <v>220357</v>
      </c>
      <c r="F156117" s="35" t="s">
        <v>97285</v>
      </c>
    </row>
    <row r="156118" spans="1:6" x14ac:dyDescent="0.55000000000000004">
      <c r="A156118" s="30" t="s">
        <v>220401</v>
      </c>
      <c r="B156118" s="31" t="s">
        <v>98521</v>
      </c>
      <c r="C156118" s="31" t="s">
        <v>220356</v>
      </c>
      <c r="D156118" s="31"/>
      <c r="E156118" s="31" t="s">
        <v>220357</v>
      </c>
      <c r="F156118" s="32" t="s">
        <v>97285</v>
      </c>
    </row>
    <row r="156119" spans="1:6" x14ac:dyDescent="0.55000000000000004">
      <c r="A156119" s="33" t="s">
        <v>220402</v>
      </c>
      <c r="B156119" s="34" t="s">
        <v>127544</v>
      </c>
      <c r="C156119" s="34" t="s">
        <v>220356</v>
      </c>
      <c r="D156119" s="34"/>
      <c r="E156119" s="34" t="s">
        <v>220357</v>
      </c>
      <c r="F156119" s="35" t="s">
        <v>97285</v>
      </c>
    </row>
    <row r="156120" spans="1:6" x14ac:dyDescent="0.55000000000000004">
      <c r="A156120" s="30" t="s">
        <v>220403</v>
      </c>
      <c r="B156120" s="31" t="s">
        <v>220404</v>
      </c>
      <c r="C156120" s="31" t="s">
        <v>220356</v>
      </c>
      <c r="D156120" s="31"/>
      <c r="E156120" s="31" t="s">
        <v>220357</v>
      </c>
      <c r="F156120" s="32" t="s">
        <v>97285</v>
      </c>
    </row>
    <row r="156121" spans="1:6" x14ac:dyDescent="0.55000000000000004">
      <c r="A156121" s="33" t="s">
        <v>220405</v>
      </c>
      <c r="B156121" s="34" t="s">
        <v>220406</v>
      </c>
      <c r="C156121" s="34" t="s">
        <v>220356</v>
      </c>
      <c r="D156121" s="34"/>
      <c r="E156121" s="34" t="s">
        <v>220357</v>
      </c>
      <c r="F156121" s="35" t="s">
        <v>97285</v>
      </c>
    </row>
    <row r="156122" spans="1:6" x14ac:dyDescent="0.55000000000000004">
      <c r="A156122" s="30" t="s">
        <v>220407</v>
      </c>
      <c r="B156122" s="31" t="s">
        <v>220408</v>
      </c>
      <c r="C156122" s="31" t="s">
        <v>220356</v>
      </c>
      <c r="D156122" s="31"/>
      <c r="E156122" s="31" t="s">
        <v>220357</v>
      </c>
      <c r="F156122" s="32" t="s">
        <v>97285</v>
      </c>
    </row>
    <row r="156123" spans="1:6" x14ac:dyDescent="0.55000000000000004">
      <c r="A156123" s="33" t="s">
        <v>220409</v>
      </c>
      <c r="B156123" s="34" t="s">
        <v>220410</v>
      </c>
      <c r="C156123" s="34" t="s">
        <v>220356</v>
      </c>
      <c r="D156123" s="34"/>
      <c r="E156123" s="34" t="s">
        <v>220357</v>
      </c>
      <c r="F156123" s="35" t="s">
        <v>97285</v>
      </c>
    </row>
    <row r="156124" spans="1:6" x14ac:dyDescent="0.55000000000000004">
      <c r="A156124" s="30" t="s">
        <v>220411</v>
      </c>
      <c r="B156124" s="31" t="s">
        <v>220412</v>
      </c>
      <c r="C156124" s="31" t="s">
        <v>220356</v>
      </c>
      <c r="D156124" s="31"/>
      <c r="E156124" s="31" t="s">
        <v>220357</v>
      </c>
      <c r="F156124" s="32" t="s">
        <v>97285</v>
      </c>
    </row>
    <row r="156125" spans="1:6" x14ac:dyDescent="0.55000000000000004">
      <c r="A156125" s="33" t="s">
        <v>220413</v>
      </c>
      <c r="B156125" s="34" t="s">
        <v>220414</v>
      </c>
      <c r="C156125" s="34" t="s">
        <v>220356</v>
      </c>
      <c r="D156125" s="34"/>
      <c r="E156125" s="34" t="s">
        <v>220357</v>
      </c>
      <c r="F156125" s="35" t="s">
        <v>97285</v>
      </c>
    </row>
    <row r="156126" spans="1:6" x14ac:dyDescent="0.55000000000000004">
      <c r="A156126" s="30" t="s">
        <v>220415</v>
      </c>
      <c r="B156126" s="31" t="s">
        <v>107883</v>
      </c>
      <c r="C156126" s="31" t="s">
        <v>220356</v>
      </c>
      <c r="D156126" s="31"/>
      <c r="E156126" s="31" t="s">
        <v>220357</v>
      </c>
      <c r="F156126" s="32" t="s">
        <v>97285</v>
      </c>
    </row>
    <row r="156127" spans="1:6" x14ac:dyDescent="0.55000000000000004">
      <c r="A156127" s="33" t="s">
        <v>220416</v>
      </c>
      <c r="B156127" s="34" t="s">
        <v>101934</v>
      </c>
      <c r="C156127" s="34" t="s">
        <v>220356</v>
      </c>
      <c r="D156127" s="34"/>
      <c r="E156127" s="34" t="s">
        <v>220357</v>
      </c>
      <c r="F156127" s="35" t="s">
        <v>97285</v>
      </c>
    </row>
    <row r="156128" spans="1:6" x14ac:dyDescent="0.55000000000000004">
      <c r="A156128" s="30" t="s">
        <v>220417</v>
      </c>
      <c r="B156128" s="31" t="s">
        <v>220418</v>
      </c>
      <c r="C156128" s="31" t="s">
        <v>220356</v>
      </c>
      <c r="D156128" s="31"/>
      <c r="E156128" s="31" t="s">
        <v>220357</v>
      </c>
      <c r="F156128" s="32" t="s">
        <v>97285</v>
      </c>
    </row>
    <row r="156129" spans="1:6" x14ac:dyDescent="0.55000000000000004">
      <c r="A156129" s="33" t="s">
        <v>220419</v>
      </c>
      <c r="B156129" s="34" t="s">
        <v>220420</v>
      </c>
      <c r="C156129" s="34" t="s">
        <v>220356</v>
      </c>
      <c r="D156129" s="34"/>
      <c r="E156129" s="34" t="s">
        <v>220357</v>
      </c>
      <c r="F156129" s="35" t="s">
        <v>97285</v>
      </c>
    </row>
    <row r="156130" spans="1:6" x14ac:dyDescent="0.55000000000000004">
      <c r="A156130" s="30" t="s">
        <v>220421</v>
      </c>
      <c r="B156130" s="31" t="s">
        <v>220422</v>
      </c>
      <c r="C156130" s="31" t="s">
        <v>220356</v>
      </c>
      <c r="D156130" s="31"/>
      <c r="E156130" s="31" t="s">
        <v>220357</v>
      </c>
      <c r="F156130" s="32" t="s">
        <v>97285</v>
      </c>
    </row>
    <row r="156131" spans="1:6" x14ac:dyDescent="0.55000000000000004">
      <c r="A156131" s="33" t="s">
        <v>220423</v>
      </c>
      <c r="B156131" s="34" t="s">
        <v>122540</v>
      </c>
      <c r="C156131" s="34" t="s">
        <v>220356</v>
      </c>
      <c r="D156131" s="34"/>
      <c r="E156131" s="34" t="s">
        <v>220357</v>
      </c>
      <c r="F156131" s="35" t="s">
        <v>97285</v>
      </c>
    </row>
    <row r="156132" spans="1:6" x14ac:dyDescent="0.55000000000000004">
      <c r="A156132" s="30" t="s">
        <v>220424</v>
      </c>
      <c r="B156132" s="31" t="s">
        <v>101472</v>
      </c>
      <c r="C156132" s="31" t="s">
        <v>220356</v>
      </c>
      <c r="D156132" s="31"/>
      <c r="E156132" s="31" t="s">
        <v>220357</v>
      </c>
      <c r="F156132" s="32" t="s">
        <v>97285</v>
      </c>
    </row>
    <row r="156133" spans="1:6" x14ac:dyDescent="0.55000000000000004">
      <c r="A156133" s="33" t="s">
        <v>220425</v>
      </c>
      <c r="B156133" s="34" t="s">
        <v>203158</v>
      </c>
      <c r="C156133" s="34" t="s">
        <v>220356</v>
      </c>
      <c r="D156133" s="34"/>
      <c r="E156133" s="34" t="s">
        <v>220357</v>
      </c>
      <c r="F156133" s="35" t="s">
        <v>97285</v>
      </c>
    </row>
    <row r="156134" spans="1:6" x14ac:dyDescent="0.55000000000000004">
      <c r="A156134" s="30" t="s">
        <v>220426</v>
      </c>
      <c r="B156134" s="31" t="s">
        <v>220427</v>
      </c>
      <c r="C156134" s="31" t="s">
        <v>220356</v>
      </c>
      <c r="D156134" s="31"/>
      <c r="E156134" s="31" t="s">
        <v>220357</v>
      </c>
      <c r="F156134" s="32" t="s">
        <v>97285</v>
      </c>
    </row>
    <row r="156135" spans="1:6" x14ac:dyDescent="0.55000000000000004">
      <c r="A156135" s="33" t="s">
        <v>220428</v>
      </c>
      <c r="B156135" s="34" t="s">
        <v>220429</v>
      </c>
      <c r="C156135" s="34" t="s">
        <v>220356</v>
      </c>
      <c r="D156135" s="34"/>
      <c r="E156135" s="34" t="s">
        <v>220357</v>
      </c>
      <c r="F156135" s="35" t="s">
        <v>97285</v>
      </c>
    </row>
    <row r="156136" spans="1:6" x14ac:dyDescent="0.55000000000000004">
      <c r="A156136" s="30" t="s">
        <v>220430</v>
      </c>
      <c r="B156136" s="31" t="s">
        <v>220431</v>
      </c>
      <c r="C156136" s="31" t="s">
        <v>220356</v>
      </c>
      <c r="D156136" s="31"/>
      <c r="E156136" s="31" t="s">
        <v>220357</v>
      </c>
      <c r="F156136" s="32" t="s">
        <v>97285</v>
      </c>
    </row>
    <row r="156137" spans="1:6" x14ac:dyDescent="0.55000000000000004">
      <c r="A156137" s="33" t="s">
        <v>220432</v>
      </c>
      <c r="B156137" s="34" t="s">
        <v>220433</v>
      </c>
      <c r="C156137" s="34" t="s">
        <v>220356</v>
      </c>
      <c r="D156137" s="34"/>
      <c r="E156137" s="34" t="s">
        <v>220357</v>
      </c>
      <c r="F156137" s="35" t="s">
        <v>97285</v>
      </c>
    </row>
    <row r="156138" spans="1:6" x14ac:dyDescent="0.55000000000000004">
      <c r="A156138" s="30" t="s">
        <v>220434</v>
      </c>
      <c r="B156138" s="31" t="s">
        <v>219850</v>
      </c>
      <c r="C156138" s="31" t="s">
        <v>220356</v>
      </c>
      <c r="D156138" s="31"/>
      <c r="E156138" s="31" t="s">
        <v>220357</v>
      </c>
      <c r="F156138" s="32" t="s">
        <v>97285</v>
      </c>
    </row>
    <row r="156139" spans="1:6" x14ac:dyDescent="0.55000000000000004">
      <c r="A156139" s="33" t="s">
        <v>220435</v>
      </c>
      <c r="B156139" s="34" t="s">
        <v>140022</v>
      </c>
      <c r="C156139" s="34" t="s">
        <v>220356</v>
      </c>
      <c r="D156139" s="34"/>
      <c r="E156139" s="34" t="s">
        <v>220357</v>
      </c>
      <c r="F156139" s="35" t="s">
        <v>97285</v>
      </c>
    </row>
    <row r="156140" spans="1:6" x14ac:dyDescent="0.55000000000000004">
      <c r="A156140" s="30" t="s">
        <v>220436</v>
      </c>
      <c r="B156140" s="31" t="s">
        <v>97827</v>
      </c>
      <c r="C156140" s="31" t="s">
        <v>220356</v>
      </c>
      <c r="D156140" s="31"/>
      <c r="E156140" s="31" t="s">
        <v>220357</v>
      </c>
      <c r="F156140" s="32" t="s">
        <v>97285</v>
      </c>
    </row>
    <row r="156141" spans="1:6" x14ac:dyDescent="0.55000000000000004">
      <c r="A156141" s="33" t="s">
        <v>220437</v>
      </c>
      <c r="B156141" s="34" t="s">
        <v>211765</v>
      </c>
      <c r="C156141" s="34" t="s">
        <v>220356</v>
      </c>
      <c r="D156141" s="34"/>
      <c r="E156141" s="34" t="s">
        <v>220438</v>
      </c>
      <c r="F156141" s="35" t="s">
        <v>97285</v>
      </c>
    </row>
    <row r="156142" spans="1:6" x14ac:dyDescent="0.55000000000000004">
      <c r="A156142" s="30" t="s">
        <v>220439</v>
      </c>
      <c r="B156142" s="31" t="s">
        <v>203441</v>
      </c>
      <c r="C156142" s="31" t="s">
        <v>220356</v>
      </c>
      <c r="D156142" s="31"/>
      <c r="E156142" s="31" t="s">
        <v>220438</v>
      </c>
      <c r="F156142" s="32" t="s">
        <v>97285</v>
      </c>
    </row>
    <row r="156143" spans="1:6" x14ac:dyDescent="0.55000000000000004">
      <c r="A156143" s="33" t="s">
        <v>220440</v>
      </c>
      <c r="B156143" s="34" t="s">
        <v>156532</v>
      </c>
      <c r="C156143" s="34" t="s">
        <v>220356</v>
      </c>
      <c r="D156143" s="34"/>
      <c r="E156143" s="34" t="s">
        <v>220438</v>
      </c>
      <c r="F156143" s="35" t="s">
        <v>97285</v>
      </c>
    </row>
    <row r="156144" spans="1:6" x14ac:dyDescent="0.55000000000000004">
      <c r="A156144" s="30" t="s">
        <v>220441</v>
      </c>
      <c r="B156144" s="31" t="s">
        <v>220442</v>
      </c>
      <c r="C156144" s="31" t="s">
        <v>220356</v>
      </c>
      <c r="D156144" s="31"/>
      <c r="E156144" s="31" t="s">
        <v>220357</v>
      </c>
      <c r="F156144" s="32" t="s">
        <v>97285</v>
      </c>
    </row>
    <row r="156145" spans="1:6" x14ac:dyDescent="0.55000000000000004">
      <c r="A156145" s="33" t="s">
        <v>220443</v>
      </c>
      <c r="B156145" s="34" t="s">
        <v>220444</v>
      </c>
      <c r="C156145" s="34" t="s">
        <v>220356</v>
      </c>
      <c r="D156145" s="34"/>
      <c r="E156145" s="34" t="s">
        <v>220357</v>
      </c>
      <c r="F156145" s="35" t="s">
        <v>97285</v>
      </c>
    </row>
    <row r="156146" spans="1:6" x14ac:dyDescent="0.55000000000000004">
      <c r="A156146" s="30" t="s">
        <v>220445</v>
      </c>
      <c r="B156146" s="31" t="s">
        <v>220446</v>
      </c>
      <c r="C156146" s="31" t="s">
        <v>220356</v>
      </c>
      <c r="D156146" s="31"/>
      <c r="E156146" s="31" t="s">
        <v>220357</v>
      </c>
      <c r="F156146" s="32" t="s">
        <v>97285</v>
      </c>
    </row>
    <row r="156147" spans="1:6" x14ac:dyDescent="0.55000000000000004">
      <c r="A156147" s="33" t="s">
        <v>220447</v>
      </c>
      <c r="B156147" s="34" t="s">
        <v>101960</v>
      </c>
      <c r="C156147" s="34" t="s">
        <v>220356</v>
      </c>
      <c r="D156147" s="34"/>
      <c r="E156147" s="34" t="s">
        <v>220357</v>
      </c>
      <c r="F156147" s="35" t="s">
        <v>97285</v>
      </c>
    </row>
    <row r="156148" spans="1:6" x14ac:dyDescent="0.55000000000000004">
      <c r="A156148" s="30" t="s">
        <v>220448</v>
      </c>
      <c r="B156148" s="31" t="s">
        <v>220449</v>
      </c>
      <c r="C156148" s="31" t="s">
        <v>220356</v>
      </c>
      <c r="D156148" s="31"/>
      <c r="E156148" s="31" t="s">
        <v>220357</v>
      </c>
      <c r="F156148" s="32" t="s">
        <v>97285</v>
      </c>
    </row>
    <row r="156149" spans="1:6" x14ac:dyDescent="0.55000000000000004">
      <c r="A156149" s="33" t="s">
        <v>220450</v>
      </c>
      <c r="B156149" s="34" t="s">
        <v>98549</v>
      </c>
      <c r="C156149" s="34" t="s">
        <v>220356</v>
      </c>
      <c r="D156149" s="34"/>
      <c r="E156149" s="34" t="s">
        <v>220357</v>
      </c>
      <c r="F156149" s="35" t="s">
        <v>97285</v>
      </c>
    </row>
    <row r="156150" spans="1:6" x14ac:dyDescent="0.55000000000000004">
      <c r="A156150" s="30" t="s">
        <v>220451</v>
      </c>
      <c r="B156150" s="31" t="s">
        <v>220452</v>
      </c>
      <c r="C156150" s="31" t="s">
        <v>220356</v>
      </c>
      <c r="D156150" s="31"/>
      <c r="E156150" s="31" t="s">
        <v>220357</v>
      </c>
      <c r="F156150" s="32" t="s">
        <v>97285</v>
      </c>
    </row>
    <row r="156151" spans="1:6" x14ac:dyDescent="0.55000000000000004">
      <c r="A156151" s="33" t="s">
        <v>220453</v>
      </c>
      <c r="B156151" s="34" t="s">
        <v>220454</v>
      </c>
      <c r="C156151" s="34" t="s">
        <v>220356</v>
      </c>
      <c r="D156151" s="34"/>
      <c r="E156151" s="34" t="s">
        <v>220357</v>
      </c>
      <c r="F156151" s="35" t="s">
        <v>97285</v>
      </c>
    </row>
    <row r="156152" spans="1:6" x14ac:dyDescent="0.55000000000000004">
      <c r="A156152" s="30" t="s">
        <v>220455</v>
      </c>
      <c r="B156152" s="31" t="s">
        <v>128326</v>
      </c>
      <c r="C156152" s="31" t="s">
        <v>220356</v>
      </c>
      <c r="D156152" s="31"/>
      <c r="E156152" s="31" t="s">
        <v>220357</v>
      </c>
      <c r="F156152" s="32" t="s">
        <v>97285</v>
      </c>
    </row>
    <row r="156153" spans="1:6" x14ac:dyDescent="0.55000000000000004">
      <c r="A156153" s="33" t="s">
        <v>220456</v>
      </c>
      <c r="B156153" s="34" t="s">
        <v>220457</v>
      </c>
      <c r="C156153" s="34" t="s">
        <v>220356</v>
      </c>
      <c r="D156153" s="34"/>
      <c r="E156153" s="34" t="s">
        <v>220357</v>
      </c>
      <c r="F156153" s="35" t="s">
        <v>97285</v>
      </c>
    </row>
    <row r="156154" spans="1:6" x14ac:dyDescent="0.55000000000000004">
      <c r="A156154" s="30" t="s">
        <v>220458</v>
      </c>
      <c r="B156154" s="31" t="s">
        <v>150771</v>
      </c>
      <c r="C156154" s="31" t="s">
        <v>220356</v>
      </c>
      <c r="D156154" s="31"/>
      <c r="E156154" s="31" t="s">
        <v>220357</v>
      </c>
      <c r="F156154" s="32" t="s">
        <v>97285</v>
      </c>
    </row>
    <row r="156155" spans="1:6" x14ac:dyDescent="0.55000000000000004">
      <c r="A156155" s="33" t="s">
        <v>220459</v>
      </c>
      <c r="B156155" s="34" t="s">
        <v>220460</v>
      </c>
      <c r="C156155" s="34" t="s">
        <v>220356</v>
      </c>
      <c r="D156155" s="34"/>
      <c r="E156155" s="34" t="s">
        <v>220357</v>
      </c>
      <c r="F156155" s="35" t="s">
        <v>97285</v>
      </c>
    </row>
    <row r="156156" spans="1:6" x14ac:dyDescent="0.55000000000000004">
      <c r="A156156" s="30" t="s">
        <v>220461</v>
      </c>
      <c r="B156156" s="31" t="s">
        <v>101648</v>
      </c>
      <c r="C156156" s="31" t="s">
        <v>220356</v>
      </c>
      <c r="D156156" s="31"/>
      <c r="E156156" s="31" t="s">
        <v>220357</v>
      </c>
      <c r="F156156" s="32" t="s">
        <v>97285</v>
      </c>
    </row>
    <row r="156157" spans="1:6" x14ac:dyDescent="0.55000000000000004">
      <c r="A156157" s="33" t="s">
        <v>220462</v>
      </c>
      <c r="B156157" s="34" t="s">
        <v>220463</v>
      </c>
      <c r="C156157" s="34" t="s">
        <v>220356</v>
      </c>
      <c r="D156157" s="34"/>
      <c r="E156157" s="34" t="s">
        <v>220357</v>
      </c>
      <c r="F156157" s="35" t="s">
        <v>97285</v>
      </c>
    </row>
    <row r="156158" spans="1:6" x14ac:dyDescent="0.55000000000000004">
      <c r="A156158" s="30" t="s">
        <v>220464</v>
      </c>
      <c r="B156158" s="31" t="s">
        <v>220465</v>
      </c>
      <c r="C156158" s="31" t="s">
        <v>220356</v>
      </c>
      <c r="D156158" s="31"/>
      <c r="E156158" s="31" t="s">
        <v>220357</v>
      </c>
      <c r="F156158" s="32" t="s">
        <v>97285</v>
      </c>
    </row>
    <row r="156159" spans="1:6" x14ac:dyDescent="0.55000000000000004">
      <c r="A156159" s="33" t="s">
        <v>220466</v>
      </c>
      <c r="B156159" s="34" t="s">
        <v>220467</v>
      </c>
      <c r="C156159" s="34" t="s">
        <v>220356</v>
      </c>
      <c r="D156159" s="34"/>
      <c r="E156159" s="34" t="s">
        <v>220357</v>
      </c>
      <c r="F156159" s="35" t="s">
        <v>97285</v>
      </c>
    </row>
    <row r="156160" spans="1:6" x14ac:dyDescent="0.55000000000000004">
      <c r="A156160" s="30" t="s">
        <v>220468</v>
      </c>
      <c r="B156160" s="31" t="s">
        <v>220469</v>
      </c>
      <c r="C156160" s="31" t="s">
        <v>220356</v>
      </c>
      <c r="D156160" s="31"/>
      <c r="E156160" s="31" t="s">
        <v>220357</v>
      </c>
      <c r="F156160" s="32" t="s">
        <v>97285</v>
      </c>
    </row>
    <row r="156161" spans="1:6" x14ac:dyDescent="0.55000000000000004">
      <c r="A156161" s="33" t="s">
        <v>220470</v>
      </c>
      <c r="B156161" s="34" t="s">
        <v>131476</v>
      </c>
      <c r="C156161" s="34" t="s">
        <v>220356</v>
      </c>
      <c r="D156161" s="34"/>
      <c r="E156161" s="34" t="s">
        <v>220357</v>
      </c>
      <c r="F156161" s="35" t="s">
        <v>97285</v>
      </c>
    </row>
    <row r="156162" spans="1:6" x14ac:dyDescent="0.55000000000000004">
      <c r="A156162" s="30" t="s">
        <v>220471</v>
      </c>
      <c r="B156162" s="31" t="s">
        <v>220472</v>
      </c>
      <c r="C156162" s="31" t="s">
        <v>220356</v>
      </c>
      <c r="D156162" s="31"/>
      <c r="E156162" s="31" t="s">
        <v>220357</v>
      </c>
      <c r="F156162" s="32" t="s">
        <v>97285</v>
      </c>
    </row>
    <row r="156163" spans="1:6" x14ac:dyDescent="0.55000000000000004">
      <c r="A156163" s="33" t="s">
        <v>220473</v>
      </c>
      <c r="B156163" s="34" t="s">
        <v>220474</v>
      </c>
      <c r="C156163" s="34" t="s">
        <v>220356</v>
      </c>
      <c r="D156163" s="34"/>
      <c r="E156163" s="34" t="s">
        <v>220357</v>
      </c>
      <c r="F156163" s="35" t="s">
        <v>97285</v>
      </c>
    </row>
    <row r="156164" spans="1:6" x14ac:dyDescent="0.55000000000000004">
      <c r="A156164" s="30" t="s">
        <v>220475</v>
      </c>
      <c r="B156164" s="31" t="s">
        <v>97471</v>
      </c>
      <c r="C156164" s="31" t="s">
        <v>220356</v>
      </c>
      <c r="D156164" s="31"/>
      <c r="E156164" s="31" t="s">
        <v>220357</v>
      </c>
      <c r="F156164" s="32" t="s">
        <v>97285</v>
      </c>
    </row>
    <row r="156165" spans="1:6" x14ac:dyDescent="0.55000000000000004">
      <c r="A156165" s="33" t="s">
        <v>220476</v>
      </c>
      <c r="B156165" s="34" t="s">
        <v>220477</v>
      </c>
      <c r="C156165" s="34" t="s">
        <v>220356</v>
      </c>
      <c r="D156165" s="34"/>
      <c r="E156165" s="34" t="s">
        <v>220357</v>
      </c>
      <c r="F156165" s="35" t="s">
        <v>97285</v>
      </c>
    </row>
    <row r="156166" spans="1:6" x14ac:dyDescent="0.55000000000000004">
      <c r="A156166" s="30" t="s">
        <v>220478</v>
      </c>
      <c r="B156166" s="31" t="s">
        <v>107158</v>
      </c>
      <c r="C156166" s="31" t="s">
        <v>220356</v>
      </c>
      <c r="D156166" s="31"/>
      <c r="E156166" s="31" t="s">
        <v>220357</v>
      </c>
      <c r="F156166" s="32" t="s">
        <v>97285</v>
      </c>
    </row>
    <row r="156167" spans="1:6" x14ac:dyDescent="0.55000000000000004">
      <c r="A156167" s="33" t="s">
        <v>220479</v>
      </c>
      <c r="B156167" s="34" t="s">
        <v>98951</v>
      </c>
      <c r="C156167" s="34" t="s">
        <v>220356</v>
      </c>
      <c r="D156167" s="34"/>
      <c r="E156167" s="34" t="s">
        <v>220357</v>
      </c>
      <c r="F156167" s="35" t="s">
        <v>97285</v>
      </c>
    </row>
    <row r="156168" spans="1:6" x14ac:dyDescent="0.55000000000000004">
      <c r="A156168" s="30" t="s">
        <v>220480</v>
      </c>
      <c r="B156168" s="31" t="s">
        <v>220481</v>
      </c>
      <c r="C156168" s="31" t="s">
        <v>220356</v>
      </c>
      <c r="D156168" s="31"/>
      <c r="E156168" s="31" t="s">
        <v>220357</v>
      </c>
      <c r="F156168" s="32" t="s">
        <v>97285</v>
      </c>
    </row>
    <row r="156169" spans="1:6" x14ac:dyDescent="0.55000000000000004">
      <c r="A156169" s="33" t="s">
        <v>220482</v>
      </c>
      <c r="B156169" s="34" t="s">
        <v>220483</v>
      </c>
      <c r="C156169" s="34" t="s">
        <v>220356</v>
      </c>
      <c r="D156169" s="34"/>
      <c r="E156169" s="34" t="s">
        <v>220357</v>
      </c>
      <c r="F156169" s="35" t="s">
        <v>97285</v>
      </c>
    </row>
    <row r="156170" spans="1:6" x14ac:dyDescent="0.55000000000000004">
      <c r="A156170" s="30" t="s">
        <v>220484</v>
      </c>
      <c r="B156170" s="31" t="s">
        <v>220485</v>
      </c>
      <c r="C156170" s="31" t="s">
        <v>220356</v>
      </c>
      <c r="D156170" s="31"/>
      <c r="E156170" s="31" t="s">
        <v>220357</v>
      </c>
      <c r="F156170" s="32" t="s">
        <v>97285</v>
      </c>
    </row>
    <row r="156171" spans="1:6" x14ac:dyDescent="0.55000000000000004">
      <c r="A156171" s="33" t="s">
        <v>220486</v>
      </c>
      <c r="B156171" s="34" t="s">
        <v>220487</v>
      </c>
      <c r="C156171" s="34" t="s">
        <v>220356</v>
      </c>
      <c r="D156171" s="34"/>
      <c r="E156171" s="34" t="s">
        <v>220488</v>
      </c>
      <c r="F156171" s="35" t="s">
        <v>97285</v>
      </c>
    </row>
    <row r="156172" spans="1:6" x14ac:dyDescent="0.55000000000000004">
      <c r="A156172" s="30" t="s">
        <v>220489</v>
      </c>
      <c r="B156172" s="31" t="s">
        <v>220490</v>
      </c>
      <c r="C156172" s="31" t="s">
        <v>220356</v>
      </c>
      <c r="D156172" s="31"/>
      <c r="E156172" s="31" t="s">
        <v>220488</v>
      </c>
      <c r="F156172" s="32" t="s">
        <v>97285</v>
      </c>
    </row>
    <row r="156173" spans="1:6" x14ac:dyDescent="0.55000000000000004">
      <c r="A156173" s="33" t="s">
        <v>220491</v>
      </c>
      <c r="B156173" s="34" t="s">
        <v>220492</v>
      </c>
      <c r="C156173" s="34" t="s">
        <v>220356</v>
      </c>
      <c r="D156173" s="34"/>
      <c r="E156173" s="34" t="s">
        <v>220488</v>
      </c>
      <c r="F156173" s="35" t="s">
        <v>97285</v>
      </c>
    </row>
    <row r="156174" spans="1:6" x14ac:dyDescent="0.55000000000000004">
      <c r="A156174" s="30" t="s">
        <v>220493</v>
      </c>
      <c r="B156174" s="31" t="s">
        <v>180115</v>
      </c>
      <c r="C156174" s="31" t="s">
        <v>220356</v>
      </c>
      <c r="D156174" s="31"/>
      <c r="E156174" s="31" t="s">
        <v>220488</v>
      </c>
      <c r="F156174" s="32" t="s">
        <v>97285</v>
      </c>
    </row>
    <row r="156175" spans="1:6" x14ac:dyDescent="0.55000000000000004">
      <c r="A156175" s="33" t="s">
        <v>220494</v>
      </c>
      <c r="B156175" s="34" t="s">
        <v>220495</v>
      </c>
      <c r="C156175" s="34" t="s">
        <v>220356</v>
      </c>
      <c r="D156175" s="34"/>
      <c r="E156175" s="34" t="s">
        <v>220488</v>
      </c>
      <c r="F156175" s="35" t="s">
        <v>97285</v>
      </c>
    </row>
    <row r="156176" spans="1:6" x14ac:dyDescent="0.55000000000000004">
      <c r="A156176" s="30" t="s">
        <v>220496</v>
      </c>
      <c r="B156176" s="31" t="s">
        <v>176713</v>
      </c>
      <c r="C156176" s="31" t="s">
        <v>220356</v>
      </c>
      <c r="D156176" s="31"/>
      <c r="E156176" s="31" t="s">
        <v>220488</v>
      </c>
      <c r="F156176" s="32" t="s">
        <v>97285</v>
      </c>
    </row>
    <row r="156177" spans="1:6" x14ac:dyDescent="0.55000000000000004">
      <c r="A156177" s="33" t="s">
        <v>220497</v>
      </c>
      <c r="B156177" s="34" t="s">
        <v>97723</v>
      </c>
      <c r="C156177" s="34" t="s">
        <v>220356</v>
      </c>
      <c r="D156177" s="34"/>
      <c r="E156177" s="34" t="s">
        <v>220498</v>
      </c>
      <c r="F156177" s="35" t="s">
        <v>97285</v>
      </c>
    </row>
    <row r="156178" spans="1:6" x14ac:dyDescent="0.55000000000000004">
      <c r="A156178" s="30" t="s">
        <v>220499</v>
      </c>
      <c r="B156178" s="31" t="s">
        <v>100589</v>
      </c>
      <c r="C156178" s="31" t="s">
        <v>220356</v>
      </c>
      <c r="D156178" s="31"/>
      <c r="E156178" s="31" t="s">
        <v>220498</v>
      </c>
      <c r="F156178" s="32" t="s">
        <v>97285</v>
      </c>
    </row>
    <row r="156179" spans="1:6" x14ac:dyDescent="0.55000000000000004">
      <c r="A156179" s="33" t="s">
        <v>220500</v>
      </c>
      <c r="B156179" s="34" t="s">
        <v>149902</v>
      </c>
      <c r="C156179" s="34" t="s">
        <v>220356</v>
      </c>
      <c r="D156179" s="34"/>
      <c r="E156179" s="34" t="s">
        <v>220498</v>
      </c>
      <c r="F156179" s="35" t="s">
        <v>97285</v>
      </c>
    </row>
    <row r="156180" spans="1:6" x14ac:dyDescent="0.55000000000000004">
      <c r="A156180" s="30" t="s">
        <v>220501</v>
      </c>
      <c r="B156180" s="31" t="s">
        <v>112872</v>
      </c>
      <c r="C156180" s="31" t="s">
        <v>220356</v>
      </c>
      <c r="D156180" s="31"/>
      <c r="E156180" s="31" t="s">
        <v>220498</v>
      </c>
      <c r="F156180" s="32" t="s">
        <v>97285</v>
      </c>
    </row>
    <row r="156181" spans="1:6" x14ac:dyDescent="0.55000000000000004">
      <c r="A156181" s="33" t="s">
        <v>220502</v>
      </c>
      <c r="B156181" s="34" t="s">
        <v>109435</v>
      </c>
      <c r="C156181" s="34" t="s">
        <v>220356</v>
      </c>
      <c r="D156181" s="34"/>
      <c r="E156181" s="34" t="s">
        <v>220498</v>
      </c>
      <c r="F156181" s="35" t="s">
        <v>97285</v>
      </c>
    </row>
    <row r="156182" spans="1:6" x14ac:dyDescent="0.55000000000000004">
      <c r="A156182" s="30" t="s">
        <v>220503</v>
      </c>
      <c r="B156182" s="31" t="s">
        <v>97305</v>
      </c>
      <c r="C156182" s="31" t="s">
        <v>220356</v>
      </c>
      <c r="D156182" s="31"/>
      <c r="E156182" s="31" t="s">
        <v>220498</v>
      </c>
      <c r="F156182" s="32" t="s">
        <v>97285</v>
      </c>
    </row>
    <row r="156183" spans="1:6" x14ac:dyDescent="0.55000000000000004">
      <c r="A156183" s="33" t="s">
        <v>220504</v>
      </c>
      <c r="B156183" s="34" t="s">
        <v>220505</v>
      </c>
      <c r="C156183" s="34" t="s">
        <v>220356</v>
      </c>
      <c r="D156183" s="34"/>
      <c r="E156183" s="34" t="s">
        <v>220498</v>
      </c>
      <c r="F156183" s="35" t="s">
        <v>97285</v>
      </c>
    </row>
    <row r="156184" spans="1:6" x14ac:dyDescent="0.55000000000000004">
      <c r="A156184" s="30" t="s">
        <v>220506</v>
      </c>
      <c r="B156184" s="31" t="s">
        <v>220507</v>
      </c>
      <c r="C156184" s="31" t="s">
        <v>220356</v>
      </c>
      <c r="D156184" s="31"/>
      <c r="E156184" s="31" t="s">
        <v>220498</v>
      </c>
      <c r="F156184" s="32" t="s">
        <v>97285</v>
      </c>
    </row>
    <row r="156185" spans="1:6" x14ac:dyDescent="0.55000000000000004">
      <c r="A156185" s="33" t="s">
        <v>220508</v>
      </c>
      <c r="B156185" s="34" t="s">
        <v>220509</v>
      </c>
      <c r="C156185" s="34" t="s">
        <v>220356</v>
      </c>
      <c r="D156185" s="34"/>
      <c r="E156185" s="34" t="s">
        <v>220498</v>
      </c>
      <c r="F156185" s="35" t="s">
        <v>97285</v>
      </c>
    </row>
    <row r="156186" spans="1:6" x14ac:dyDescent="0.55000000000000004">
      <c r="A156186" s="30" t="s">
        <v>220510</v>
      </c>
      <c r="B156186" s="31" t="s">
        <v>149839</v>
      </c>
      <c r="C156186" s="31" t="s">
        <v>220356</v>
      </c>
      <c r="D156186" s="31"/>
      <c r="E156186" s="31" t="s">
        <v>220498</v>
      </c>
      <c r="F156186" s="32" t="s">
        <v>97285</v>
      </c>
    </row>
    <row r="156187" spans="1:6" x14ac:dyDescent="0.55000000000000004">
      <c r="A156187" s="33" t="s">
        <v>220511</v>
      </c>
      <c r="B156187" s="34" t="s">
        <v>97531</v>
      </c>
      <c r="C156187" s="34" t="s">
        <v>220356</v>
      </c>
      <c r="D156187" s="34"/>
      <c r="E156187" s="34" t="s">
        <v>220498</v>
      </c>
      <c r="F156187" s="35" t="s">
        <v>97285</v>
      </c>
    </row>
    <row r="156188" spans="1:6" x14ac:dyDescent="0.55000000000000004">
      <c r="A156188" s="30" t="s">
        <v>220512</v>
      </c>
      <c r="B156188" s="31" t="s">
        <v>220513</v>
      </c>
      <c r="C156188" s="31" t="s">
        <v>220356</v>
      </c>
      <c r="D156188" s="31"/>
      <c r="E156188" s="31" t="s">
        <v>220498</v>
      </c>
      <c r="F156188" s="32" t="s">
        <v>97285</v>
      </c>
    </row>
    <row r="156189" spans="1:6" x14ac:dyDescent="0.55000000000000004">
      <c r="A156189" s="33" t="s">
        <v>220514</v>
      </c>
      <c r="B156189" s="34" t="s">
        <v>101472</v>
      </c>
      <c r="C156189" s="34" t="s">
        <v>220356</v>
      </c>
      <c r="D156189" s="34"/>
      <c r="E156189" s="34" t="s">
        <v>220515</v>
      </c>
      <c r="F156189" s="35" t="s">
        <v>97285</v>
      </c>
    </row>
    <row r="156190" spans="1:6" x14ac:dyDescent="0.55000000000000004">
      <c r="A156190" s="30" t="s">
        <v>220516</v>
      </c>
      <c r="B156190" s="31" t="s">
        <v>105729</v>
      </c>
      <c r="C156190" s="31" t="s">
        <v>220356</v>
      </c>
      <c r="D156190" s="31"/>
      <c r="E156190" s="31" t="s">
        <v>220515</v>
      </c>
      <c r="F156190" s="32" t="s">
        <v>97285</v>
      </c>
    </row>
    <row r="156191" spans="1:6" x14ac:dyDescent="0.55000000000000004">
      <c r="A156191" s="33" t="s">
        <v>220517</v>
      </c>
      <c r="B156191" s="34" t="s">
        <v>138988</v>
      </c>
      <c r="C156191" s="34" t="s">
        <v>220356</v>
      </c>
      <c r="D156191" s="34"/>
      <c r="E156191" s="34" t="s">
        <v>220515</v>
      </c>
      <c r="F156191" s="35" t="s">
        <v>97285</v>
      </c>
    </row>
    <row r="156192" spans="1:6" x14ac:dyDescent="0.55000000000000004">
      <c r="A156192" s="30" t="s">
        <v>220518</v>
      </c>
      <c r="B156192" s="31" t="s">
        <v>101941</v>
      </c>
      <c r="C156192" s="31" t="s">
        <v>220356</v>
      </c>
      <c r="D156192" s="31"/>
      <c r="E156192" s="31" t="s">
        <v>220515</v>
      </c>
      <c r="F156192" s="32" t="s">
        <v>97285</v>
      </c>
    </row>
    <row r="156193" spans="1:6" x14ac:dyDescent="0.55000000000000004">
      <c r="A156193" s="33" t="s">
        <v>220519</v>
      </c>
      <c r="B156193" s="34" t="s">
        <v>220520</v>
      </c>
      <c r="C156193" s="34" t="s">
        <v>220356</v>
      </c>
      <c r="D156193" s="34"/>
      <c r="E156193" s="34" t="s">
        <v>220515</v>
      </c>
      <c r="F156193" s="35" t="s">
        <v>97285</v>
      </c>
    </row>
    <row r="156194" spans="1:6" x14ac:dyDescent="0.55000000000000004">
      <c r="A156194" s="30" t="s">
        <v>220521</v>
      </c>
      <c r="B156194" s="31" t="s">
        <v>104084</v>
      </c>
      <c r="C156194" s="31" t="s">
        <v>220356</v>
      </c>
      <c r="D156194" s="31"/>
      <c r="E156194" s="31" t="s">
        <v>220515</v>
      </c>
      <c r="F156194" s="32" t="s">
        <v>97285</v>
      </c>
    </row>
    <row r="156195" spans="1:6" x14ac:dyDescent="0.55000000000000004">
      <c r="A156195" s="33" t="s">
        <v>220522</v>
      </c>
      <c r="B156195" s="34" t="s">
        <v>184818</v>
      </c>
      <c r="C156195" s="34" t="s">
        <v>220356</v>
      </c>
      <c r="D156195" s="34"/>
      <c r="E156195" s="34" t="s">
        <v>220515</v>
      </c>
      <c r="F156195" s="35" t="s">
        <v>97285</v>
      </c>
    </row>
    <row r="156196" spans="1:6" x14ac:dyDescent="0.55000000000000004">
      <c r="A156196" s="30" t="s">
        <v>220523</v>
      </c>
      <c r="B156196" s="31" t="s">
        <v>220524</v>
      </c>
      <c r="C156196" s="31" t="s">
        <v>220356</v>
      </c>
      <c r="D156196" s="31"/>
      <c r="E156196" s="31" t="s">
        <v>220515</v>
      </c>
      <c r="F156196" s="32" t="s">
        <v>97285</v>
      </c>
    </row>
    <row r="156197" spans="1:6" x14ac:dyDescent="0.55000000000000004">
      <c r="A156197" s="33" t="s">
        <v>220525</v>
      </c>
      <c r="B156197" s="34" t="s">
        <v>220526</v>
      </c>
      <c r="C156197" s="34" t="s">
        <v>220356</v>
      </c>
      <c r="D156197" s="34"/>
      <c r="E156197" s="34" t="s">
        <v>220515</v>
      </c>
      <c r="F156197" s="35" t="s">
        <v>97285</v>
      </c>
    </row>
    <row r="156198" spans="1:6" x14ac:dyDescent="0.55000000000000004">
      <c r="A156198" s="30" t="s">
        <v>220527</v>
      </c>
      <c r="B156198" s="31" t="s">
        <v>104268</v>
      </c>
      <c r="C156198" s="31" t="s">
        <v>220356</v>
      </c>
      <c r="D156198" s="31"/>
      <c r="E156198" s="31" t="s">
        <v>220515</v>
      </c>
      <c r="F156198" s="32" t="s">
        <v>97285</v>
      </c>
    </row>
    <row r="156199" spans="1:6" x14ac:dyDescent="0.55000000000000004">
      <c r="A156199" s="33" t="s">
        <v>220528</v>
      </c>
      <c r="B156199" s="34" t="s">
        <v>100034</v>
      </c>
      <c r="C156199" s="34" t="s">
        <v>220356</v>
      </c>
      <c r="D156199" s="34"/>
      <c r="E156199" s="34" t="s">
        <v>220515</v>
      </c>
      <c r="F156199" s="35" t="s">
        <v>97285</v>
      </c>
    </row>
    <row r="156200" spans="1:6" x14ac:dyDescent="0.55000000000000004">
      <c r="A156200" s="30" t="s">
        <v>220529</v>
      </c>
      <c r="B156200" s="31" t="s">
        <v>220530</v>
      </c>
      <c r="C156200" s="31" t="s">
        <v>220356</v>
      </c>
      <c r="D156200" s="31"/>
      <c r="E156200" s="31" t="s">
        <v>220515</v>
      </c>
      <c r="F156200" s="32" t="s">
        <v>97285</v>
      </c>
    </row>
    <row r="156201" spans="1:6" x14ac:dyDescent="0.55000000000000004">
      <c r="A156201" s="33" t="s">
        <v>220531</v>
      </c>
      <c r="B156201" s="34" t="s">
        <v>97634</v>
      </c>
      <c r="C156201" s="34" t="s">
        <v>220356</v>
      </c>
      <c r="D156201" s="34"/>
      <c r="E156201" s="34" t="s">
        <v>220532</v>
      </c>
      <c r="F156201" s="35" t="s">
        <v>97285</v>
      </c>
    </row>
    <row r="156202" spans="1:6" x14ac:dyDescent="0.55000000000000004">
      <c r="A156202" s="30" t="s">
        <v>220533</v>
      </c>
      <c r="B156202" s="31" t="s">
        <v>101104</v>
      </c>
      <c r="C156202" s="31" t="s">
        <v>220356</v>
      </c>
      <c r="D156202" s="31"/>
      <c r="E156202" s="31" t="s">
        <v>220532</v>
      </c>
      <c r="F156202" s="32" t="s">
        <v>97285</v>
      </c>
    </row>
    <row r="156203" spans="1:6" x14ac:dyDescent="0.55000000000000004">
      <c r="A156203" s="33" t="s">
        <v>220534</v>
      </c>
      <c r="B156203" s="34" t="s">
        <v>220507</v>
      </c>
      <c r="C156203" s="34" t="s">
        <v>220356</v>
      </c>
      <c r="D156203" s="34"/>
      <c r="E156203" s="34" t="s">
        <v>220532</v>
      </c>
      <c r="F156203" s="35" t="s">
        <v>97285</v>
      </c>
    </row>
    <row r="156204" spans="1:6" x14ac:dyDescent="0.55000000000000004">
      <c r="A156204" s="30" t="s">
        <v>220535</v>
      </c>
      <c r="B156204" s="31" t="s">
        <v>220536</v>
      </c>
      <c r="C156204" s="31" t="s">
        <v>220356</v>
      </c>
      <c r="D156204" s="31"/>
      <c r="E156204" s="31" t="s">
        <v>220532</v>
      </c>
      <c r="F156204" s="32" t="s">
        <v>97285</v>
      </c>
    </row>
    <row r="156205" spans="1:6" x14ac:dyDescent="0.55000000000000004">
      <c r="A156205" s="33" t="s">
        <v>220537</v>
      </c>
      <c r="B156205" s="34" t="s">
        <v>220538</v>
      </c>
      <c r="C156205" s="34" t="s">
        <v>220356</v>
      </c>
      <c r="D156205" s="34"/>
      <c r="E156205" s="34" t="s">
        <v>220515</v>
      </c>
      <c r="F156205" s="35" t="s">
        <v>97285</v>
      </c>
    </row>
    <row r="156206" spans="1:6" x14ac:dyDescent="0.55000000000000004">
      <c r="A156206" s="30" t="s">
        <v>220539</v>
      </c>
      <c r="B156206" s="31" t="s">
        <v>97305</v>
      </c>
      <c r="C156206" s="31" t="s">
        <v>220356</v>
      </c>
      <c r="D156206" s="31"/>
      <c r="E156206" s="31" t="s">
        <v>220540</v>
      </c>
      <c r="F156206" s="32" t="s">
        <v>97285</v>
      </c>
    </row>
    <row r="156207" spans="1:6" x14ac:dyDescent="0.55000000000000004">
      <c r="A156207" s="33" t="s">
        <v>220541</v>
      </c>
      <c r="B156207" s="34" t="s">
        <v>107304</v>
      </c>
      <c r="C156207" s="34" t="s">
        <v>220356</v>
      </c>
      <c r="D156207" s="34"/>
      <c r="E156207" s="34" t="s">
        <v>220540</v>
      </c>
      <c r="F156207" s="35" t="s">
        <v>97285</v>
      </c>
    </row>
    <row r="156208" spans="1:6" x14ac:dyDescent="0.55000000000000004">
      <c r="A156208" s="30" t="s">
        <v>220542</v>
      </c>
      <c r="B156208" s="31" t="s">
        <v>172924</v>
      </c>
      <c r="C156208" s="31" t="s">
        <v>220356</v>
      </c>
      <c r="D156208" s="31"/>
      <c r="E156208" s="31" t="s">
        <v>220540</v>
      </c>
      <c r="F156208" s="32" t="s">
        <v>97285</v>
      </c>
    </row>
    <row r="156209" spans="1:6" x14ac:dyDescent="0.55000000000000004">
      <c r="A156209" s="33" t="s">
        <v>220543</v>
      </c>
      <c r="B156209" s="34" t="s">
        <v>106929</v>
      </c>
      <c r="C156209" s="34" t="s">
        <v>220356</v>
      </c>
      <c r="D156209" s="34"/>
      <c r="E156209" s="34" t="s">
        <v>220540</v>
      </c>
      <c r="F156209" s="35" t="s">
        <v>97285</v>
      </c>
    </row>
    <row r="156210" spans="1:6" x14ac:dyDescent="0.55000000000000004">
      <c r="A156210" s="30" t="s">
        <v>220544</v>
      </c>
      <c r="B156210" s="31" t="s">
        <v>144479</v>
      </c>
      <c r="C156210" s="31" t="s">
        <v>220356</v>
      </c>
      <c r="D156210" s="31"/>
      <c r="E156210" s="31" t="s">
        <v>220540</v>
      </c>
      <c r="F156210" s="32" t="s">
        <v>97285</v>
      </c>
    </row>
    <row r="156211" spans="1:6" x14ac:dyDescent="0.55000000000000004">
      <c r="A156211" s="33" t="s">
        <v>220545</v>
      </c>
      <c r="B156211" s="34" t="s">
        <v>220546</v>
      </c>
      <c r="C156211" s="34" t="s">
        <v>220356</v>
      </c>
      <c r="D156211" s="34"/>
      <c r="E156211" s="34" t="s">
        <v>220540</v>
      </c>
      <c r="F156211" s="35" t="s">
        <v>97285</v>
      </c>
    </row>
    <row r="156212" spans="1:6" x14ac:dyDescent="0.55000000000000004">
      <c r="A156212" s="30" t="s">
        <v>220547</v>
      </c>
      <c r="B156212" s="31" t="s">
        <v>121054</v>
      </c>
      <c r="C156212" s="31" t="s">
        <v>220356</v>
      </c>
      <c r="D156212" s="31"/>
      <c r="E156212" s="31" t="s">
        <v>220548</v>
      </c>
      <c r="F156212" s="32" t="s">
        <v>97285</v>
      </c>
    </row>
    <row r="156213" spans="1:6" x14ac:dyDescent="0.55000000000000004">
      <c r="A156213" s="33" t="s">
        <v>220549</v>
      </c>
      <c r="B156213" s="34" t="s">
        <v>220550</v>
      </c>
      <c r="C156213" s="34" t="s">
        <v>220356</v>
      </c>
      <c r="D156213" s="34"/>
      <c r="E156213" s="34" t="s">
        <v>220548</v>
      </c>
      <c r="F156213" s="35" t="s">
        <v>97285</v>
      </c>
    </row>
    <row r="156214" spans="1:6" x14ac:dyDescent="0.55000000000000004">
      <c r="A156214" s="30" t="s">
        <v>220551</v>
      </c>
      <c r="B156214" s="31" t="s">
        <v>220552</v>
      </c>
      <c r="C156214" s="31" t="s">
        <v>220356</v>
      </c>
      <c r="D156214" s="31"/>
      <c r="E156214" s="31" t="s">
        <v>220553</v>
      </c>
      <c r="F156214" s="32" t="s">
        <v>97285</v>
      </c>
    </row>
    <row r="156215" spans="1:6" x14ac:dyDescent="0.55000000000000004">
      <c r="A156215" s="33" t="s">
        <v>220554</v>
      </c>
      <c r="B156215" s="34" t="s">
        <v>125545</v>
      </c>
      <c r="C156215" s="34" t="s">
        <v>220356</v>
      </c>
      <c r="D156215" s="34"/>
      <c r="E156215" s="34" t="s">
        <v>220553</v>
      </c>
      <c r="F156215" s="35" t="s">
        <v>97285</v>
      </c>
    </row>
    <row r="156216" spans="1:6" x14ac:dyDescent="0.55000000000000004">
      <c r="A156216" s="30" t="s">
        <v>220555</v>
      </c>
      <c r="B156216" s="31" t="s">
        <v>115642</v>
      </c>
      <c r="C156216" s="31" t="s">
        <v>220356</v>
      </c>
      <c r="D156216" s="31"/>
      <c r="E156216" s="31" t="s">
        <v>220553</v>
      </c>
      <c r="F156216" s="32" t="s">
        <v>97285</v>
      </c>
    </row>
    <row r="156217" spans="1:6" x14ac:dyDescent="0.55000000000000004">
      <c r="A156217" s="33" t="s">
        <v>220556</v>
      </c>
      <c r="B156217" s="34" t="s">
        <v>154733</v>
      </c>
      <c r="C156217" s="34" t="s">
        <v>220356</v>
      </c>
      <c r="D156217" s="34"/>
      <c r="E156217" s="34" t="s">
        <v>220553</v>
      </c>
      <c r="F156217" s="35" t="s">
        <v>97285</v>
      </c>
    </row>
    <row r="156218" spans="1:6" x14ac:dyDescent="0.55000000000000004">
      <c r="A156218" s="30" t="s">
        <v>220557</v>
      </c>
      <c r="B156218" s="31" t="s">
        <v>157435</v>
      </c>
      <c r="C156218" s="31" t="s">
        <v>220356</v>
      </c>
      <c r="D156218" s="31"/>
      <c r="E156218" s="31" t="s">
        <v>220553</v>
      </c>
      <c r="F156218" s="32" t="s">
        <v>97285</v>
      </c>
    </row>
    <row r="156219" spans="1:6" x14ac:dyDescent="0.55000000000000004">
      <c r="A156219" s="33" t="s">
        <v>220558</v>
      </c>
      <c r="B156219" s="34" t="s">
        <v>129826</v>
      </c>
      <c r="C156219" s="34" t="s">
        <v>220356</v>
      </c>
      <c r="D156219" s="34"/>
      <c r="E156219" s="34" t="s">
        <v>220553</v>
      </c>
      <c r="F156219" s="35" t="s">
        <v>97285</v>
      </c>
    </row>
    <row r="156220" spans="1:6" x14ac:dyDescent="0.55000000000000004">
      <c r="A156220" s="30" t="s">
        <v>220559</v>
      </c>
      <c r="B156220" s="31" t="s">
        <v>220560</v>
      </c>
      <c r="C156220" s="31" t="s">
        <v>220356</v>
      </c>
      <c r="D156220" s="31"/>
      <c r="E156220" s="31" t="s">
        <v>220553</v>
      </c>
      <c r="F156220" s="32" t="s">
        <v>97285</v>
      </c>
    </row>
    <row r="156221" spans="1:6" x14ac:dyDescent="0.55000000000000004">
      <c r="A156221" s="33" t="s">
        <v>220561</v>
      </c>
      <c r="B156221" s="34" t="s">
        <v>102546</v>
      </c>
      <c r="C156221" s="34" t="s">
        <v>220356</v>
      </c>
      <c r="D156221" s="34"/>
      <c r="E156221" s="34" t="s">
        <v>220553</v>
      </c>
      <c r="F156221" s="35" t="s">
        <v>97285</v>
      </c>
    </row>
    <row r="156222" spans="1:6" x14ac:dyDescent="0.55000000000000004">
      <c r="A156222" s="30" t="s">
        <v>220562</v>
      </c>
      <c r="B156222" s="31" t="s">
        <v>220563</v>
      </c>
      <c r="C156222" s="31" t="s">
        <v>220356</v>
      </c>
      <c r="D156222" s="31"/>
      <c r="E156222" s="31" t="s">
        <v>220357</v>
      </c>
      <c r="F156222" s="32" t="s">
        <v>97285</v>
      </c>
    </row>
    <row r="156223" spans="1:6" x14ac:dyDescent="0.55000000000000004">
      <c r="A156223" s="33" t="s">
        <v>220564</v>
      </c>
      <c r="B156223" s="34" t="s">
        <v>220565</v>
      </c>
      <c r="C156223" s="34" t="s">
        <v>220356</v>
      </c>
      <c r="D156223" s="34"/>
      <c r="E156223" s="34" t="s">
        <v>220357</v>
      </c>
      <c r="F156223" s="35" t="s">
        <v>97285</v>
      </c>
    </row>
    <row r="156224" spans="1:6" x14ac:dyDescent="0.55000000000000004">
      <c r="A156224" s="30" t="s">
        <v>220566</v>
      </c>
      <c r="B156224" s="31" t="s">
        <v>220567</v>
      </c>
      <c r="C156224" s="31" t="s">
        <v>220356</v>
      </c>
      <c r="D156224" s="31"/>
      <c r="E156224" s="31" t="s">
        <v>220357</v>
      </c>
      <c r="F156224" s="32" t="s">
        <v>97285</v>
      </c>
    </row>
    <row r="156225" spans="1:6" x14ac:dyDescent="0.55000000000000004">
      <c r="A156225" s="33" t="s">
        <v>220568</v>
      </c>
      <c r="B156225" s="34" t="s">
        <v>220569</v>
      </c>
      <c r="C156225" s="34" t="s">
        <v>220356</v>
      </c>
      <c r="D156225" s="34"/>
      <c r="E156225" s="34" t="s">
        <v>220357</v>
      </c>
      <c r="F156225" s="35" t="s">
        <v>97285</v>
      </c>
    </row>
    <row r="156226" spans="1:6" x14ac:dyDescent="0.55000000000000004">
      <c r="A156226" s="30" t="s">
        <v>220570</v>
      </c>
      <c r="B156226" s="31" t="s">
        <v>220571</v>
      </c>
      <c r="C156226" s="31" t="s">
        <v>220356</v>
      </c>
      <c r="D156226" s="31"/>
      <c r="E156226" s="31" t="s">
        <v>220357</v>
      </c>
      <c r="F156226" s="32" t="s">
        <v>97285</v>
      </c>
    </row>
    <row r="156227" spans="1:6" x14ac:dyDescent="0.55000000000000004">
      <c r="A156227" s="33" t="s">
        <v>220572</v>
      </c>
      <c r="B156227" s="34" t="s">
        <v>128781</v>
      </c>
      <c r="C156227" s="34" t="s">
        <v>220356</v>
      </c>
      <c r="D156227" s="34"/>
      <c r="E156227" s="34" t="s">
        <v>220357</v>
      </c>
      <c r="F156227" s="35" t="s">
        <v>97285</v>
      </c>
    </row>
    <row r="156228" spans="1:6" x14ac:dyDescent="0.55000000000000004">
      <c r="A156228" s="30" t="s">
        <v>220573</v>
      </c>
      <c r="B156228" s="31" t="s">
        <v>220574</v>
      </c>
      <c r="C156228" s="31" t="s">
        <v>220356</v>
      </c>
      <c r="D156228" s="31"/>
      <c r="E156228" s="31" t="s">
        <v>220575</v>
      </c>
      <c r="F156228" s="32" t="s">
        <v>97285</v>
      </c>
    </row>
    <row r="156229" spans="1:6" x14ac:dyDescent="0.55000000000000004">
      <c r="A156229" s="33" t="s">
        <v>220576</v>
      </c>
      <c r="B156229" s="34" t="s">
        <v>220577</v>
      </c>
      <c r="C156229" s="34" t="s">
        <v>220356</v>
      </c>
      <c r="D156229" s="34"/>
      <c r="E156229" s="34" t="s">
        <v>220575</v>
      </c>
      <c r="F156229" s="35" t="s">
        <v>97285</v>
      </c>
    </row>
    <row r="156230" spans="1:6" x14ac:dyDescent="0.55000000000000004">
      <c r="A156230" s="30" t="s">
        <v>220578</v>
      </c>
      <c r="B156230" s="31" t="s">
        <v>106885</v>
      </c>
      <c r="C156230" s="31" t="s">
        <v>220356</v>
      </c>
      <c r="D156230" s="31"/>
      <c r="E156230" s="31" t="s">
        <v>220575</v>
      </c>
      <c r="F156230" s="32" t="s">
        <v>97285</v>
      </c>
    </row>
    <row r="156231" spans="1:6" x14ac:dyDescent="0.55000000000000004">
      <c r="A156231" s="33" t="s">
        <v>220579</v>
      </c>
      <c r="B156231" s="34" t="s">
        <v>220580</v>
      </c>
      <c r="C156231" s="34" t="s">
        <v>220356</v>
      </c>
      <c r="D156231" s="34"/>
      <c r="E156231" s="34" t="s">
        <v>220575</v>
      </c>
      <c r="F156231" s="35" t="s">
        <v>97285</v>
      </c>
    </row>
    <row r="156232" spans="1:6" x14ac:dyDescent="0.55000000000000004">
      <c r="A156232" s="30" t="s">
        <v>220581</v>
      </c>
      <c r="B156232" s="31" t="s">
        <v>204177</v>
      </c>
      <c r="C156232" s="31" t="s">
        <v>220356</v>
      </c>
      <c r="D156232" s="31"/>
      <c r="E156232" s="31" t="s">
        <v>220575</v>
      </c>
      <c r="F156232" s="32" t="s">
        <v>97285</v>
      </c>
    </row>
    <row r="156233" spans="1:6" x14ac:dyDescent="0.55000000000000004">
      <c r="A156233" s="33" t="s">
        <v>220582</v>
      </c>
      <c r="B156233" s="34" t="s">
        <v>220583</v>
      </c>
      <c r="C156233" s="34" t="s">
        <v>220356</v>
      </c>
      <c r="D156233" s="34"/>
      <c r="E156233" s="34" t="s">
        <v>220575</v>
      </c>
      <c r="F156233" s="35" t="s">
        <v>97285</v>
      </c>
    </row>
    <row r="156234" spans="1:6" x14ac:dyDescent="0.55000000000000004">
      <c r="A156234" s="30" t="s">
        <v>220584</v>
      </c>
      <c r="B156234" s="31" t="s">
        <v>212955</v>
      </c>
      <c r="C156234" s="31" t="s">
        <v>220356</v>
      </c>
      <c r="D156234" s="31"/>
      <c r="E156234" s="31" t="s">
        <v>220357</v>
      </c>
      <c r="F156234" s="32" t="s">
        <v>97285</v>
      </c>
    </row>
    <row r="156235" spans="1:6" x14ac:dyDescent="0.55000000000000004">
      <c r="A156235" s="33" t="s">
        <v>220585</v>
      </c>
      <c r="B156235" s="34" t="s">
        <v>220586</v>
      </c>
      <c r="C156235" s="34" t="s">
        <v>220356</v>
      </c>
      <c r="D156235" s="34"/>
      <c r="E156235" s="34" t="s">
        <v>220357</v>
      </c>
      <c r="F156235" s="35" t="s">
        <v>97285</v>
      </c>
    </row>
    <row r="156236" spans="1:6" x14ac:dyDescent="0.55000000000000004">
      <c r="A156236" s="30" t="s">
        <v>220587</v>
      </c>
      <c r="B156236" s="31" t="s">
        <v>112879</v>
      </c>
      <c r="C156236" s="31" t="s">
        <v>220356</v>
      </c>
      <c r="D156236" s="31"/>
      <c r="E156236" s="31" t="s">
        <v>220588</v>
      </c>
      <c r="F156236" s="32" t="s">
        <v>97285</v>
      </c>
    </row>
    <row r="156237" spans="1:6" x14ac:dyDescent="0.55000000000000004">
      <c r="A156237" s="33" t="s">
        <v>220589</v>
      </c>
      <c r="B156237" s="34" t="s">
        <v>105575</v>
      </c>
      <c r="C156237" s="34" t="s">
        <v>220356</v>
      </c>
      <c r="D156237" s="34"/>
      <c r="E156237" s="34" t="s">
        <v>220588</v>
      </c>
      <c r="F156237" s="35" t="s">
        <v>97285</v>
      </c>
    </row>
    <row r="156238" spans="1:6" x14ac:dyDescent="0.55000000000000004">
      <c r="A156238" s="30" t="s">
        <v>220590</v>
      </c>
      <c r="B156238" s="31" t="s">
        <v>220591</v>
      </c>
      <c r="C156238" s="31" t="s">
        <v>220356</v>
      </c>
      <c r="D156238" s="31"/>
      <c r="E156238" s="31" t="s">
        <v>220588</v>
      </c>
      <c r="F156238" s="32" t="s">
        <v>97285</v>
      </c>
    </row>
    <row r="156239" spans="1:6" x14ac:dyDescent="0.55000000000000004">
      <c r="A156239" s="33" t="s">
        <v>220592</v>
      </c>
      <c r="B156239" s="34" t="s">
        <v>220593</v>
      </c>
      <c r="C156239" s="34" t="s">
        <v>220356</v>
      </c>
      <c r="D156239" s="34"/>
      <c r="E156239" s="34" t="s">
        <v>220588</v>
      </c>
      <c r="F156239" s="35" t="s">
        <v>97285</v>
      </c>
    </row>
    <row r="156240" spans="1:6" x14ac:dyDescent="0.55000000000000004">
      <c r="A156240" s="30" t="s">
        <v>220594</v>
      </c>
      <c r="B156240" s="31" t="s">
        <v>190827</v>
      </c>
      <c r="C156240" s="31" t="s">
        <v>220356</v>
      </c>
      <c r="D156240" s="31"/>
      <c r="E156240" s="31" t="s">
        <v>220588</v>
      </c>
      <c r="F156240" s="32" t="s">
        <v>97285</v>
      </c>
    </row>
    <row r="156241" spans="1:6" x14ac:dyDescent="0.55000000000000004">
      <c r="A156241" s="33" t="s">
        <v>220595</v>
      </c>
      <c r="B156241" s="34" t="s">
        <v>102546</v>
      </c>
      <c r="C156241" s="34" t="s">
        <v>220356</v>
      </c>
      <c r="D156241" s="34"/>
      <c r="E156241" s="34" t="s">
        <v>220588</v>
      </c>
      <c r="F156241" s="35" t="s">
        <v>97285</v>
      </c>
    </row>
    <row r="156242" spans="1:6" x14ac:dyDescent="0.55000000000000004">
      <c r="A156242" s="30" t="s">
        <v>220596</v>
      </c>
      <c r="B156242" s="31" t="s">
        <v>220597</v>
      </c>
      <c r="C156242" s="31" t="s">
        <v>220356</v>
      </c>
      <c r="D156242" s="31"/>
      <c r="E156242" s="31" t="s">
        <v>220588</v>
      </c>
      <c r="F156242" s="32" t="s">
        <v>97285</v>
      </c>
    </row>
    <row r="156243" spans="1:6" x14ac:dyDescent="0.55000000000000004">
      <c r="A156243" s="33" t="s">
        <v>220598</v>
      </c>
      <c r="B156243" s="34" t="s">
        <v>105972</v>
      </c>
      <c r="C156243" s="34" t="s">
        <v>220356</v>
      </c>
      <c r="D156243" s="34"/>
      <c r="E156243" s="34" t="s">
        <v>220588</v>
      </c>
      <c r="F156243" s="35" t="s">
        <v>97285</v>
      </c>
    </row>
    <row r="156244" spans="1:6" x14ac:dyDescent="0.55000000000000004">
      <c r="A156244" s="30" t="s">
        <v>220599</v>
      </c>
      <c r="B156244" s="31" t="s">
        <v>101794</v>
      </c>
      <c r="C156244" s="31" t="s">
        <v>220356</v>
      </c>
      <c r="D156244" s="31"/>
      <c r="E156244" s="31" t="s">
        <v>220588</v>
      </c>
      <c r="F156244" s="32" t="s">
        <v>97285</v>
      </c>
    </row>
    <row r="156245" spans="1:6" x14ac:dyDescent="0.55000000000000004">
      <c r="A156245" s="33" t="s">
        <v>220600</v>
      </c>
      <c r="B156245" s="34" t="s">
        <v>204601</v>
      </c>
      <c r="C156245" s="34" t="s">
        <v>220356</v>
      </c>
      <c r="D156245" s="34"/>
      <c r="E156245" s="34" t="s">
        <v>220588</v>
      </c>
      <c r="F156245" s="35" t="s">
        <v>97285</v>
      </c>
    </row>
    <row r="156246" spans="1:6" x14ac:dyDescent="0.55000000000000004">
      <c r="A156246" s="30" t="s">
        <v>220601</v>
      </c>
      <c r="B156246" s="31" t="s">
        <v>107240</v>
      </c>
      <c r="C156246" s="31" t="s">
        <v>220356</v>
      </c>
      <c r="D156246" s="31"/>
      <c r="E156246" s="31" t="s">
        <v>220357</v>
      </c>
      <c r="F156246" s="32" t="s">
        <v>97285</v>
      </c>
    </row>
    <row r="156247" spans="1:6" x14ac:dyDescent="0.55000000000000004">
      <c r="A156247" s="33" t="s">
        <v>220602</v>
      </c>
      <c r="B156247" s="34" t="s">
        <v>220603</v>
      </c>
      <c r="C156247" s="34" t="s">
        <v>220356</v>
      </c>
      <c r="D156247" s="34"/>
      <c r="E156247" s="34" t="s">
        <v>220357</v>
      </c>
      <c r="F156247" s="35" t="s">
        <v>97285</v>
      </c>
    </row>
    <row r="156248" spans="1:6" x14ac:dyDescent="0.55000000000000004">
      <c r="A156248" s="30" t="s">
        <v>220604</v>
      </c>
      <c r="B156248" s="31" t="s">
        <v>220605</v>
      </c>
      <c r="C156248" s="31" t="s">
        <v>220356</v>
      </c>
      <c r="D156248" s="31"/>
      <c r="E156248" s="31" t="s">
        <v>220357</v>
      </c>
      <c r="F156248" s="32" t="s">
        <v>97285</v>
      </c>
    </row>
    <row r="156249" spans="1:6" x14ac:dyDescent="0.55000000000000004">
      <c r="A156249" s="33" t="s">
        <v>220606</v>
      </c>
      <c r="B156249" s="34" t="s">
        <v>171990</v>
      </c>
      <c r="C156249" s="34" t="s">
        <v>220356</v>
      </c>
      <c r="D156249" s="34"/>
      <c r="E156249" s="34" t="s">
        <v>220357</v>
      </c>
      <c r="F156249" s="35" t="s">
        <v>97285</v>
      </c>
    </row>
    <row r="156250" spans="1:6" x14ac:dyDescent="0.55000000000000004">
      <c r="A156250" s="30" t="s">
        <v>220607</v>
      </c>
      <c r="B156250" s="31" t="s">
        <v>220608</v>
      </c>
      <c r="C156250" s="31" t="s">
        <v>220356</v>
      </c>
      <c r="D156250" s="31"/>
      <c r="E156250" s="31" t="s">
        <v>220357</v>
      </c>
      <c r="F156250" s="32" t="s">
        <v>97285</v>
      </c>
    </row>
    <row r="156251" spans="1:6" x14ac:dyDescent="0.55000000000000004">
      <c r="A156251" s="33" t="s">
        <v>220609</v>
      </c>
      <c r="B156251" s="34" t="s">
        <v>97305</v>
      </c>
      <c r="C156251" s="34" t="s">
        <v>220356</v>
      </c>
      <c r="D156251" s="34"/>
      <c r="E156251" s="34" t="s">
        <v>220610</v>
      </c>
      <c r="F156251" s="35" t="s">
        <v>97285</v>
      </c>
    </row>
    <row r="156252" spans="1:6" x14ac:dyDescent="0.55000000000000004">
      <c r="A156252" s="30" t="s">
        <v>220611</v>
      </c>
      <c r="B156252" s="31" t="s">
        <v>220612</v>
      </c>
      <c r="C156252" s="31" t="s">
        <v>220356</v>
      </c>
      <c r="D156252" s="31"/>
      <c r="E156252" s="31" t="s">
        <v>220610</v>
      </c>
      <c r="F156252" s="32" t="s">
        <v>97285</v>
      </c>
    </row>
    <row r="156253" spans="1:6" x14ac:dyDescent="0.55000000000000004">
      <c r="A156253" s="33" t="s">
        <v>220613</v>
      </c>
      <c r="B156253" s="34" t="s">
        <v>220614</v>
      </c>
      <c r="C156253" s="34" t="s">
        <v>220356</v>
      </c>
      <c r="D156253" s="34"/>
      <c r="E156253" s="34" t="s">
        <v>220610</v>
      </c>
      <c r="F156253" s="35" t="s">
        <v>97285</v>
      </c>
    </row>
    <row r="156254" spans="1:6" x14ac:dyDescent="0.55000000000000004">
      <c r="A156254" s="30" t="s">
        <v>220615</v>
      </c>
      <c r="B156254" s="31" t="s">
        <v>220278</v>
      </c>
      <c r="C156254" s="31" t="s">
        <v>220356</v>
      </c>
      <c r="D156254" s="31"/>
      <c r="E156254" s="31" t="s">
        <v>220610</v>
      </c>
      <c r="F156254" s="32" t="s">
        <v>97285</v>
      </c>
    </row>
    <row r="156255" spans="1:6" x14ac:dyDescent="0.55000000000000004">
      <c r="A156255" s="33" t="s">
        <v>220616</v>
      </c>
      <c r="B156255" s="34" t="s">
        <v>124432</v>
      </c>
      <c r="C156255" s="34" t="s">
        <v>220356</v>
      </c>
      <c r="D156255" s="34"/>
      <c r="E156255" s="34" t="s">
        <v>220610</v>
      </c>
      <c r="F156255" s="35" t="s">
        <v>97285</v>
      </c>
    </row>
    <row r="156256" spans="1:6" x14ac:dyDescent="0.55000000000000004">
      <c r="A156256" s="30" t="s">
        <v>220617</v>
      </c>
      <c r="B156256" s="31" t="s">
        <v>100122</v>
      </c>
      <c r="C156256" s="31" t="s">
        <v>220356</v>
      </c>
      <c r="D156256" s="31"/>
      <c r="E156256" s="31" t="s">
        <v>220610</v>
      </c>
      <c r="F156256" s="32" t="s">
        <v>97285</v>
      </c>
    </row>
    <row r="156257" spans="1:6" x14ac:dyDescent="0.55000000000000004">
      <c r="A156257" s="33" t="s">
        <v>220618</v>
      </c>
      <c r="B156257" s="34" t="s">
        <v>98521</v>
      </c>
      <c r="C156257" s="34" t="s">
        <v>220356</v>
      </c>
      <c r="D156257" s="34"/>
      <c r="E156257" s="34" t="s">
        <v>220610</v>
      </c>
      <c r="F156257" s="35" t="s">
        <v>97285</v>
      </c>
    </row>
    <row r="156258" spans="1:6" x14ac:dyDescent="0.55000000000000004">
      <c r="A156258" s="30" t="s">
        <v>220619</v>
      </c>
      <c r="B156258" s="31" t="s">
        <v>220620</v>
      </c>
      <c r="C156258" s="31" t="s">
        <v>220356</v>
      </c>
      <c r="D156258" s="31"/>
      <c r="E156258" s="31" t="s">
        <v>220610</v>
      </c>
      <c r="F156258" s="32" t="s">
        <v>97285</v>
      </c>
    </row>
    <row r="156259" spans="1:6" x14ac:dyDescent="0.55000000000000004">
      <c r="A156259" s="33" t="s">
        <v>220621</v>
      </c>
      <c r="B156259" s="34" t="s">
        <v>106885</v>
      </c>
      <c r="C156259" s="34" t="s">
        <v>220356</v>
      </c>
      <c r="D156259" s="34"/>
      <c r="E156259" s="34" t="s">
        <v>220610</v>
      </c>
      <c r="F156259" s="35" t="s">
        <v>97285</v>
      </c>
    </row>
    <row r="156260" spans="1:6" x14ac:dyDescent="0.55000000000000004">
      <c r="A156260" s="30" t="s">
        <v>220622</v>
      </c>
      <c r="B156260" s="31" t="s">
        <v>129511</v>
      </c>
      <c r="C156260" s="31" t="s">
        <v>220356</v>
      </c>
      <c r="D156260" s="31"/>
      <c r="E156260" s="31" t="s">
        <v>220610</v>
      </c>
      <c r="F156260" s="32" t="s">
        <v>97285</v>
      </c>
    </row>
    <row r="156261" spans="1:6" x14ac:dyDescent="0.55000000000000004">
      <c r="A156261" s="33" t="s">
        <v>220623</v>
      </c>
      <c r="B156261" s="34" t="s">
        <v>100761</v>
      </c>
      <c r="C156261" s="34" t="s">
        <v>220356</v>
      </c>
      <c r="D156261" s="34"/>
      <c r="E156261" s="34" t="s">
        <v>220610</v>
      </c>
      <c r="F156261" s="35" t="s">
        <v>97285</v>
      </c>
    </row>
    <row r="156262" spans="1:6" x14ac:dyDescent="0.55000000000000004">
      <c r="A156262" s="30" t="s">
        <v>220624</v>
      </c>
      <c r="B156262" s="31" t="s">
        <v>220625</v>
      </c>
      <c r="C156262" s="31" t="s">
        <v>220356</v>
      </c>
      <c r="D156262" s="31"/>
      <c r="E156262" s="31" t="s">
        <v>220610</v>
      </c>
      <c r="F156262" s="32" t="s">
        <v>97285</v>
      </c>
    </row>
    <row r="156263" spans="1:6" x14ac:dyDescent="0.55000000000000004">
      <c r="A156263" s="33" t="s">
        <v>220626</v>
      </c>
      <c r="B156263" s="34" t="s">
        <v>220627</v>
      </c>
      <c r="C156263" s="34" t="s">
        <v>220356</v>
      </c>
      <c r="D156263" s="34"/>
      <c r="E156263" s="34" t="s">
        <v>220610</v>
      </c>
      <c r="F156263" s="35" t="s">
        <v>97285</v>
      </c>
    </row>
    <row r="156264" spans="1:6" x14ac:dyDescent="0.55000000000000004">
      <c r="A156264" s="30" t="s">
        <v>220628</v>
      </c>
      <c r="B156264" s="31" t="s">
        <v>220629</v>
      </c>
      <c r="C156264" s="31" t="s">
        <v>220356</v>
      </c>
      <c r="D156264" s="31"/>
      <c r="E156264" s="31" t="s">
        <v>220610</v>
      </c>
      <c r="F156264" s="32" t="s">
        <v>97285</v>
      </c>
    </row>
    <row r="156265" spans="1:6" x14ac:dyDescent="0.55000000000000004">
      <c r="A156265" s="33" t="s">
        <v>220630</v>
      </c>
      <c r="B156265" s="34" t="s">
        <v>99756</v>
      </c>
      <c r="C156265" s="34" t="s">
        <v>220356</v>
      </c>
      <c r="D156265" s="34"/>
      <c r="E156265" s="34" t="s">
        <v>220610</v>
      </c>
      <c r="F156265" s="35" t="s">
        <v>97285</v>
      </c>
    </row>
    <row r="156266" spans="1:6" x14ac:dyDescent="0.55000000000000004">
      <c r="A156266" s="30" t="s">
        <v>220631</v>
      </c>
      <c r="B156266" s="31" t="s">
        <v>124369</v>
      </c>
      <c r="C156266" s="31" t="s">
        <v>220356</v>
      </c>
      <c r="D156266" s="31"/>
      <c r="E156266" s="31" t="s">
        <v>220610</v>
      </c>
      <c r="F156266" s="32" t="s">
        <v>97285</v>
      </c>
    </row>
    <row r="156267" spans="1:6" x14ac:dyDescent="0.55000000000000004">
      <c r="A156267" s="33" t="s">
        <v>220632</v>
      </c>
      <c r="B156267" s="34" t="s">
        <v>98515</v>
      </c>
      <c r="C156267" s="34" t="s">
        <v>220356</v>
      </c>
      <c r="D156267" s="34"/>
      <c r="E156267" s="34" t="s">
        <v>220610</v>
      </c>
      <c r="F156267" s="35" t="s">
        <v>97285</v>
      </c>
    </row>
    <row r="156268" spans="1:6" x14ac:dyDescent="0.55000000000000004">
      <c r="A156268" s="30" t="s">
        <v>220633</v>
      </c>
      <c r="B156268" s="31" t="s">
        <v>101273</v>
      </c>
      <c r="C156268" s="31" t="s">
        <v>220356</v>
      </c>
      <c r="D156268" s="31"/>
      <c r="E156268" s="31" t="s">
        <v>220610</v>
      </c>
      <c r="F156268" s="32" t="s">
        <v>97285</v>
      </c>
    </row>
    <row r="156269" spans="1:6" x14ac:dyDescent="0.55000000000000004">
      <c r="A156269" s="33" t="s">
        <v>220634</v>
      </c>
      <c r="B156269" s="34" t="s">
        <v>100049</v>
      </c>
      <c r="C156269" s="34" t="s">
        <v>220356</v>
      </c>
      <c r="D156269" s="34"/>
      <c r="E156269" s="34" t="s">
        <v>220610</v>
      </c>
      <c r="F156269" s="35" t="s">
        <v>97285</v>
      </c>
    </row>
    <row r="156270" spans="1:6" x14ac:dyDescent="0.55000000000000004">
      <c r="A156270" s="30" t="s">
        <v>220635</v>
      </c>
      <c r="B156270" s="31" t="s">
        <v>135617</v>
      </c>
      <c r="C156270" s="31" t="s">
        <v>220356</v>
      </c>
      <c r="D156270" s="31"/>
      <c r="E156270" s="31" t="s">
        <v>220610</v>
      </c>
      <c r="F156270" s="32" t="s">
        <v>97285</v>
      </c>
    </row>
    <row r="156271" spans="1:6" x14ac:dyDescent="0.55000000000000004">
      <c r="A156271" s="33" t="s">
        <v>220636</v>
      </c>
      <c r="B156271" s="34" t="s">
        <v>220637</v>
      </c>
      <c r="C156271" s="34" t="s">
        <v>220356</v>
      </c>
      <c r="D156271" s="34"/>
      <c r="E156271" s="34" t="s">
        <v>220610</v>
      </c>
      <c r="F156271" s="35" t="s">
        <v>97285</v>
      </c>
    </row>
    <row r="156272" spans="1:6" x14ac:dyDescent="0.55000000000000004">
      <c r="A156272" s="30" t="s">
        <v>220638</v>
      </c>
      <c r="B156272" s="31" t="s">
        <v>220639</v>
      </c>
      <c r="C156272" s="31" t="s">
        <v>220356</v>
      </c>
      <c r="D156272" s="31"/>
      <c r="E156272" s="31" t="s">
        <v>220640</v>
      </c>
      <c r="F156272" s="32" t="s">
        <v>97285</v>
      </c>
    </row>
    <row r="156273" spans="1:6" x14ac:dyDescent="0.55000000000000004">
      <c r="A156273" s="33" t="s">
        <v>220641</v>
      </c>
      <c r="B156273" s="34" t="s">
        <v>220642</v>
      </c>
      <c r="C156273" s="34" t="s">
        <v>220356</v>
      </c>
      <c r="D156273" s="34"/>
      <c r="E156273" s="34" t="s">
        <v>220640</v>
      </c>
      <c r="F156273" s="35" t="s">
        <v>97285</v>
      </c>
    </row>
    <row r="156274" spans="1:6" x14ac:dyDescent="0.55000000000000004">
      <c r="A156274" s="30" t="s">
        <v>220643</v>
      </c>
      <c r="B156274" s="31" t="s">
        <v>220644</v>
      </c>
      <c r="C156274" s="31" t="s">
        <v>220356</v>
      </c>
      <c r="D156274" s="31"/>
      <c r="E156274" s="31" t="s">
        <v>220640</v>
      </c>
      <c r="F156274" s="32" t="s">
        <v>97285</v>
      </c>
    </row>
    <row r="156275" spans="1:6" x14ac:dyDescent="0.55000000000000004">
      <c r="A156275" s="33" t="s">
        <v>220645</v>
      </c>
      <c r="B156275" s="34" t="s">
        <v>138903</v>
      </c>
      <c r="C156275" s="34" t="s">
        <v>220356</v>
      </c>
      <c r="D156275" s="34"/>
      <c r="E156275" s="34" t="s">
        <v>220640</v>
      </c>
      <c r="F156275" s="35" t="s">
        <v>97285</v>
      </c>
    </row>
    <row r="156276" spans="1:6" x14ac:dyDescent="0.55000000000000004">
      <c r="A156276" s="30" t="s">
        <v>220646</v>
      </c>
      <c r="B156276" s="31" t="s">
        <v>220647</v>
      </c>
      <c r="C156276" s="31" t="s">
        <v>220356</v>
      </c>
      <c r="D156276" s="31"/>
      <c r="E156276" s="31" t="s">
        <v>220640</v>
      </c>
      <c r="F156276" s="32" t="s">
        <v>97285</v>
      </c>
    </row>
    <row r="156277" spans="1:6" x14ac:dyDescent="0.55000000000000004">
      <c r="A156277" s="33" t="s">
        <v>220648</v>
      </c>
      <c r="B156277" s="34" t="s">
        <v>220649</v>
      </c>
      <c r="C156277" s="34" t="s">
        <v>220356</v>
      </c>
      <c r="D156277" s="34"/>
      <c r="E156277" s="34" t="s">
        <v>220640</v>
      </c>
      <c r="F156277" s="35" t="s">
        <v>97285</v>
      </c>
    </row>
    <row r="156278" spans="1:6" x14ac:dyDescent="0.55000000000000004">
      <c r="A156278" s="30" t="s">
        <v>220650</v>
      </c>
      <c r="B156278" s="31" t="s">
        <v>220651</v>
      </c>
      <c r="C156278" s="31" t="s">
        <v>220356</v>
      </c>
      <c r="D156278" s="31"/>
      <c r="E156278" s="31" t="s">
        <v>220640</v>
      </c>
      <c r="F156278" s="32" t="s">
        <v>97285</v>
      </c>
    </row>
    <row r="156279" spans="1:6" x14ac:dyDescent="0.55000000000000004">
      <c r="A156279" s="33" t="s">
        <v>220652</v>
      </c>
      <c r="B156279" s="34" t="s">
        <v>220653</v>
      </c>
      <c r="C156279" s="34" t="s">
        <v>220356</v>
      </c>
      <c r="D156279" s="34"/>
      <c r="E156279" s="34" t="s">
        <v>220640</v>
      </c>
      <c r="F156279" s="35" t="s">
        <v>97285</v>
      </c>
    </row>
    <row r="156280" spans="1:6" x14ac:dyDescent="0.55000000000000004">
      <c r="A156280" s="30" t="s">
        <v>220654</v>
      </c>
      <c r="B156280" s="31" t="s">
        <v>98791</v>
      </c>
      <c r="C156280" s="31" t="s">
        <v>220356</v>
      </c>
      <c r="D156280" s="31"/>
      <c r="E156280" s="31" t="s">
        <v>220640</v>
      </c>
      <c r="F156280" s="32" t="s">
        <v>97285</v>
      </c>
    </row>
    <row r="156281" spans="1:6" x14ac:dyDescent="0.55000000000000004">
      <c r="A156281" s="33" t="s">
        <v>220655</v>
      </c>
      <c r="B156281" s="34" t="s">
        <v>220656</v>
      </c>
      <c r="C156281" s="34" t="s">
        <v>220356</v>
      </c>
      <c r="D156281" s="34"/>
      <c r="E156281" s="34" t="s">
        <v>220640</v>
      </c>
      <c r="F156281" s="35" t="s">
        <v>97285</v>
      </c>
    </row>
    <row r="156282" spans="1:6" x14ac:dyDescent="0.55000000000000004">
      <c r="A156282" s="30" t="s">
        <v>220657</v>
      </c>
      <c r="B156282" s="31" t="s">
        <v>152682</v>
      </c>
      <c r="C156282" s="31" t="s">
        <v>220356</v>
      </c>
      <c r="D156282" s="31"/>
      <c r="E156282" s="31" t="s">
        <v>220640</v>
      </c>
      <c r="F156282" s="32" t="s">
        <v>97285</v>
      </c>
    </row>
    <row r="156283" spans="1:6" x14ac:dyDescent="0.55000000000000004">
      <c r="A156283" s="33" t="s">
        <v>220658</v>
      </c>
      <c r="B156283" s="34" t="s">
        <v>171990</v>
      </c>
      <c r="C156283" s="34" t="s">
        <v>220356</v>
      </c>
      <c r="D156283" s="34"/>
      <c r="E156283" s="34" t="s">
        <v>220640</v>
      </c>
      <c r="F156283" s="35" t="s">
        <v>97285</v>
      </c>
    </row>
    <row r="156284" spans="1:6" x14ac:dyDescent="0.55000000000000004">
      <c r="A156284" s="30" t="s">
        <v>220659</v>
      </c>
      <c r="B156284" s="31" t="s">
        <v>97305</v>
      </c>
      <c r="C156284" s="31" t="s">
        <v>220356</v>
      </c>
      <c r="D156284" s="31"/>
      <c r="E156284" s="31" t="s">
        <v>220660</v>
      </c>
      <c r="F156284" s="32" t="s">
        <v>97285</v>
      </c>
    </row>
    <row r="156285" spans="1:6" x14ac:dyDescent="0.55000000000000004">
      <c r="A156285" s="33" t="s">
        <v>220661</v>
      </c>
      <c r="B156285" s="34" t="s">
        <v>220662</v>
      </c>
      <c r="C156285" s="34" t="s">
        <v>220356</v>
      </c>
      <c r="D156285" s="34"/>
      <c r="E156285" s="34" t="s">
        <v>220660</v>
      </c>
      <c r="F156285" s="35" t="s">
        <v>97285</v>
      </c>
    </row>
    <row r="156286" spans="1:6" x14ac:dyDescent="0.55000000000000004">
      <c r="A156286" s="30" t="s">
        <v>220663</v>
      </c>
      <c r="B156286" s="31" t="s">
        <v>220664</v>
      </c>
      <c r="C156286" s="31" t="s">
        <v>220356</v>
      </c>
      <c r="D156286" s="31"/>
      <c r="E156286" s="31" t="s">
        <v>220660</v>
      </c>
      <c r="F156286" s="32" t="s">
        <v>97285</v>
      </c>
    </row>
    <row r="156287" spans="1:6" x14ac:dyDescent="0.55000000000000004">
      <c r="A156287" s="33" t="s">
        <v>220665</v>
      </c>
      <c r="B156287" s="34" t="s">
        <v>98190</v>
      </c>
      <c r="C156287" s="34" t="s">
        <v>220356</v>
      </c>
      <c r="D156287" s="34"/>
      <c r="E156287" s="34" t="s">
        <v>220660</v>
      </c>
      <c r="F156287" s="35" t="s">
        <v>97285</v>
      </c>
    </row>
    <row r="156288" spans="1:6" x14ac:dyDescent="0.55000000000000004">
      <c r="A156288" s="30" t="s">
        <v>220666</v>
      </c>
      <c r="B156288" s="31" t="s">
        <v>99413</v>
      </c>
      <c r="C156288" s="31" t="s">
        <v>220356</v>
      </c>
      <c r="D156288" s="31"/>
      <c r="E156288" s="31" t="s">
        <v>220660</v>
      </c>
      <c r="F156288" s="32" t="s">
        <v>97285</v>
      </c>
    </row>
    <row r="156289" spans="1:6" x14ac:dyDescent="0.55000000000000004">
      <c r="A156289" s="33" t="s">
        <v>220667</v>
      </c>
      <c r="B156289" s="34" t="s">
        <v>99756</v>
      </c>
      <c r="C156289" s="34" t="s">
        <v>220356</v>
      </c>
      <c r="D156289" s="34"/>
      <c r="E156289" s="34" t="s">
        <v>220660</v>
      </c>
      <c r="F156289" s="35" t="s">
        <v>97285</v>
      </c>
    </row>
    <row r="156290" spans="1:6" x14ac:dyDescent="0.55000000000000004">
      <c r="A156290" s="30" t="s">
        <v>220668</v>
      </c>
      <c r="B156290" s="31" t="s">
        <v>114585</v>
      </c>
      <c r="C156290" s="31" t="s">
        <v>220356</v>
      </c>
      <c r="D156290" s="31"/>
      <c r="E156290" s="31" t="s">
        <v>220660</v>
      </c>
      <c r="F156290" s="32" t="s">
        <v>97285</v>
      </c>
    </row>
    <row r="156291" spans="1:6" x14ac:dyDescent="0.55000000000000004">
      <c r="A156291" s="33" t="s">
        <v>220669</v>
      </c>
      <c r="B156291" s="34" t="s">
        <v>100589</v>
      </c>
      <c r="C156291" s="34" t="s">
        <v>220356</v>
      </c>
      <c r="D156291" s="34"/>
      <c r="E156291" s="34" t="s">
        <v>220660</v>
      </c>
      <c r="F156291" s="35" t="s">
        <v>97285</v>
      </c>
    </row>
    <row r="156292" spans="1:6" x14ac:dyDescent="0.55000000000000004">
      <c r="A156292" s="30" t="s">
        <v>220670</v>
      </c>
      <c r="B156292" s="31" t="s">
        <v>98791</v>
      </c>
      <c r="C156292" s="31" t="s">
        <v>220356</v>
      </c>
      <c r="D156292" s="31"/>
      <c r="E156292" s="31" t="s">
        <v>220660</v>
      </c>
      <c r="F156292" s="32" t="s">
        <v>97285</v>
      </c>
    </row>
    <row r="156293" spans="1:6" x14ac:dyDescent="0.55000000000000004">
      <c r="A156293" s="33" t="s">
        <v>220671</v>
      </c>
      <c r="B156293" s="34" t="s">
        <v>102016</v>
      </c>
      <c r="C156293" s="34" t="s">
        <v>220356</v>
      </c>
      <c r="D156293" s="34"/>
      <c r="E156293" s="34" t="s">
        <v>220660</v>
      </c>
      <c r="F156293" s="35" t="s">
        <v>97285</v>
      </c>
    </row>
    <row r="156294" spans="1:6" x14ac:dyDescent="0.55000000000000004">
      <c r="A156294" s="30" t="s">
        <v>220672</v>
      </c>
      <c r="B156294" s="31" t="s">
        <v>98627</v>
      </c>
      <c r="C156294" s="31" t="s">
        <v>220356</v>
      </c>
      <c r="D156294" s="31"/>
      <c r="E156294" s="31" t="s">
        <v>220660</v>
      </c>
      <c r="F156294" s="32" t="s">
        <v>97285</v>
      </c>
    </row>
    <row r="156295" spans="1:6" x14ac:dyDescent="0.55000000000000004">
      <c r="A156295" s="33" t="s">
        <v>220673</v>
      </c>
      <c r="B156295" s="34" t="s">
        <v>220674</v>
      </c>
      <c r="C156295" s="34" t="s">
        <v>220356</v>
      </c>
      <c r="D156295" s="34"/>
      <c r="E156295" s="34" t="s">
        <v>220660</v>
      </c>
      <c r="F156295" s="35" t="s">
        <v>97285</v>
      </c>
    </row>
    <row r="156296" spans="1:6" x14ac:dyDescent="0.55000000000000004">
      <c r="A156296" s="30" t="s">
        <v>220675</v>
      </c>
      <c r="B156296" s="31" t="s">
        <v>220676</v>
      </c>
      <c r="C156296" s="31" t="s">
        <v>220356</v>
      </c>
      <c r="D156296" s="31"/>
      <c r="E156296" s="31" t="s">
        <v>220660</v>
      </c>
      <c r="F156296" s="32" t="s">
        <v>97285</v>
      </c>
    </row>
    <row r="156297" spans="1:6" x14ac:dyDescent="0.55000000000000004">
      <c r="A156297" s="33" t="s">
        <v>220677</v>
      </c>
      <c r="B156297" s="34" t="s">
        <v>113433</v>
      </c>
      <c r="C156297" s="34" t="s">
        <v>220356</v>
      </c>
      <c r="D156297" s="34"/>
      <c r="E156297" s="34" t="s">
        <v>220660</v>
      </c>
      <c r="F156297" s="35" t="s">
        <v>97285</v>
      </c>
    </row>
    <row r="156298" spans="1:6" x14ac:dyDescent="0.55000000000000004">
      <c r="A156298" s="30" t="s">
        <v>220678</v>
      </c>
      <c r="B156298" s="31" t="s">
        <v>220679</v>
      </c>
      <c r="C156298" s="31" t="s">
        <v>220356</v>
      </c>
      <c r="D156298" s="31"/>
      <c r="E156298" s="31" t="s">
        <v>220660</v>
      </c>
      <c r="F156298" s="32" t="s">
        <v>97285</v>
      </c>
    </row>
    <row r="156299" spans="1:6" x14ac:dyDescent="0.55000000000000004">
      <c r="A156299" s="33" t="s">
        <v>220680</v>
      </c>
      <c r="B156299" s="34" t="s">
        <v>116509</v>
      </c>
      <c r="C156299" s="34" t="s">
        <v>220356</v>
      </c>
      <c r="D156299" s="34"/>
      <c r="E156299" s="34" t="s">
        <v>220660</v>
      </c>
      <c r="F156299" s="35" t="s">
        <v>97285</v>
      </c>
    </row>
    <row r="156300" spans="1:6" x14ac:dyDescent="0.55000000000000004">
      <c r="A156300" s="30" t="s">
        <v>220681</v>
      </c>
      <c r="B156300" s="31" t="s">
        <v>176890</v>
      </c>
      <c r="C156300" s="31" t="s">
        <v>220356</v>
      </c>
      <c r="D156300" s="31"/>
      <c r="E156300" s="31" t="s">
        <v>220660</v>
      </c>
      <c r="F156300" s="32" t="s">
        <v>97285</v>
      </c>
    </row>
    <row r="156301" spans="1:6" x14ac:dyDescent="0.55000000000000004">
      <c r="A156301" s="33" t="s">
        <v>220682</v>
      </c>
      <c r="B156301" s="34" t="s">
        <v>97305</v>
      </c>
      <c r="C156301" s="34" t="s">
        <v>220356</v>
      </c>
      <c r="D156301" s="34"/>
      <c r="E156301" s="34" t="s">
        <v>220683</v>
      </c>
      <c r="F156301" s="35" t="s">
        <v>97285</v>
      </c>
    </row>
    <row r="156302" spans="1:6" x14ac:dyDescent="0.55000000000000004">
      <c r="A156302" s="30" t="s">
        <v>220684</v>
      </c>
      <c r="B156302" s="31" t="s">
        <v>220685</v>
      </c>
      <c r="C156302" s="31" t="s">
        <v>220356</v>
      </c>
      <c r="D156302" s="31"/>
      <c r="E156302" s="31" t="s">
        <v>220683</v>
      </c>
      <c r="F156302" s="32" t="s">
        <v>97285</v>
      </c>
    </row>
    <row r="156303" spans="1:6" x14ac:dyDescent="0.55000000000000004">
      <c r="A156303" s="33" t="s">
        <v>220686</v>
      </c>
      <c r="B156303" s="34" t="s">
        <v>204519</v>
      </c>
      <c r="C156303" s="34" t="s">
        <v>220356</v>
      </c>
      <c r="D156303" s="34"/>
      <c r="E156303" s="34" t="s">
        <v>220683</v>
      </c>
      <c r="F156303" s="35" t="s">
        <v>97285</v>
      </c>
    </row>
    <row r="156304" spans="1:6" x14ac:dyDescent="0.55000000000000004">
      <c r="A156304" s="30" t="s">
        <v>220687</v>
      </c>
      <c r="B156304" s="31" t="s">
        <v>109053</v>
      </c>
      <c r="C156304" s="31" t="s">
        <v>220356</v>
      </c>
      <c r="D156304" s="31"/>
      <c r="E156304" s="31" t="s">
        <v>220683</v>
      </c>
      <c r="F156304" s="32" t="s">
        <v>97285</v>
      </c>
    </row>
    <row r="156305" spans="1:6" x14ac:dyDescent="0.55000000000000004">
      <c r="A156305" s="33" t="s">
        <v>220688</v>
      </c>
      <c r="B156305" s="34" t="s">
        <v>115761</v>
      </c>
      <c r="C156305" s="34" t="s">
        <v>220356</v>
      </c>
      <c r="D156305" s="34"/>
      <c r="E156305" s="34" t="s">
        <v>220683</v>
      </c>
      <c r="F156305" s="35" t="s">
        <v>97285</v>
      </c>
    </row>
    <row r="156306" spans="1:6" x14ac:dyDescent="0.55000000000000004">
      <c r="A156306" s="30" t="s">
        <v>220689</v>
      </c>
      <c r="B156306" s="31" t="s">
        <v>220690</v>
      </c>
      <c r="C156306" s="31" t="s">
        <v>220356</v>
      </c>
      <c r="D156306" s="31"/>
      <c r="E156306" s="31" t="s">
        <v>220683</v>
      </c>
      <c r="F156306" s="32" t="s">
        <v>97285</v>
      </c>
    </row>
    <row r="156307" spans="1:6" x14ac:dyDescent="0.55000000000000004">
      <c r="A156307" s="33" t="s">
        <v>220691</v>
      </c>
      <c r="B156307" s="34" t="s">
        <v>99346</v>
      </c>
      <c r="C156307" s="34" t="s">
        <v>220356</v>
      </c>
      <c r="D156307" s="34"/>
      <c r="E156307" s="34" t="s">
        <v>220683</v>
      </c>
      <c r="F156307" s="35" t="s">
        <v>97285</v>
      </c>
    </row>
    <row r="156308" spans="1:6" x14ac:dyDescent="0.55000000000000004">
      <c r="A156308" s="30" t="s">
        <v>220692</v>
      </c>
      <c r="B156308" s="31" t="s">
        <v>185624</v>
      </c>
      <c r="C156308" s="31" t="s">
        <v>220356</v>
      </c>
      <c r="D156308" s="31"/>
      <c r="E156308" s="31" t="s">
        <v>220683</v>
      </c>
      <c r="F156308" s="32" t="s">
        <v>97285</v>
      </c>
    </row>
    <row r="156309" spans="1:6" x14ac:dyDescent="0.55000000000000004">
      <c r="A156309" s="33" t="s">
        <v>220693</v>
      </c>
      <c r="B156309" s="34" t="s">
        <v>97305</v>
      </c>
      <c r="C156309" s="34" t="s">
        <v>220356</v>
      </c>
      <c r="D156309" s="34"/>
      <c r="E156309" s="34" t="s">
        <v>220694</v>
      </c>
      <c r="F156309" s="35" t="s">
        <v>97285</v>
      </c>
    </row>
    <row r="156310" spans="1:6" x14ac:dyDescent="0.55000000000000004">
      <c r="A156310" s="30" t="s">
        <v>220695</v>
      </c>
      <c r="B156310" s="31" t="s">
        <v>220696</v>
      </c>
      <c r="C156310" s="31" t="s">
        <v>220356</v>
      </c>
      <c r="D156310" s="31"/>
      <c r="E156310" s="31" t="s">
        <v>220694</v>
      </c>
      <c r="F156310" s="32" t="s">
        <v>97285</v>
      </c>
    </row>
    <row r="156311" spans="1:6" x14ac:dyDescent="0.55000000000000004">
      <c r="A156311" s="33" t="s">
        <v>220697</v>
      </c>
      <c r="B156311" s="34" t="s">
        <v>99790</v>
      </c>
      <c r="C156311" s="34" t="s">
        <v>220356</v>
      </c>
      <c r="D156311" s="34"/>
      <c r="E156311" s="34" t="s">
        <v>220694</v>
      </c>
      <c r="F156311" s="35" t="s">
        <v>97285</v>
      </c>
    </row>
    <row r="156312" spans="1:6" x14ac:dyDescent="0.55000000000000004">
      <c r="A156312" s="30" t="s">
        <v>220698</v>
      </c>
      <c r="B156312" s="31" t="s">
        <v>220699</v>
      </c>
      <c r="C156312" s="31" t="s">
        <v>220356</v>
      </c>
      <c r="D156312" s="31"/>
      <c r="E156312" s="31" t="s">
        <v>220694</v>
      </c>
      <c r="F156312" s="32" t="s">
        <v>97285</v>
      </c>
    </row>
    <row r="156313" spans="1:6" x14ac:dyDescent="0.55000000000000004">
      <c r="A156313" s="33" t="s">
        <v>220700</v>
      </c>
      <c r="B156313" s="34" t="s">
        <v>220701</v>
      </c>
      <c r="C156313" s="34" t="s">
        <v>220356</v>
      </c>
      <c r="D156313" s="34"/>
      <c r="E156313" s="34" t="s">
        <v>220694</v>
      </c>
      <c r="F156313" s="35" t="s">
        <v>97285</v>
      </c>
    </row>
    <row r="156314" spans="1:6" x14ac:dyDescent="0.55000000000000004">
      <c r="A156314" s="30" t="s">
        <v>220702</v>
      </c>
      <c r="B156314" s="31" t="s">
        <v>106480</v>
      </c>
      <c r="C156314" s="31" t="s">
        <v>220356</v>
      </c>
      <c r="D156314" s="31"/>
      <c r="E156314" s="31" t="s">
        <v>220694</v>
      </c>
      <c r="F156314" s="32" t="s">
        <v>97285</v>
      </c>
    </row>
    <row r="156315" spans="1:6" x14ac:dyDescent="0.55000000000000004">
      <c r="A156315" s="33" t="s">
        <v>220703</v>
      </c>
      <c r="B156315" s="34" t="s">
        <v>220704</v>
      </c>
      <c r="C156315" s="34" t="s">
        <v>220356</v>
      </c>
      <c r="D156315" s="34"/>
      <c r="E156315" s="34" t="s">
        <v>220694</v>
      </c>
      <c r="F156315" s="35" t="s">
        <v>97285</v>
      </c>
    </row>
    <row r="156316" spans="1:6" x14ac:dyDescent="0.55000000000000004">
      <c r="A156316" s="30" t="s">
        <v>220705</v>
      </c>
      <c r="B156316" s="31" t="s">
        <v>97305</v>
      </c>
      <c r="C156316" s="31" t="s">
        <v>220356</v>
      </c>
      <c r="D156316" s="31"/>
      <c r="E156316" s="31" t="s">
        <v>220706</v>
      </c>
      <c r="F156316" s="32" t="s">
        <v>97285</v>
      </c>
    </row>
    <row r="156317" spans="1:6" x14ac:dyDescent="0.55000000000000004">
      <c r="A156317" s="33" t="s">
        <v>220707</v>
      </c>
      <c r="B156317" s="34" t="s">
        <v>106879</v>
      </c>
      <c r="C156317" s="34" t="s">
        <v>220356</v>
      </c>
      <c r="D156317" s="34"/>
      <c r="E156317" s="34" t="s">
        <v>220706</v>
      </c>
      <c r="F156317" s="35" t="s">
        <v>97285</v>
      </c>
    </row>
    <row r="156318" spans="1:6" x14ac:dyDescent="0.55000000000000004">
      <c r="A156318" s="30" t="s">
        <v>220708</v>
      </c>
      <c r="B156318" s="31" t="s">
        <v>105387</v>
      </c>
      <c r="C156318" s="31" t="s">
        <v>220356</v>
      </c>
      <c r="D156318" s="31"/>
      <c r="E156318" s="31" t="s">
        <v>220706</v>
      </c>
      <c r="F156318" s="32" t="s">
        <v>97285</v>
      </c>
    </row>
    <row r="156319" spans="1:6" x14ac:dyDescent="0.55000000000000004">
      <c r="A156319" s="33" t="s">
        <v>220709</v>
      </c>
      <c r="B156319" s="34" t="s">
        <v>220710</v>
      </c>
      <c r="C156319" s="34" t="s">
        <v>220356</v>
      </c>
      <c r="D156319" s="34"/>
      <c r="E156319" s="34" t="s">
        <v>220706</v>
      </c>
      <c r="F156319" s="35" t="s">
        <v>97285</v>
      </c>
    </row>
    <row r="156320" spans="1:6" x14ac:dyDescent="0.55000000000000004">
      <c r="A156320" s="30" t="s">
        <v>220711</v>
      </c>
      <c r="B156320" s="31" t="s">
        <v>220712</v>
      </c>
      <c r="C156320" s="31" t="s">
        <v>220356</v>
      </c>
      <c r="D156320" s="31"/>
      <c r="E156320" s="31" t="s">
        <v>220706</v>
      </c>
      <c r="F156320" s="32" t="s">
        <v>97285</v>
      </c>
    </row>
    <row r="156321" spans="1:6" x14ac:dyDescent="0.55000000000000004">
      <c r="A156321" s="33" t="s">
        <v>220713</v>
      </c>
      <c r="B156321" s="34" t="s">
        <v>204177</v>
      </c>
      <c r="C156321" s="34" t="s">
        <v>220356</v>
      </c>
      <c r="D156321" s="34"/>
      <c r="E156321" s="34" t="s">
        <v>220706</v>
      </c>
      <c r="F156321" s="35" t="s">
        <v>97285</v>
      </c>
    </row>
    <row r="156322" spans="1:6" x14ac:dyDescent="0.55000000000000004">
      <c r="A156322" s="30" t="s">
        <v>220714</v>
      </c>
      <c r="B156322" s="31" t="s">
        <v>220715</v>
      </c>
      <c r="C156322" s="31" t="s">
        <v>220356</v>
      </c>
      <c r="D156322" s="31"/>
      <c r="E156322" s="31" t="s">
        <v>220706</v>
      </c>
      <c r="F156322" s="32" t="s">
        <v>97285</v>
      </c>
    </row>
    <row r="156323" spans="1:6" x14ac:dyDescent="0.55000000000000004">
      <c r="A156323" s="33" t="s">
        <v>220716</v>
      </c>
      <c r="B156323" s="34" t="s">
        <v>220717</v>
      </c>
      <c r="C156323" s="34" t="s">
        <v>220356</v>
      </c>
      <c r="D156323" s="34"/>
      <c r="E156323" s="34" t="s">
        <v>220706</v>
      </c>
      <c r="F156323" s="35" t="s">
        <v>97285</v>
      </c>
    </row>
    <row r="156324" spans="1:6" x14ac:dyDescent="0.55000000000000004">
      <c r="A156324" s="30" t="s">
        <v>220718</v>
      </c>
      <c r="B156324" s="31" t="s">
        <v>220719</v>
      </c>
      <c r="C156324" s="31" t="s">
        <v>220356</v>
      </c>
      <c r="D156324" s="31"/>
      <c r="E156324" s="31" t="s">
        <v>220706</v>
      </c>
      <c r="F156324" s="32" t="s">
        <v>97285</v>
      </c>
    </row>
    <row r="156325" spans="1:6" x14ac:dyDescent="0.55000000000000004">
      <c r="A156325" s="33" t="s">
        <v>220720</v>
      </c>
      <c r="B156325" s="34" t="s">
        <v>97305</v>
      </c>
      <c r="C156325" s="34" t="s">
        <v>220356</v>
      </c>
      <c r="D156325" s="34"/>
      <c r="E156325" s="34" t="s">
        <v>220721</v>
      </c>
      <c r="F156325" s="35" t="s">
        <v>97285</v>
      </c>
    </row>
    <row r="156326" spans="1:6" x14ac:dyDescent="0.55000000000000004">
      <c r="A156326" s="30" t="s">
        <v>220722</v>
      </c>
      <c r="B156326" s="31" t="s">
        <v>112570</v>
      </c>
      <c r="C156326" s="31" t="s">
        <v>220356</v>
      </c>
      <c r="D156326" s="31"/>
      <c r="E156326" s="31" t="s">
        <v>220721</v>
      </c>
      <c r="F156326" s="32" t="s">
        <v>97285</v>
      </c>
    </row>
    <row r="156327" spans="1:6" x14ac:dyDescent="0.55000000000000004">
      <c r="A156327" s="33" t="s">
        <v>220723</v>
      </c>
      <c r="B156327" s="34" t="s">
        <v>220724</v>
      </c>
      <c r="C156327" s="34" t="s">
        <v>220356</v>
      </c>
      <c r="D156327" s="34"/>
      <c r="E156327" s="34" t="s">
        <v>220721</v>
      </c>
      <c r="F156327" s="35" t="s">
        <v>97285</v>
      </c>
    </row>
    <row r="156328" spans="1:6" x14ac:dyDescent="0.55000000000000004">
      <c r="A156328" s="30" t="s">
        <v>220725</v>
      </c>
      <c r="B156328" s="31" t="s">
        <v>220726</v>
      </c>
      <c r="C156328" s="31" t="s">
        <v>220356</v>
      </c>
      <c r="D156328" s="31"/>
      <c r="E156328" s="31" t="s">
        <v>220721</v>
      </c>
      <c r="F156328" s="32" t="s">
        <v>97285</v>
      </c>
    </row>
    <row r="156329" spans="1:6" x14ac:dyDescent="0.55000000000000004">
      <c r="A156329" s="33" t="s">
        <v>220727</v>
      </c>
      <c r="B156329" s="34" t="s">
        <v>220728</v>
      </c>
      <c r="C156329" s="34" t="s">
        <v>220356</v>
      </c>
      <c r="D156329" s="34"/>
      <c r="E156329" s="34" t="s">
        <v>220721</v>
      </c>
      <c r="F156329" s="35" t="s">
        <v>97285</v>
      </c>
    </row>
    <row r="156330" spans="1:6" x14ac:dyDescent="0.55000000000000004">
      <c r="A156330" s="30" t="s">
        <v>220729</v>
      </c>
      <c r="B156330" s="31" t="s">
        <v>100322</v>
      </c>
      <c r="C156330" s="31" t="s">
        <v>220356</v>
      </c>
      <c r="D156330" s="31"/>
      <c r="E156330" s="31" t="s">
        <v>220721</v>
      </c>
      <c r="F156330" s="32" t="s">
        <v>97285</v>
      </c>
    </row>
    <row r="156331" spans="1:6" x14ac:dyDescent="0.55000000000000004">
      <c r="A156331" s="33" t="s">
        <v>220730</v>
      </c>
      <c r="B156331" s="34" t="s">
        <v>220731</v>
      </c>
      <c r="C156331" s="34" t="s">
        <v>220356</v>
      </c>
      <c r="D156331" s="34"/>
      <c r="E156331" s="34" t="s">
        <v>220721</v>
      </c>
      <c r="F156331" s="35" t="s">
        <v>97285</v>
      </c>
    </row>
    <row r="156332" spans="1:6" x14ac:dyDescent="0.55000000000000004">
      <c r="A156332" s="30" t="s">
        <v>220732</v>
      </c>
      <c r="B156332" s="31" t="s">
        <v>201379</v>
      </c>
      <c r="C156332" s="31" t="s">
        <v>220356</v>
      </c>
      <c r="D156332" s="31"/>
      <c r="E156332" s="31" t="s">
        <v>220721</v>
      </c>
      <c r="F156332" s="32" t="s">
        <v>97285</v>
      </c>
    </row>
    <row r="156333" spans="1:6" x14ac:dyDescent="0.55000000000000004">
      <c r="A156333" s="33" t="s">
        <v>220733</v>
      </c>
      <c r="B156333" s="34" t="s">
        <v>220734</v>
      </c>
      <c r="C156333" s="34" t="s">
        <v>220356</v>
      </c>
      <c r="D156333" s="34"/>
      <c r="E156333" s="34" t="s">
        <v>220721</v>
      </c>
      <c r="F156333" s="35" t="s">
        <v>97285</v>
      </c>
    </row>
    <row r="156334" spans="1:6" x14ac:dyDescent="0.55000000000000004">
      <c r="A156334" s="30" t="s">
        <v>220735</v>
      </c>
      <c r="B156334" s="31" t="s">
        <v>220736</v>
      </c>
      <c r="C156334" s="31" t="s">
        <v>220356</v>
      </c>
      <c r="D156334" s="31"/>
      <c r="E156334" s="31" t="s">
        <v>220721</v>
      </c>
      <c r="F156334" s="32" t="s">
        <v>97285</v>
      </c>
    </row>
    <row r="156335" spans="1:6" x14ac:dyDescent="0.55000000000000004">
      <c r="A156335" s="33" t="s">
        <v>220737</v>
      </c>
      <c r="B156335" s="34" t="s">
        <v>187220</v>
      </c>
      <c r="C156335" s="34" t="s">
        <v>220356</v>
      </c>
      <c r="D156335" s="34"/>
      <c r="E156335" s="34" t="s">
        <v>220721</v>
      </c>
      <c r="F156335" s="35" t="s">
        <v>97285</v>
      </c>
    </row>
    <row r="156336" spans="1:6" x14ac:dyDescent="0.55000000000000004">
      <c r="A156336" s="30" t="s">
        <v>220738</v>
      </c>
      <c r="B156336" s="31" t="s">
        <v>180621</v>
      </c>
      <c r="C156336" s="31" t="s">
        <v>220356</v>
      </c>
      <c r="D156336" s="31"/>
      <c r="E156336" s="31" t="s">
        <v>220721</v>
      </c>
      <c r="F156336" s="32" t="s">
        <v>97285</v>
      </c>
    </row>
    <row r="156337" spans="1:6" x14ac:dyDescent="0.55000000000000004">
      <c r="A156337" s="33" t="s">
        <v>220739</v>
      </c>
      <c r="B156337" s="34" t="s">
        <v>220740</v>
      </c>
      <c r="C156337" s="34" t="s">
        <v>220356</v>
      </c>
      <c r="D156337" s="34"/>
      <c r="E156337" s="34" t="s">
        <v>220741</v>
      </c>
      <c r="F156337" s="35" t="s">
        <v>97285</v>
      </c>
    </row>
    <row r="156338" spans="1:6" x14ac:dyDescent="0.55000000000000004">
      <c r="A156338" s="30" t="s">
        <v>220742</v>
      </c>
      <c r="B156338" s="31" t="s">
        <v>97305</v>
      </c>
      <c r="C156338" s="31" t="s">
        <v>220356</v>
      </c>
      <c r="D156338" s="31"/>
      <c r="E156338" s="31" t="s">
        <v>220741</v>
      </c>
      <c r="F156338" s="32" t="s">
        <v>97285</v>
      </c>
    </row>
    <row r="156339" spans="1:6" x14ac:dyDescent="0.55000000000000004">
      <c r="A156339" s="33" t="s">
        <v>220743</v>
      </c>
      <c r="B156339" s="34" t="s">
        <v>100903</v>
      </c>
      <c r="C156339" s="34" t="s">
        <v>220356</v>
      </c>
      <c r="D156339" s="34"/>
      <c r="E156339" s="34" t="s">
        <v>220741</v>
      </c>
      <c r="F156339" s="35" t="s">
        <v>97285</v>
      </c>
    </row>
    <row r="156340" spans="1:6" x14ac:dyDescent="0.55000000000000004">
      <c r="A156340" s="30" t="s">
        <v>220744</v>
      </c>
      <c r="B156340" s="31" t="s">
        <v>220745</v>
      </c>
      <c r="C156340" s="31" t="s">
        <v>220356</v>
      </c>
      <c r="D156340" s="31"/>
      <c r="E156340" s="31" t="s">
        <v>220741</v>
      </c>
      <c r="F156340" s="32" t="s">
        <v>97285</v>
      </c>
    </row>
    <row r="156341" spans="1:6" x14ac:dyDescent="0.55000000000000004">
      <c r="A156341" s="33" t="s">
        <v>220746</v>
      </c>
      <c r="B156341" s="34" t="s">
        <v>220747</v>
      </c>
      <c r="C156341" s="34" t="s">
        <v>220356</v>
      </c>
      <c r="D156341" s="34"/>
      <c r="E156341" s="34" t="s">
        <v>220741</v>
      </c>
      <c r="F156341" s="35" t="s">
        <v>97285</v>
      </c>
    </row>
    <row r="156342" spans="1:6" x14ac:dyDescent="0.55000000000000004">
      <c r="A156342" s="30" t="s">
        <v>220748</v>
      </c>
      <c r="B156342" s="31" t="s">
        <v>220749</v>
      </c>
      <c r="C156342" s="31" t="s">
        <v>220356</v>
      </c>
      <c r="D156342" s="31"/>
      <c r="E156342" s="31" t="s">
        <v>220741</v>
      </c>
      <c r="F156342" s="32" t="s">
        <v>97285</v>
      </c>
    </row>
    <row r="156343" spans="1:6" x14ac:dyDescent="0.55000000000000004">
      <c r="A156343" s="33" t="s">
        <v>220750</v>
      </c>
      <c r="B156343" s="34" t="s">
        <v>220751</v>
      </c>
      <c r="C156343" s="34" t="s">
        <v>220356</v>
      </c>
      <c r="D156343" s="34"/>
      <c r="E156343" s="34" t="s">
        <v>220741</v>
      </c>
      <c r="F156343" s="35" t="s">
        <v>97285</v>
      </c>
    </row>
    <row r="156344" spans="1:6" x14ac:dyDescent="0.55000000000000004">
      <c r="A156344" s="30" t="s">
        <v>220752</v>
      </c>
      <c r="B156344" s="31" t="s">
        <v>220753</v>
      </c>
      <c r="C156344" s="31" t="s">
        <v>220356</v>
      </c>
      <c r="D156344" s="31"/>
      <c r="E156344" s="31" t="s">
        <v>220741</v>
      </c>
      <c r="F156344" s="32" t="s">
        <v>97285</v>
      </c>
    </row>
    <row r="156345" spans="1:6" x14ac:dyDescent="0.55000000000000004">
      <c r="A156345" s="33" t="s">
        <v>220754</v>
      </c>
      <c r="B156345" s="34" t="s">
        <v>220755</v>
      </c>
      <c r="C156345" s="34" t="s">
        <v>220356</v>
      </c>
      <c r="D156345" s="34"/>
      <c r="E156345" s="34" t="s">
        <v>220756</v>
      </c>
      <c r="F156345" s="35" t="s">
        <v>97285</v>
      </c>
    </row>
    <row r="156346" spans="1:6" x14ac:dyDescent="0.55000000000000004">
      <c r="A156346" s="30" t="s">
        <v>220757</v>
      </c>
      <c r="B156346" s="31" t="s">
        <v>220758</v>
      </c>
      <c r="C156346" s="31" t="s">
        <v>220356</v>
      </c>
      <c r="D156346" s="31"/>
      <c r="E156346" s="31" t="s">
        <v>220756</v>
      </c>
      <c r="F156346" s="32" t="s">
        <v>97285</v>
      </c>
    </row>
    <row r="156347" spans="1:6" x14ac:dyDescent="0.55000000000000004">
      <c r="A156347" s="33" t="s">
        <v>220759</v>
      </c>
      <c r="B156347" s="34" t="s">
        <v>220760</v>
      </c>
      <c r="C156347" s="34" t="s">
        <v>220356</v>
      </c>
      <c r="D156347" s="34"/>
      <c r="E156347" s="34" t="s">
        <v>220756</v>
      </c>
      <c r="F156347" s="35" t="s">
        <v>97285</v>
      </c>
    </row>
    <row r="156348" spans="1:6" x14ac:dyDescent="0.55000000000000004">
      <c r="A156348" s="30" t="s">
        <v>220761</v>
      </c>
      <c r="B156348" s="31" t="s">
        <v>220762</v>
      </c>
      <c r="C156348" s="31" t="s">
        <v>220356</v>
      </c>
      <c r="D156348" s="31"/>
      <c r="E156348" s="31" t="s">
        <v>220756</v>
      </c>
      <c r="F156348" s="32" t="s">
        <v>97285</v>
      </c>
    </row>
    <row r="156349" spans="1:6" x14ac:dyDescent="0.55000000000000004">
      <c r="A156349" s="33" t="s">
        <v>220763</v>
      </c>
      <c r="B156349" s="34" t="s">
        <v>220764</v>
      </c>
      <c r="C156349" s="34" t="s">
        <v>220356</v>
      </c>
      <c r="D156349" s="34"/>
      <c r="E156349" s="34" t="s">
        <v>220756</v>
      </c>
      <c r="F156349" s="35" t="s">
        <v>97285</v>
      </c>
    </row>
    <row r="156350" spans="1:6" x14ac:dyDescent="0.55000000000000004">
      <c r="A156350" s="30" t="s">
        <v>220765</v>
      </c>
      <c r="B156350" s="31" t="s">
        <v>220766</v>
      </c>
      <c r="C156350" s="31" t="s">
        <v>220356</v>
      </c>
      <c r="D156350" s="31"/>
      <c r="E156350" s="31" t="s">
        <v>220756</v>
      </c>
      <c r="F156350" s="32" t="s">
        <v>97285</v>
      </c>
    </row>
    <row r="156351" spans="1:6" x14ac:dyDescent="0.55000000000000004">
      <c r="A156351" s="33" t="s">
        <v>220767</v>
      </c>
      <c r="B156351" s="34" t="s">
        <v>100504</v>
      </c>
      <c r="C156351" s="34" t="s">
        <v>220356</v>
      </c>
      <c r="D156351" s="34"/>
      <c r="E156351" s="34" t="s">
        <v>220756</v>
      </c>
      <c r="F156351" s="35" t="s">
        <v>97285</v>
      </c>
    </row>
    <row r="156352" spans="1:6" x14ac:dyDescent="0.55000000000000004">
      <c r="A156352" s="30" t="s">
        <v>220768</v>
      </c>
      <c r="B156352" s="31" t="s">
        <v>177570</v>
      </c>
      <c r="C156352" s="31" t="s">
        <v>220356</v>
      </c>
      <c r="D156352" s="31"/>
      <c r="E156352" s="31" t="s">
        <v>220756</v>
      </c>
      <c r="F156352" s="32" t="s">
        <v>97285</v>
      </c>
    </row>
    <row r="156353" spans="1:6" x14ac:dyDescent="0.55000000000000004">
      <c r="A156353" s="33" t="s">
        <v>220769</v>
      </c>
      <c r="B156353" s="34" t="s">
        <v>220770</v>
      </c>
      <c r="C156353" s="34" t="s">
        <v>220356</v>
      </c>
      <c r="D156353" s="34"/>
      <c r="E156353" s="34" t="s">
        <v>220756</v>
      </c>
      <c r="F156353" s="35" t="s">
        <v>97285</v>
      </c>
    </row>
    <row r="156354" spans="1:6" x14ac:dyDescent="0.55000000000000004">
      <c r="A156354" s="30" t="s">
        <v>220771</v>
      </c>
      <c r="B156354" s="31" t="s">
        <v>220772</v>
      </c>
      <c r="C156354" s="31" t="s">
        <v>220356</v>
      </c>
      <c r="D156354" s="31"/>
      <c r="E156354" s="31" t="s">
        <v>220756</v>
      </c>
      <c r="F156354" s="32" t="s">
        <v>97285</v>
      </c>
    </row>
    <row r="156355" spans="1:6" x14ac:dyDescent="0.55000000000000004">
      <c r="A156355" s="33" t="s">
        <v>220773</v>
      </c>
      <c r="B156355" s="34" t="s">
        <v>220774</v>
      </c>
      <c r="C156355" s="34" t="s">
        <v>220356</v>
      </c>
      <c r="D156355" s="34"/>
      <c r="E156355" s="34" t="s">
        <v>220756</v>
      </c>
      <c r="F156355" s="35" t="s">
        <v>97285</v>
      </c>
    </row>
    <row r="156356" spans="1:6" x14ac:dyDescent="0.55000000000000004">
      <c r="A156356" s="30" t="s">
        <v>220775</v>
      </c>
      <c r="B156356" s="31" t="s">
        <v>220774</v>
      </c>
      <c r="C156356" s="31" t="s">
        <v>220356</v>
      </c>
      <c r="D156356" s="31"/>
      <c r="E156356" s="31" t="s">
        <v>220756</v>
      </c>
      <c r="F156356" s="32" t="s">
        <v>97285</v>
      </c>
    </row>
    <row r="156357" spans="1:6" x14ac:dyDescent="0.55000000000000004">
      <c r="A156357" s="33" t="s">
        <v>220776</v>
      </c>
      <c r="B156357" s="34" t="s">
        <v>97305</v>
      </c>
      <c r="C156357" s="34" t="s">
        <v>220356</v>
      </c>
      <c r="D156357" s="34"/>
      <c r="E156357" s="34" t="s">
        <v>220756</v>
      </c>
      <c r="F156357" s="35" t="s">
        <v>97285</v>
      </c>
    </row>
    <row r="156358" spans="1:6" x14ac:dyDescent="0.55000000000000004">
      <c r="A156358" s="30" t="s">
        <v>220777</v>
      </c>
      <c r="B156358" s="31" t="s">
        <v>220778</v>
      </c>
      <c r="C156358" s="31" t="s">
        <v>220356</v>
      </c>
      <c r="D156358" s="31"/>
      <c r="E156358" s="31" t="s">
        <v>220756</v>
      </c>
      <c r="F156358" s="32" t="s">
        <v>97285</v>
      </c>
    </row>
    <row r="156359" spans="1:6" x14ac:dyDescent="0.55000000000000004">
      <c r="A156359" s="33" t="s">
        <v>220779</v>
      </c>
      <c r="B156359" s="34" t="s">
        <v>220780</v>
      </c>
      <c r="C156359" s="34" t="s">
        <v>220356</v>
      </c>
      <c r="D156359" s="34"/>
      <c r="E156359" s="34" t="s">
        <v>220756</v>
      </c>
      <c r="F156359" s="35" t="s">
        <v>97285</v>
      </c>
    </row>
    <row r="156360" spans="1:6" x14ac:dyDescent="0.55000000000000004">
      <c r="A156360" s="30" t="s">
        <v>220781</v>
      </c>
      <c r="B156360" s="31" t="s">
        <v>114403</v>
      </c>
      <c r="C156360" s="31" t="s">
        <v>220356</v>
      </c>
      <c r="D156360" s="31"/>
      <c r="E156360" s="31" t="s">
        <v>220756</v>
      </c>
      <c r="F156360" s="32" t="s">
        <v>97285</v>
      </c>
    </row>
    <row r="156361" spans="1:6" x14ac:dyDescent="0.55000000000000004">
      <c r="A156361" s="33" t="s">
        <v>220782</v>
      </c>
      <c r="B156361" s="34" t="s">
        <v>187220</v>
      </c>
      <c r="C156361" s="34" t="s">
        <v>220356</v>
      </c>
      <c r="D156361" s="34"/>
      <c r="E156361" s="34" t="s">
        <v>220756</v>
      </c>
      <c r="F156361" s="35" t="s">
        <v>97285</v>
      </c>
    </row>
    <row r="156362" spans="1:6" x14ac:dyDescent="0.55000000000000004">
      <c r="A156362" s="30" t="s">
        <v>220783</v>
      </c>
      <c r="B156362" s="31" t="s">
        <v>220784</v>
      </c>
      <c r="C156362" s="31" t="s">
        <v>220356</v>
      </c>
      <c r="D156362" s="31"/>
      <c r="E156362" s="31" t="s">
        <v>220756</v>
      </c>
      <c r="F156362" s="32" t="s">
        <v>97285</v>
      </c>
    </row>
    <row r="156363" spans="1:6" x14ac:dyDescent="0.55000000000000004">
      <c r="A156363" s="33" t="s">
        <v>220785</v>
      </c>
      <c r="B156363" s="34" t="s">
        <v>220786</v>
      </c>
      <c r="C156363" s="34" t="s">
        <v>220356</v>
      </c>
      <c r="D156363" s="34"/>
      <c r="E156363" s="34" t="s">
        <v>220756</v>
      </c>
      <c r="F156363" s="35" t="s">
        <v>97285</v>
      </c>
    </row>
    <row r="156364" spans="1:6" x14ac:dyDescent="0.55000000000000004">
      <c r="A156364" s="30" t="s">
        <v>220787</v>
      </c>
      <c r="B156364" s="31" t="s">
        <v>220788</v>
      </c>
      <c r="C156364" s="31" t="s">
        <v>220356</v>
      </c>
      <c r="D156364" s="31"/>
      <c r="E156364" s="31" t="s">
        <v>220756</v>
      </c>
      <c r="F156364" s="32" t="s">
        <v>97285</v>
      </c>
    </row>
    <row r="156365" spans="1:6" x14ac:dyDescent="0.55000000000000004">
      <c r="A156365" s="33" t="s">
        <v>220789</v>
      </c>
      <c r="B156365" s="34" t="s">
        <v>220784</v>
      </c>
      <c r="C156365" s="34" t="s">
        <v>220356</v>
      </c>
      <c r="D156365" s="34"/>
      <c r="E156365" s="34" t="s">
        <v>220756</v>
      </c>
      <c r="F156365" s="35" t="s">
        <v>97285</v>
      </c>
    </row>
    <row r="156366" spans="1:6" x14ac:dyDescent="0.55000000000000004">
      <c r="A156366" s="30" t="s">
        <v>220790</v>
      </c>
      <c r="B156366" s="31" t="s">
        <v>220791</v>
      </c>
      <c r="C156366" s="31" t="s">
        <v>220356</v>
      </c>
      <c r="D156366" s="31"/>
      <c r="E156366" s="31" t="s">
        <v>220756</v>
      </c>
      <c r="F156366" s="32" t="s">
        <v>97285</v>
      </c>
    </row>
    <row r="156367" spans="1:6" x14ac:dyDescent="0.55000000000000004">
      <c r="A156367" s="33" t="s">
        <v>220792</v>
      </c>
      <c r="B156367" s="34" t="s">
        <v>100576</v>
      </c>
      <c r="C156367" s="34" t="s">
        <v>220356</v>
      </c>
      <c r="D156367" s="34"/>
      <c r="E156367" s="34" t="s">
        <v>220756</v>
      </c>
      <c r="F156367" s="35" t="s">
        <v>97285</v>
      </c>
    </row>
    <row r="156368" spans="1:6" x14ac:dyDescent="0.55000000000000004">
      <c r="A156368" s="30" t="s">
        <v>220793</v>
      </c>
      <c r="B156368" s="31" t="s">
        <v>220794</v>
      </c>
      <c r="C156368" s="31" t="s">
        <v>220356</v>
      </c>
      <c r="D156368" s="31"/>
      <c r="E156368" s="31" t="s">
        <v>220756</v>
      </c>
      <c r="F156368" s="32" t="s">
        <v>97285</v>
      </c>
    </row>
    <row r="156369" spans="1:6" x14ac:dyDescent="0.55000000000000004">
      <c r="A156369" s="33" t="s">
        <v>220795</v>
      </c>
      <c r="B156369" s="34" t="s">
        <v>220796</v>
      </c>
      <c r="C156369" s="34" t="s">
        <v>220356</v>
      </c>
      <c r="D156369" s="34"/>
      <c r="E156369" s="34" t="s">
        <v>220756</v>
      </c>
      <c r="F156369" s="35" t="s">
        <v>97285</v>
      </c>
    </row>
    <row r="156370" spans="1:6" x14ac:dyDescent="0.55000000000000004">
      <c r="A156370" s="30" t="s">
        <v>220797</v>
      </c>
      <c r="B156370" s="31" t="s">
        <v>174042</v>
      </c>
      <c r="C156370" s="31" t="s">
        <v>220356</v>
      </c>
      <c r="D156370" s="31"/>
      <c r="E156370" s="31" t="s">
        <v>220756</v>
      </c>
      <c r="F156370" s="32" t="s">
        <v>97285</v>
      </c>
    </row>
    <row r="156371" spans="1:6" x14ac:dyDescent="0.55000000000000004">
      <c r="A156371" s="33" t="s">
        <v>220798</v>
      </c>
      <c r="B156371" s="34" t="s">
        <v>220799</v>
      </c>
      <c r="C156371" s="34" t="s">
        <v>220356</v>
      </c>
      <c r="D156371" s="34"/>
      <c r="E156371" s="34" t="s">
        <v>220756</v>
      </c>
      <c r="F156371" s="35" t="s">
        <v>97285</v>
      </c>
    </row>
    <row r="156372" spans="1:6" x14ac:dyDescent="0.55000000000000004">
      <c r="A156372" s="30" t="s">
        <v>220800</v>
      </c>
      <c r="B156372" s="31" t="s">
        <v>99664</v>
      </c>
      <c r="C156372" s="31" t="s">
        <v>220356</v>
      </c>
      <c r="D156372" s="31"/>
      <c r="E156372" s="31" t="s">
        <v>220756</v>
      </c>
      <c r="F156372" s="32" t="s">
        <v>97285</v>
      </c>
    </row>
    <row r="156373" spans="1:6" x14ac:dyDescent="0.55000000000000004">
      <c r="A156373" s="33" t="s">
        <v>220801</v>
      </c>
      <c r="B156373" s="34" t="s">
        <v>220802</v>
      </c>
      <c r="C156373" s="34" t="s">
        <v>220356</v>
      </c>
      <c r="D156373" s="34"/>
      <c r="E156373" s="34" t="s">
        <v>220756</v>
      </c>
      <c r="F156373" s="35" t="s">
        <v>97285</v>
      </c>
    </row>
    <row r="156374" spans="1:6" x14ac:dyDescent="0.55000000000000004">
      <c r="A156374" s="30" t="s">
        <v>220803</v>
      </c>
      <c r="B156374" s="31" t="s">
        <v>220804</v>
      </c>
      <c r="C156374" s="31" t="s">
        <v>220356</v>
      </c>
      <c r="D156374" s="31"/>
      <c r="E156374" s="31" t="s">
        <v>220756</v>
      </c>
      <c r="F156374" s="32" t="s">
        <v>97285</v>
      </c>
    </row>
    <row r="156375" spans="1:6" x14ac:dyDescent="0.55000000000000004">
      <c r="A156375" s="33" t="s">
        <v>220805</v>
      </c>
      <c r="B156375" s="34" t="s">
        <v>220806</v>
      </c>
      <c r="C156375" s="34" t="s">
        <v>220356</v>
      </c>
      <c r="D156375" s="34"/>
      <c r="E156375" s="34" t="s">
        <v>220756</v>
      </c>
      <c r="F156375" s="35" t="s">
        <v>97285</v>
      </c>
    </row>
    <row r="156376" spans="1:6" x14ac:dyDescent="0.55000000000000004">
      <c r="A156376" s="30" t="s">
        <v>220807</v>
      </c>
      <c r="B156376" s="31" t="s">
        <v>105035</v>
      </c>
      <c r="C156376" s="31" t="s">
        <v>220356</v>
      </c>
      <c r="D156376" s="31"/>
      <c r="E156376" s="31" t="s">
        <v>220756</v>
      </c>
      <c r="F156376" s="32" t="s">
        <v>97285</v>
      </c>
    </row>
    <row r="156377" spans="1:6" x14ac:dyDescent="0.55000000000000004">
      <c r="A156377" s="33" t="s">
        <v>220808</v>
      </c>
      <c r="B156377" s="34" t="s">
        <v>220809</v>
      </c>
      <c r="C156377" s="34" t="s">
        <v>220356</v>
      </c>
      <c r="D156377" s="34"/>
      <c r="E156377" s="34" t="s">
        <v>220756</v>
      </c>
      <c r="F156377" s="35" t="s">
        <v>97285</v>
      </c>
    </row>
    <row r="156378" spans="1:6" x14ac:dyDescent="0.55000000000000004">
      <c r="A156378" s="30" t="s">
        <v>220810</v>
      </c>
      <c r="B156378" s="31" t="s">
        <v>220811</v>
      </c>
      <c r="C156378" s="31" t="s">
        <v>220356</v>
      </c>
      <c r="D156378" s="31"/>
      <c r="E156378" s="31" t="s">
        <v>220756</v>
      </c>
      <c r="F156378" s="32" t="s">
        <v>97285</v>
      </c>
    </row>
    <row r="156379" spans="1:6" x14ac:dyDescent="0.55000000000000004">
      <c r="A156379" s="33" t="s">
        <v>220812</v>
      </c>
      <c r="B156379" s="34" t="s">
        <v>97305</v>
      </c>
      <c r="C156379" s="34" t="s">
        <v>220356</v>
      </c>
      <c r="D156379" s="34"/>
      <c r="E156379" s="34" t="s">
        <v>220813</v>
      </c>
      <c r="F156379" s="35" t="s">
        <v>97285</v>
      </c>
    </row>
    <row r="156380" spans="1:6" x14ac:dyDescent="0.55000000000000004">
      <c r="A156380" s="30" t="s">
        <v>220814</v>
      </c>
      <c r="B156380" s="31" t="s">
        <v>220815</v>
      </c>
      <c r="C156380" s="31" t="s">
        <v>220356</v>
      </c>
      <c r="D156380" s="31"/>
      <c r="E156380" s="31" t="s">
        <v>220813</v>
      </c>
      <c r="F156380" s="32" t="s">
        <v>97285</v>
      </c>
    </row>
    <row r="156381" spans="1:6" x14ac:dyDescent="0.55000000000000004">
      <c r="A156381" s="33" t="s">
        <v>220816</v>
      </c>
      <c r="B156381" s="34" t="s">
        <v>220817</v>
      </c>
      <c r="C156381" s="34" t="s">
        <v>220356</v>
      </c>
      <c r="D156381" s="34"/>
      <c r="E156381" s="34" t="s">
        <v>220813</v>
      </c>
      <c r="F156381" s="35" t="s">
        <v>97285</v>
      </c>
    </row>
    <row r="156382" spans="1:6" x14ac:dyDescent="0.55000000000000004">
      <c r="A156382" s="30" t="s">
        <v>220818</v>
      </c>
      <c r="B156382" s="31" t="s">
        <v>103918</v>
      </c>
      <c r="C156382" s="31" t="s">
        <v>220356</v>
      </c>
      <c r="D156382" s="31"/>
      <c r="E156382" s="31" t="s">
        <v>220813</v>
      </c>
      <c r="F156382" s="32" t="s">
        <v>97285</v>
      </c>
    </row>
    <row r="156383" spans="1:6" x14ac:dyDescent="0.55000000000000004">
      <c r="A156383" s="33" t="s">
        <v>220819</v>
      </c>
      <c r="B156383" s="34" t="s">
        <v>220820</v>
      </c>
      <c r="C156383" s="34" t="s">
        <v>220356</v>
      </c>
      <c r="D156383" s="34"/>
      <c r="E156383" s="34" t="s">
        <v>220813</v>
      </c>
      <c r="F156383" s="35" t="s">
        <v>97285</v>
      </c>
    </row>
    <row r="156384" spans="1:6" x14ac:dyDescent="0.55000000000000004">
      <c r="A156384" s="30" t="s">
        <v>220821</v>
      </c>
      <c r="B156384" s="31" t="s">
        <v>107369</v>
      </c>
      <c r="C156384" s="31" t="s">
        <v>220356</v>
      </c>
      <c r="D156384" s="31"/>
      <c r="E156384" s="31" t="s">
        <v>220813</v>
      </c>
      <c r="F156384" s="32" t="s">
        <v>97285</v>
      </c>
    </row>
    <row r="156385" spans="1:6" x14ac:dyDescent="0.55000000000000004">
      <c r="A156385" s="33" t="s">
        <v>220822</v>
      </c>
      <c r="B156385" s="34" t="s">
        <v>220823</v>
      </c>
      <c r="C156385" s="34" t="s">
        <v>220356</v>
      </c>
      <c r="D156385" s="34"/>
      <c r="E156385" s="34" t="s">
        <v>220813</v>
      </c>
      <c r="F156385" s="35" t="s">
        <v>97285</v>
      </c>
    </row>
    <row r="156386" spans="1:6" x14ac:dyDescent="0.55000000000000004">
      <c r="A156386" s="30" t="s">
        <v>220824</v>
      </c>
      <c r="B156386" s="31" t="s">
        <v>220825</v>
      </c>
      <c r="C156386" s="31" t="s">
        <v>220356</v>
      </c>
      <c r="D156386" s="31"/>
      <c r="E156386" s="31" t="s">
        <v>220813</v>
      </c>
      <c r="F156386" s="32" t="s">
        <v>97285</v>
      </c>
    </row>
    <row r="156387" spans="1:6" x14ac:dyDescent="0.55000000000000004">
      <c r="A156387" s="33" t="s">
        <v>220826</v>
      </c>
      <c r="B156387" s="34" t="s">
        <v>220827</v>
      </c>
      <c r="C156387" s="34" t="s">
        <v>220356</v>
      </c>
      <c r="D156387" s="34"/>
      <c r="E156387" s="34" t="s">
        <v>220813</v>
      </c>
      <c r="F156387" s="35" t="s">
        <v>97285</v>
      </c>
    </row>
    <row r="156388" spans="1:6" x14ac:dyDescent="0.55000000000000004">
      <c r="A156388" s="30" t="s">
        <v>220828</v>
      </c>
      <c r="B156388" s="31" t="s">
        <v>201223</v>
      </c>
      <c r="C156388" s="31" t="s">
        <v>220356</v>
      </c>
      <c r="D156388" s="31"/>
      <c r="E156388" s="31" t="s">
        <v>220813</v>
      </c>
      <c r="F156388" s="32" t="s">
        <v>97285</v>
      </c>
    </row>
    <row r="156389" spans="1:6" x14ac:dyDescent="0.55000000000000004">
      <c r="A156389" s="33" t="s">
        <v>220829</v>
      </c>
      <c r="B156389" s="34" t="s">
        <v>220830</v>
      </c>
      <c r="C156389" s="34" t="s">
        <v>220356</v>
      </c>
      <c r="D156389" s="34"/>
      <c r="E156389" s="34" t="s">
        <v>220813</v>
      </c>
      <c r="F156389" s="35" t="s">
        <v>97285</v>
      </c>
    </row>
    <row r="156390" spans="1:6" x14ac:dyDescent="0.55000000000000004">
      <c r="A156390" s="30" t="s">
        <v>220831</v>
      </c>
      <c r="B156390" s="31" t="s">
        <v>99243</v>
      </c>
      <c r="C156390" s="31" t="s">
        <v>220356</v>
      </c>
      <c r="D156390" s="31"/>
      <c r="E156390" s="31" t="s">
        <v>220813</v>
      </c>
      <c r="F156390" s="32" t="s">
        <v>97285</v>
      </c>
    </row>
    <row r="156391" spans="1:6" x14ac:dyDescent="0.55000000000000004">
      <c r="A156391" s="33" t="s">
        <v>220832</v>
      </c>
      <c r="B156391" s="34" t="s">
        <v>220833</v>
      </c>
      <c r="C156391" s="34" t="s">
        <v>220356</v>
      </c>
      <c r="D156391" s="34"/>
      <c r="E156391" s="34" t="s">
        <v>220813</v>
      </c>
      <c r="F156391" s="35" t="s">
        <v>97285</v>
      </c>
    </row>
    <row r="156392" spans="1:6" x14ac:dyDescent="0.55000000000000004">
      <c r="A156392" s="30" t="s">
        <v>220834</v>
      </c>
      <c r="B156392" s="31" t="s">
        <v>220835</v>
      </c>
      <c r="C156392" s="31" t="s">
        <v>220356</v>
      </c>
      <c r="D156392" s="31"/>
      <c r="E156392" s="31" t="s">
        <v>220813</v>
      </c>
      <c r="F156392" s="32" t="s">
        <v>97285</v>
      </c>
    </row>
    <row r="156393" spans="1:6" x14ac:dyDescent="0.55000000000000004">
      <c r="A156393" s="33" t="s">
        <v>220836</v>
      </c>
      <c r="B156393" s="34" t="s">
        <v>220837</v>
      </c>
      <c r="C156393" s="34" t="s">
        <v>220356</v>
      </c>
      <c r="D156393" s="34"/>
      <c r="E156393" s="34" t="s">
        <v>220813</v>
      </c>
      <c r="F156393" s="35" t="s">
        <v>97285</v>
      </c>
    </row>
    <row r="156394" spans="1:6" x14ac:dyDescent="0.55000000000000004">
      <c r="A156394" s="30" t="s">
        <v>220838</v>
      </c>
      <c r="B156394" s="31" t="s">
        <v>98666</v>
      </c>
      <c r="C156394" s="31" t="s">
        <v>220356</v>
      </c>
      <c r="D156394" s="31"/>
      <c r="E156394" s="31" t="s">
        <v>220813</v>
      </c>
      <c r="F156394" s="32" t="s">
        <v>97285</v>
      </c>
    </row>
    <row r="156395" spans="1:6" x14ac:dyDescent="0.55000000000000004">
      <c r="A156395" s="33" t="s">
        <v>220839</v>
      </c>
      <c r="B156395" s="34" t="s">
        <v>220840</v>
      </c>
      <c r="C156395" s="34" t="s">
        <v>220356</v>
      </c>
      <c r="D156395" s="34"/>
      <c r="E156395" s="34" t="s">
        <v>220813</v>
      </c>
      <c r="F156395" s="35" t="s">
        <v>97285</v>
      </c>
    </row>
    <row r="156396" spans="1:6" x14ac:dyDescent="0.55000000000000004">
      <c r="A156396" s="30" t="s">
        <v>220841</v>
      </c>
      <c r="B156396" s="31" t="s">
        <v>220842</v>
      </c>
      <c r="C156396" s="31" t="s">
        <v>220356</v>
      </c>
      <c r="D156396" s="31"/>
      <c r="E156396" s="31" t="s">
        <v>220813</v>
      </c>
      <c r="F156396" s="32" t="s">
        <v>97285</v>
      </c>
    </row>
    <row r="156397" spans="1:6" x14ac:dyDescent="0.55000000000000004">
      <c r="A156397" s="33" t="s">
        <v>220843</v>
      </c>
      <c r="B156397" s="34" t="s">
        <v>97305</v>
      </c>
      <c r="C156397" s="34" t="s">
        <v>220356</v>
      </c>
      <c r="D156397" s="34"/>
      <c r="E156397" s="34" t="s">
        <v>220844</v>
      </c>
      <c r="F156397" s="35" t="s">
        <v>97285</v>
      </c>
    </row>
    <row r="156398" spans="1:6" x14ac:dyDescent="0.55000000000000004">
      <c r="A156398" s="30" t="s">
        <v>220845</v>
      </c>
      <c r="B156398" s="31" t="s">
        <v>220846</v>
      </c>
      <c r="C156398" s="31" t="s">
        <v>220356</v>
      </c>
      <c r="D156398" s="31"/>
      <c r="E156398" s="31" t="s">
        <v>220844</v>
      </c>
      <c r="F156398" s="32" t="s">
        <v>97285</v>
      </c>
    </row>
    <row r="156399" spans="1:6" x14ac:dyDescent="0.55000000000000004">
      <c r="A156399" s="33" t="s">
        <v>220847</v>
      </c>
      <c r="B156399" s="34" t="s">
        <v>98615</v>
      </c>
      <c r="C156399" s="34" t="s">
        <v>220356</v>
      </c>
      <c r="D156399" s="34"/>
      <c r="E156399" s="34" t="s">
        <v>220844</v>
      </c>
      <c r="F156399" s="35" t="s">
        <v>97285</v>
      </c>
    </row>
    <row r="156400" spans="1:6" x14ac:dyDescent="0.55000000000000004">
      <c r="A156400" s="30" t="s">
        <v>220848</v>
      </c>
      <c r="B156400" s="31" t="s">
        <v>220849</v>
      </c>
      <c r="C156400" s="31" t="s">
        <v>220356</v>
      </c>
      <c r="D156400" s="31"/>
      <c r="E156400" s="31" t="s">
        <v>220844</v>
      </c>
      <c r="F156400" s="32" t="s">
        <v>97285</v>
      </c>
    </row>
    <row r="156401" spans="1:6" x14ac:dyDescent="0.55000000000000004">
      <c r="A156401" s="33" t="s">
        <v>220850</v>
      </c>
      <c r="B156401" s="34" t="s">
        <v>110735</v>
      </c>
      <c r="C156401" s="34" t="s">
        <v>220356</v>
      </c>
      <c r="D156401" s="34"/>
      <c r="E156401" s="34" t="s">
        <v>220844</v>
      </c>
      <c r="F156401" s="35" t="s">
        <v>97285</v>
      </c>
    </row>
    <row r="156402" spans="1:6" x14ac:dyDescent="0.55000000000000004">
      <c r="A156402" s="30" t="s">
        <v>220851</v>
      </c>
      <c r="B156402" s="31" t="s">
        <v>175804</v>
      </c>
      <c r="C156402" s="31" t="s">
        <v>220356</v>
      </c>
      <c r="D156402" s="31"/>
      <c r="E156402" s="31" t="s">
        <v>220844</v>
      </c>
      <c r="F156402" s="32" t="s">
        <v>97285</v>
      </c>
    </row>
    <row r="156403" spans="1:6" x14ac:dyDescent="0.55000000000000004">
      <c r="A156403" s="33" t="s">
        <v>220852</v>
      </c>
      <c r="B156403" s="34" t="s">
        <v>208749</v>
      </c>
      <c r="C156403" s="34" t="s">
        <v>220356</v>
      </c>
      <c r="D156403" s="34"/>
      <c r="E156403" s="34" t="s">
        <v>220844</v>
      </c>
      <c r="F156403" s="35" t="s">
        <v>97285</v>
      </c>
    </row>
    <row r="156404" spans="1:6" x14ac:dyDescent="0.55000000000000004">
      <c r="A156404" s="30" t="s">
        <v>220853</v>
      </c>
      <c r="B156404" s="31" t="s">
        <v>220854</v>
      </c>
      <c r="C156404" s="31" t="s">
        <v>220356</v>
      </c>
      <c r="D156404" s="31"/>
      <c r="E156404" s="31" t="s">
        <v>220844</v>
      </c>
      <c r="F156404" s="32" t="s">
        <v>97285</v>
      </c>
    </row>
    <row r="156405" spans="1:6" x14ac:dyDescent="0.55000000000000004">
      <c r="A156405" s="33" t="s">
        <v>220855</v>
      </c>
      <c r="B156405" s="34" t="s">
        <v>220856</v>
      </c>
      <c r="C156405" s="34" t="s">
        <v>220356</v>
      </c>
      <c r="D156405" s="34"/>
      <c r="E156405" s="34" t="s">
        <v>220844</v>
      </c>
      <c r="F156405" s="35" t="s">
        <v>97285</v>
      </c>
    </row>
    <row r="156406" spans="1:6" x14ac:dyDescent="0.55000000000000004">
      <c r="A156406" s="30" t="s">
        <v>220857</v>
      </c>
      <c r="B156406" s="31" t="s">
        <v>220858</v>
      </c>
      <c r="C156406" s="31" t="s">
        <v>220356</v>
      </c>
      <c r="D156406" s="31"/>
      <c r="E156406" s="31" t="s">
        <v>220844</v>
      </c>
      <c r="F156406" s="32" t="s">
        <v>97285</v>
      </c>
    </row>
    <row r="156407" spans="1:6" x14ac:dyDescent="0.55000000000000004">
      <c r="A156407" s="33" t="s">
        <v>220859</v>
      </c>
      <c r="B156407" s="34" t="s">
        <v>220860</v>
      </c>
      <c r="C156407" s="34" t="s">
        <v>220356</v>
      </c>
      <c r="D156407" s="34"/>
      <c r="E156407" s="34" t="s">
        <v>220844</v>
      </c>
      <c r="F156407" s="35" t="s">
        <v>97285</v>
      </c>
    </row>
    <row r="156408" spans="1:6" x14ac:dyDescent="0.55000000000000004">
      <c r="A156408" s="30" t="s">
        <v>220861</v>
      </c>
      <c r="B156408" s="31" t="s">
        <v>220862</v>
      </c>
      <c r="C156408" s="31" t="s">
        <v>220356</v>
      </c>
      <c r="D156408" s="31"/>
      <c r="E156408" s="31" t="s">
        <v>220844</v>
      </c>
      <c r="F156408" s="32" t="s">
        <v>97285</v>
      </c>
    </row>
    <row r="156409" spans="1:6" x14ac:dyDescent="0.55000000000000004">
      <c r="A156409" s="33" t="s">
        <v>220863</v>
      </c>
      <c r="B156409" s="34" t="s">
        <v>220864</v>
      </c>
      <c r="C156409" s="34" t="s">
        <v>220356</v>
      </c>
      <c r="D156409" s="34"/>
      <c r="E156409" s="34" t="s">
        <v>220844</v>
      </c>
      <c r="F156409" s="35" t="s">
        <v>97285</v>
      </c>
    </row>
    <row r="156410" spans="1:6" x14ac:dyDescent="0.55000000000000004">
      <c r="A156410" s="30" t="s">
        <v>220865</v>
      </c>
      <c r="B156410" s="31" t="s">
        <v>220866</v>
      </c>
      <c r="C156410" s="31" t="s">
        <v>220356</v>
      </c>
      <c r="D156410" s="31"/>
      <c r="E156410" s="31" t="s">
        <v>220867</v>
      </c>
      <c r="F156410" s="32" t="s">
        <v>97285</v>
      </c>
    </row>
    <row r="156411" spans="1:6" x14ac:dyDescent="0.55000000000000004">
      <c r="A156411" s="33" t="s">
        <v>220868</v>
      </c>
      <c r="B156411" s="34" t="s">
        <v>220869</v>
      </c>
      <c r="C156411" s="34" t="s">
        <v>220356</v>
      </c>
      <c r="D156411" s="34"/>
      <c r="E156411" s="34" t="s">
        <v>220867</v>
      </c>
      <c r="F156411" s="35" t="s">
        <v>97285</v>
      </c>
    </row>
    <row r="156412" spans="1:6" x14ac:dyDescent="0.55000000000000004">
      <c r="A156412" s="30" t="s">
        <v>220870</v>
      </c>
      <c r="B156412" s="31" t="s">
        <v>220871</v>
      </c>
      <c r="C156412" s="31" t="s">
        <v>220356</v>
      </c>
      <c r="D156412" s="31"/>
      <c r="E156412" s="31" t="s">
        <v>220867</v>
      </c>
      <c r="F156412" s="32" t="s">
        <v>97285</v>
      </c>
    </row>
    <row r="156413" spans="1:6" x14ac:dyDescent="0.55000000000000004">
      <c r="A156413" s="33" t="s">
        <v>220872</v>
      </c>
      <c r="B156413" s="34" t="s">
        <v>220873</v>
      </c>
      <c r="C156413" s="34" t="s">
        <v>220356</v>
      </c>
      <c r="D156413" s="34"/>
      <c r="E156413" s="34" t="s">
        <v>220867</v>
      </c>
      <c r="F156413" s="35" t="s">
        <v>97285</v>
      </c>
    </row>
    <row r="156414" spans="1:6" x14ac:dyDescent="0.55000000000000004">
      <c r="A156414" s="30" t="s">
        <v>220874</v>
      </c>
      <c r="B156414" s="31" t="s">
        <v>119836</v>
      </c>
      <c r="C156414" s="31" t="s">
        <v>220356</v>
      </c>
      <c r="D156414" s="31"/>
      <c r="E156414" s="31" t="s">
        <v>220867</v>
      </c>
      <c r="F156414" s="32" t="s">
        <v>97285</v>
      </c>
    </row>
    <row r="156415" spans="1:6" x14ac:dyDescent="0.55000000000000004">
      <c r="A156415" s="33" t="s">
        <v>220875</v>
      </c>
      <c r="B156415" s="34" t="s">
        <v>220876</v>
      </c>
      <c r="C156415" s="34" t="s">
        <v>220356</v>
      </c>
      <c r="D156415" s="34"/>
      <c r="E156415" s="34" t="s">
        <v>220867</v>
      </c>
      <c r="F156415" s="35" t="s">
        <v>97285</v>
      </c>
    </row>
    <row r="156416" spans="1:6" x14ac:dyDescent="0.55000000000000004">
      <c r="A156416" s="30" t="s">
        <v>220877</v>
      </c>
      <c r="B156416" s="31" t="s">
        <v>99928</v>
      </c>
      <c r="C156416" s="31" t="s">
        <v>220356</v>
      </c>
      <c r="D156416" s="31"/>
      <c r="E156416" s="31" t="s">
        <v>220867</v>
      </c>
      <c r="F156416" s="32" t="s">
        <v>97285</v>
      </c>
    </row>
    <row r="156417" spans="1:6" x14ac:dyDescent="0.55000000000000004">
      <c r="A156417" s="33" t="s">
        <v>220878</v>
      </c>
      <c r="B156417" s="34" t="s">
        <v>220879</v>
      </c>
      <c r="C156417" s="34" t="s">
        <v>220356</v>
      </c>
      <c r="D156417" s="34"/>
      <c r="E156417" s="34" t="s">
        <v>220867</v>
      </c>
      <c r="F156417" s="35" t="s">
        <v>97285</v>
      </c>
    </row>
    <row r="156418" spans="1:6" x14ac:dyDescent="0.55000000000000004">
      <c r="A156418" s="30" t="s">
        <v>220880</v>
      </c>
      <c r="B156418" s="31" t="s">
        <v>220876</v>
      </c>
      <c r="C156418" s="31" t="s">
        <v>220356</v>
      </c>
      <c r="D156418" s="31"/>
      <c r="E156418" s="31" t="s">
        <v>220867</v>
      </c>
      <c r="F156418" s="32" t="s">
        <v>97285</v>
      </c>
    </row>
    <row r="156419" spans="1:6" x14ac:dyDescent="0.55000000000000004">
      <c r="A156419" s="33" t="s">
        <v>220881</v>
      </c>
      <c r="B156419" s="34" t="s">
        <v>97305</v>
      </c>
      <c r="C156419" s="34" t="s">
        <v>220356</v>
      </c>
      <c r="D156419" s="34"/>
      <c r="E156419" s="34" t="s">
        <v>220867</v>
      </c>
      <c r="F156419" s="35" t="s">
        <v>97285</v>
      </c>
    </row>
    <row r="156420" spans="1:6" x14ac:dyDescent="0.55000000000000004">
      <c r="A156420" s="30" t="s">
        <v>220882</v>
      </c>
      <c r="B156420" s="31" t="s">
        <v>220883</v>
      </c>
      <c r="C156420" s="31" t="s">
        <v>220356</v>
      </c>
      <c r="D156420" s="31"/>
      <c r="E156420" s="31" t="s">
        <v>220867</v>
      </c>
      <c r="F156420" s="32" t="s">
        <v>97285</v>
      </c>
    </row>
    <row r="156421" spans="1:6" x14ac:dyDescent="0.55000000000000004">
      <c r="A156421" s="33" t="s">
        <v>220884</v>
      </c>
      <c r="B156421" s="34" t="s">
        <v>220885</v>
      </c>
      <c r="C156421" s="34" t="s">
        <v>220356</v>
      </c>
      <c r="D156421" s="34"/>
      <c r="E156421" s="34" t="s">
        <v>220867</v>
      </c>
      <c r="F156421" s="35" t="s">
        <v>97285</v>
      </c>
    </row>
    <row r="156422" spans="1:6" x14ac:dyDescent="0.55000000000000004">
      <c r="A156422" s="30" t="s">
        <v>220886</v>
      </c>
      <c r="B156422" s="31" t="s">
        <v>106681</v>
      </c>
      <c r="C156422" s="31" t="s">
        <v>220356</v>
      </c>
      <c r="D156422" s="31"/>
      <c r="E156422" s="31" t="s">
        <v>220867</v>
      </c>
      <c r="F156422" s="32" t="s">
        <v>97285</v>
      </c>
    </row>
    <row r="156423" spans="1:6" x14ac:dyDescent="0.55000000000000004">
      <c r="A156423" s="33" t="s">
        <v>220887</v>
      </c>
      <c r="B156423" s="34" t="s">
        <v>220888</v>
      </c>
      <c r="C156423" s="34" t="s">
        <v>220356</v>
      </c>
      <c r="D156423" s="34"/>
      <c r="E156423" s="34" t="s">
        <v>220867</v>
      </c>
      <c r="F156423" s="35" t="s">
        <v>97285</v>
      </c>
    </row>
    <row r="156424" spans="1:6" x14ac:dyDescent="0.55000000000000004">
      <c r="A156424" s="30" t="s">
        <v>220889</v>
      </c>
      <c r="B156424" s="31" t="s">
        <v>220890</v>
      </c>
      <c r="C156424" s="31" t="s">
        <v>220356</v>
      </c>
      <c r="D156424" s="31"/>
      <c r="E156424" s="31" t="s">
        <v>220867</v>
      </c>
      <c r="F156424" s="32" t="s">
        <v>97285</v>
      </c>
    </row>
    <row r="156425" spans="1:6" x14ac:dyDescent="0.55000000000000004">
      <c r="A156425" s="33" t="s">
        <v>220891</v>
      </c>
      <c r="B156425" s="34" t="s">
        <v>220892</v>
      </c>
      <c r="C156425" s="34" t="s">
        <v>220356</v>
      </c>
      <c r="D156425" s="34"/>
      <c r="E156425" s="34" t="s">
        <v>220867</v>
      </c>
      <c r="F156425" s="35" t="s">
        <v>97285</v>
      </c>
    </row>
    <row r="156426" spans="1:6" x14ac:dyDescent="0.55000000000000004">
      <c r="A156426" s="30" t="s">
        <v>220893</v>
      </c>
      <c r="B156426" s="31" t="s">
        <v>220894</v>
      </c>
      <c r="C156426" s="31" t="s">
        <v>220356</v>
      </c>
      <c r="D156426" s="31"/>
      <c r="E156426" s="31" t="s">
        <v>220867</v>
      </c>
      <c r="F156426" s="32" t="s">
        <v>97285</v>
      </c>
    </row>
    <row r="156427" spans="1:6" x14ac:dyDescent="0.55000000000000004">
      <c r="A156427" s="33" t="s">
        <v>220895</v>
      </c>
      <c r="B156427" s="34" t="s">
        <v>220896</v>
      </c>
      <c r="C156427" s="34" t="s">
        <v>220356</v>
      </c>
      <c r="D156427" s="34"/>
      <c r="E156427" s="34" t="s">
        <v>220867</v>
      </c>
      <c r="F156427" s="35" t="s">
        <v>97285</v>
      </c>
    </row>
    <row r="156428" spans="1:6" x14ac:dyDescent="0.55000000000000004">
      <c r="A156428" s="30" t="s">
        <v>220897</v>
      </c>
      <c r="B156428" s="31" t="s">
        <v>97692</v>
      </c>
      <c r="C156428" s="31" t="s">
        <v>220356</v>
      </c>
      <c r="D156428" s="31"/>
      <c r="E156428" s="31" t="s">
        <v>220867</v>
      </c>
      <c r="F156428" s="32" t="s">
        <v>97285</v>
      </c>
    </row>
    <row r="156429" spans="1:6" x14ac:dyDescent="0.55000000000000004">
      <c r="A156429" s="33" t="s">
        <v>220898</v>
      </c>
      <c r="B156429" s="34" t="s">
        <v>97305</v>
      </c>
      <c r="C156429" s="34" t="s">
        <v>220356</v>
      </c>
      <c r="D156429" s="34"/>
      <c r="E156429" s="34" t="s">
        <v>220899</v>
      </c>
      <c r="F156429" s="35" t="s">
        <v>97285</v>
      </c>
    </row>
    <row r="156430" spans="1:6" x14ac:dyDescent="0.55000000000000004">
      <c r="A156430" s="30" t="s">
        <v>220900</v>
      </c>
      <c r="B156430" s="31" t="s">
        <v>220679</v>
      </c>
      <c r="C156430" s="31" t="s">
        <v>220356</v>
      </c>
      <c r="D156430" s="31"/>
      <c r="E156430" s="31" t="s">
        <v>220899</v>
      </c>
      <c r="F156430" s="32" t="s">
        <v>97285</v>
      </c>
    </row>
    <row r="156431" spans="1:6" x14ac:dyDescent="0.55000000000000004">
      <c r="A156431" s="33" t="s">
        <v>220901</v>
      </c>
      <c r="B156431" s="34" t="s">
        <v>220902</v>
      </c>
      <c r="C156431" s="34" t="s">
        <v>220356</v>
      </c>
      <c r="D156431" s="34"/>
      <c r="E156431" s="34" t="s">
        <v>220899</v>
      </c>
      <c r="F156431" s="35" t="s">
        <v>97285</v>
      </c>
    </row>
    <row r="156432" spans="1:6" x14ac:dyDescent="0.55000000000000004">
      <c r="A156432" s="30" t="s">
        <v>220903</v>
      </c>
      <c r="B156432" s="31" t="s">
        <v>220904</v>
      </c>
      <c r="C156432" s="31" t="s">
        <v>220356</v>
      </c>
      <c r="D156432" s="31"/>
      <c r="E156432" s="31" t="s">
        <v>220899</v>
      </c>
      <c r="F156432" s="32" t="s">
        <v>97285</v>
      </c>
    </row>
    <row r="156433" spans="1:6" x14ac:dyDescent="0.55000000000000004">
      <c r="A156433" s="33" t="s">
        <v>220905</v>
      </c>
      <c r="B156433" s="34" t="s">
        <v>209069</v>
      </c>
      <c r="C156433" s="34" t="s">
        <v>220356</v>
      </c>
      <c r="D156433" s="34"/>
      <c r="E156433" s="34" t="s">
        <v>220899</v>
      </c>
      <c r="F156433" s="35" t="s">
        <v>97285</v>
      </c>
    </row>
    <row r="156434" spans="1:6" x14ac:dyDescent="0.55000000000000004">
      <c r="A156434" s="30" t="s">
        <v>220906</v>
      </c>
      <c r="B156434" s="31" t="s">
        <v>220907</v>
      </c>
      <c r="C156434" s="31" t="s">
        <v>220356</v>
      </c>
      <c r="D156434" s="31"/>
      <c r="E156434" s="31" t="s">
        <v>220899</v>
      </c>
      <c r="F156434" s="32" t="s">
        <v>97285</v>
      </c>
    </row>
    <row r="156435" spans="1:6" x14ac:dyDescent="0.55000000000000004">
      <c r="A156435" s="33" t="s">
        <v>220908</v>
      </c>
      <c r="B156435" s="34" t="s">
        <v>220909</v>
      </c>
      <c r="C156435" s="34" t="s">
        <v>220356</v>
      </c>
      <c r="D156435" s="34"/>
      <c r="E156435" s="34" t="s">
        <v>220899</v>
      </c>
      <c r="F156435" s="35" t="s">
        <v>97285</v>
      </c>
    </row>
    <row r="156436" spans="1:6" x14ac:dyDescent="0.55000000000000004">
      <c r="A156436" s="30" t="s">
        <v>220910</v>
      </c>
      <c r="B156436" s="31" t="s">
        <v>220911</v>
      </c>
      <c r="C156436" s="31" t="s">
        <v>220356</v>
      </c>
      <c r="D156436" s="31"/>
      <c r="E156436" s="31" t="s">
        <v>220899</v>
      </c>
      <c r="F156436" s="32" t="s">
        <v>97285</v>
      </c>
    </row>
    <row r="156437" spans="1:6" x14ac:dyDescent="0.55000000000000004">
      <c r="A156437" s="33" t="s">
        <v>220912</v>
      </c>
      <c r="B156437" s="34" t="s">
        <v>220913</v>
      </c>
      <c r="C156437" s="34" t="s">
        <v>220356</v>
      </c>
      <c r="D156437" s="34"/>
      <c r="E156437" s="34" t="s">
        <v>220899</v>
      </c>
      <c r="F156437" s="35" t="s">
        <v>97285</v>
      </c>
    </row>
    <row r="156438" spans="1:6" x14ac:dyDescent="0.55000000000000004">
      <c r="A156438" s="30" t="s">
        <v>220914</v>
      </c>
      <c r="B156438" s="31" t="s">
        <v>155473</v>
      </c>
      <c r="C156438" s="31" t="s">
        <v>220356</v>
      </c>
      <c r="D156438" s="31"/>
      <c r="E156438" s="31" t="s">
        <v>220899</v>
      </c>
      <c r="F156438" s="32" t="s">
        <v>97285</v>
      </c>
    </row>
    <row r="156439" spans="1:6" x14ac:dyDescent="0.55000000000000004">
      <c r="A156439" s="33" t="s">
        <v>220915</v>
      </c>
      <c r="B156439" s="34" t="s">
        <v>220916</v>
      </c>
      <c r="C156439" s="34" t="s">
        <v>220356</v>
      </c>
      <c r="D156439" s="34"/>
      <c r="E156439" s="34" t="s">
        <v>220899</v>
      </c>
      <c r="F156439" s="35" t="s">
        <v>97285</v>
      </c>
    </row>
    <row r="156440" spans="1:6" x14ac:dyDescent="0.55000000000000004">
      <c r="A156440" s="30" t="s">
        <v>220917</v>
      </c>
      <c r="B156440" s="31" t="s">
        <v>220918</v>
      </c>
      <c r="C156440" s="31" t="s">
        <v>220356</v>
      </c>
      <c r="D156440" s="31"/>
      <c r="E156440" s="31" t="s">
        <v>220899</v>
      </c>
      <c r="F156440" s="32" t="s">
        <v>97285</v>
      </c>
    </row>
    <row r="156441" spans="1:6" x14ac:dyDescent="0.55000000000000004">
      <c r="A156441" s="33" t="s">
        <v>220919</v>
      </c>
      <c r="B156441" s="34" t="s">
        <v>220920</v>
      </c>
      <c r="C156441" s="34" t="s">
        <v>220356</v>
      </c>
      <c r="D156441" s="34"/>
      <c r="E156441" s="34" t="s">
        <v>220899</v>
      </c>
      <c r="F156441" s="35" t="s">
        <v>97285</v>
      </c>
    </row>
    <row r="156442" spans="1:6" x14ac:dyDescent="0.55000000000000004">
      <c r="A156442" s="30" t="s">
        <v>220921</v>
      </c>
      <c r="B156442" s="31" t="s">
        <v>119836</v>
      </c>
      <c r="C156442" s="31" t="s">
        <v>220356</v>
      </c>
      <c r="D156442" s="31"/>
      <c r="E156442" s="31" t="s">
        <v>220899</v>
      </c>
      <c r="F156442" s="32" t="s">
        <v>97285</v>
      </c>
    </row>
    <row r="156443" spans="1:6" x14ac:dyDescent="0.55000000000000004">
      <c r="A156443" s="33" t="s">
        <v>220922</v>
      </c>
      <c r="B156443" s="34" t="s">
        <v>130841</v>
      </c>
      <c r="C156443" s="34" t="s">
        <v>220356</v>
      </c>
      <c r="D156443" s="34"/>
      <c r="E156443" s="34" t="s">
        <v>220899</v>
      </c>
      <c r="F156443" s="35" t="s">
        <v>97285</v>
      </c>
    </row>
    <row r="156444" spans="1:6" x14ac:dyDescent="0.55000000000000004">
      <c r="A156444" s="30" t="s">
        <v>220923</v>
      </c>
      <c r="B156444" s="31" t="s">
        <v>220924</v>
      </c>
      <c r="C156444" s="31" t="s">
        <v>220356</v>
      </c>
      <c r="D156444" s="31"/>
      <c r="E156444" s="31" t="s">
        <v>220899</v>
      </c>
      <c r="F156444" s="32" t="s">
        <v>97285</v>
      </c>
    </row>
    <row r="156445" spans="1:6" x14ac:dyDescent="0.55000000000000004">
      <c r="A156445" s="33" t="s">
        <v>220925</v>
      </c>
      <c r="B156445" s="34" t="s">
        <v>220926</v>
      </c>
      <c r="C156445" s="34" t="s">
        <v>220356</v>
      </c>
      <c r="D156445" s="34"/>
      <c r="E156445" s="34" t="s">
        <v>220899</v>
      </c>
      <c r="F156445" s="35" t="s">
        <v>97285</v>
      </c>
    </row>
    <row r="156446" spans="1:6" x14ac:dyDescent="0.55000000000000004">
      <c r="A156446" s="30" t="s">
        <v>220927</v>
      </c>
      <c r="B156446" s="31" t="s">
        <v>180509</v>
      </c>
      <c r="C156446" s="31" t="s">
        <v>220356</v>
      </c>
      <c r="D156446" s="31"/>
      <c r="E156446" s="31" t="s">
        <v>220899</v>
      </c>
      <c r="F156446" s="32" t="s">
        <v>97285</v>
      </c>
    </row>
    <row r="156447" spans="1:6" x14ac:dyDescent="0.55000000000000004">
      <c r="A156447" s="33" t="s">
        <v>220928</v>
      </c>
      <c r="B156447" s="34" t="s">
        <v>99544</v>
      </c>
      <c r="C156447" s="34" t="s">
        <v>220356</v>
      </c>
      <c r="D156447" s="34"/>
      <c r="E156447" s="34" t="s">
        <v>220899</v>
      </c>
      <c r="F156447" s="35" t="s">
        <v>97285</v>
      </c>
    </row>
    <row r="156448" spans="1:6" x14ac:dyDescent="0.55000000000000004">
      <c r="A156448" s="30" t="s">
        <v>220929</v>
      </c>
      <c r="B156448" s="31" t="s">
        <v>100504</v>
      </c>
      <c r="C156448" s="31" t="s">
        <v>220356</v>
      </c>
      <c r="D156448" s="31"/>
      <c r="E156448" s="31" t="s">
        <v>220899</v>
      </c>
      <c r="F156448" s="32" t="s">
        <v>97285</v>
      </c>
    </row>
    <row r="156449" spans="1:6" x14ac:dyDescent="0.55000000000000004">
      <c r="A156449" s="33" t="s">
        <v>220930</v>
      </c>
      <c r="B156449" s="34" t="s">
        <v>129577</v>
      </c>
      <c r="C156449" s="34" t="s">
        <v>220356</v>
      </c>
      <c r="D156449" s="34"/>
      <c r="E156449" s="34" t="s">
        <v>220899</v>
      </c>
      <c r="F156449" s="35" t="s">
        <v>97285</v>
      </c>
    </row>
    <row r="156450" spans="1:6" x14ac:dyDescent="0.55000000000000004">
      <c r="A156450" s="30" t="s">
        <v>220931</v>
      </c>
      <c r="B156450" s="31" t="s">
        <v>97305</v>
      </c>
      <c r="C156450" s="31" t="s">
        <v>220356</v>
      </c>
      <c r="D156450" s="31"/>
      <c r="E156450" s="31" t="s">
        <v>220932</v>
      </c>
      <c r="F156450" s="32" t="s">
        <v>97285</v>
      </c>
    </row>
    <row r="156451" spans="1:6" x14ac:dyDescent="0.55000000000000004">
      <c r="A156451" s="33" t="s">
        <v>220933</v>
      </c>
      <c r="B156451" s="34" t="s">
        <v>110204</v>
      </c>
      <c r="C156451" s="34" t="s">
        <v>220356</v>
      </c>
      <c r="D156451" s="34"/>
      <c r="E156451" s="34" t="s">
        <v>220932</v>
      </c>
      <c r="F156451" s="35" t="s">
        <v>97285</v>
      </c>
    </row>
    <row r="156452" spans="1:6" x14ac:dyDescent="0.55000000000000004">
      <c r="A156452" s="30" t="s">
        <v>220934</v>
      </c>
      <c r="B156452" s="31" t="s">
        <v>220935</v>
      </c>
      <c r="C156452" s="31" t="s">
        <v>220356</v>
      </c>
      <c r="D156452" s="31"/>
      <c r="E156452" s="31" t="s">
        <v>220932</v>
      </c>
      <c r="F156452" s="32" t="s">
        <v>97285</v>
      </c>
    </row>
    <row r="156453" spans="1:6" x14ac:dyDescent="0.55000000000000004">
      <c r="A156453" s="33" t="s">
        <v>220936</v>
      </c>
      <c r="B156453" s="34" t="s">
        <v>132141</v>
      </c>
      <c r="C156453" s="34" t="s">
        <v>220356</v>
      </c>
      <c r="D156453" s="34"/>
      <c r="E156453" s="34" t="s">
        <v>220932</v>
      </c>
      <c r="F156453" s="35" t="s">
        <v>97285</v>
      </c>
    </row>
    <row r="156454" spans="1:6" x14ac:dyDescent="0.55000000000000004">
      <c r="A156454" s="30" t="s">
        <v>220937</v>
      </c>
      <c r="B156454" s="31" t="s">
        <v>132143</v>
      </c>
      <c r="C156454" s="31" t="s">
        <v>220356</v>
      </c>
      <c r="D156454" s="31"/>
      <c r="E156454" s="31" t="s">
        <v>220932</v>
      </c>
      <c r="F156454" s="32" t="s">
        <v>97285</v>
      </c>
    </row>
    <row r="156455" spans="1:6" x14ac:dyDescent="0.55000000000000004">
      <c r="A156455" s="33" t="s">
        <v>220938</v>
      </c>
      <c r="B156455" s="34" t="s">
        <v>220939</v>
      </c>
      <c r="C156455" s="34" t="s">
        <v>220356</v>
      </c>
      <c r="D156455" s="34"/>
      <c r="E156455" s="34" t="s">
        <v>220932</v>
      </c>
      <c r="F156455" s="35" t="s">
        <v>97285</v>
      </c>
    </row>
    <row r="156456" spans="1:6" x14ac:dyDescent="0.55000000000000004">
      <c r="A156456" s="30" t="s">
        <v>220940</v>
      </c>
      <c r="B156456" s="31" t="s">
        <v>218992</v>
      </c>
      <c r="C156456" s="31" t="s">
        <v>220356</v>
      </c>
      <c r="D156456" s="31"/>
      <c r="E156456" s="31" t="s">
        <v>220932</v>
      </c>
      <c r="F156456" s="32" t="s">
        <v>97285</v>
      </c>
    </row>
    <row r="156457" spans="1:6" x14ac:dyDescent="0.55000000000000004">
      <c r="A156457" s="33" t="s">
        <v>220941</v>
      </c>
      <c r="B156457" s="34" t="s">
        <v>220942</v>
      </c>
      <c r="C156457" s="34" t="s">
        <v>220356</v>
      </c>
      <c r="D156457" s="34"/>
      <c r="E156457" s="34" t="s">
        <v>220932</v>
      </c>
      <c r="F156457" s="35" t="s">
        <v>97285</v>
      </c>
    </row>
    <row r="156458" spans="1:6" x14ac:dyDescent="0.55000000000000004">
      <c r="A156458" s="30" t="s">
        <v>220943</v>
      </c>
      <c r="B156458" s="31" t="s">
        <v>220944</v>
      </c>
      <c r="C156458" s="31" t="s">
        <v>220356</v>
      </c>
      <c r="D156458" s="31"/>
      <c r="E156458" s="31" t="s">
        <v>220932</v>
      </c>
      <c r="F156458" s="32" t="s">
        <v>97285</v>
      </c>
    </row>
    <row r="156459" spans="1:6" x14ac:dyDescent="0.55000000000000004">
      <c r="A156459" s="33" t="s">
        <v>220945</v>
      </c>
      <c r="B156459" s="34" t="s">
        <v>220946</v>
      </c>
      <c r="C156459" s="34" t="s">
        <v>220356</v>
      </c>
      <c r="D156459" s="34"/>
      <c r="E156459" s="34" t="s">
        <v>220932</v>
      </c>
      <c r="F156459" s="35" t="s">
        <v>97285</v>
      </c>
    </row>
    <row r="156460" spans="1:6" x14ac:dyDescent="0.55000000000000004">
      <c r="A156460" s="30" t="s">
        <v>220947</v>
      </c>
      <c r="B156460" s="31" t="s">
        <v>220948</v>
      </c>
      <c r="C156460" s="31" t="s">
        <v>220356</v>
      </c>
      <c r="D156460" s="31"/>
      <c r="E156460" s="31" t="s">
        <v>220932</v>
      </c>
      <c r="F156460" s="32" t="s">
        <v>97285</v>
      </c>
    </row>
    <row r="156461" spans="1:6" x14ac:dyDescent="0.55000000000000004">
      <c r="A156461" s="33" t="s">
        <v>220949</v>
      </c>
      <c r="B156461" s="34" t="s">
        <v>7229</v>
      </c>
      <c r="C156461" s="34" t="s">
        <v>220356</v>
      </c>
      <c r="D156461" s="34"/>
      <c r="E156461" s="34" t="s">
        <v>220932</v>
      </c>
      <c r="F156461" s="35" t="s">
        <v>97285</v>
      </c>
    </row>
    <row r="156462" spans="1:6" x14ac:dyDescent="0.55000000000000004">
      <c r="A156462" s="30" t="s">
        <v>220950</v>
      </c>
      <c r="B156462" s="31" t="s">
        <v>220951</v>
      </c>
      <c r="C156462" s="31" t="s">
        <v>220356</v>
      </c>
      <c r="D156462" s="31"/>
      <c r="E156462" s="31" t="s">
        <v>220932</v>
      </c>
      <c r="F156462" s="32" t="s">
        <v>97285</v>
      </c>
    </row>
    <row r="156463" spans="1:6" x14ac:dyDescent="0.55000000000000004">
      <c r="A156463" s="33" t="s">
        <v>220952</v>
      </c>
      <c r="B156463" s="34" t="s">
        <v>220953</v>
      </c>
      <c r="C156463" s="34" t="s">
        <v>220356</v>
      </c>
      <c r="D156463" s="34"/>
      <c r="E156463" s="34" t="s">
        <v>220932</v>
      </c>
      <c r="F156463" s="35" t="s">
        <v>97285</v>
      </c>
    </row>
    <row r="156464" spans="1:6" x14ac:dyDescent="0.55000000000000004">
      <c r="A156464" s="30" t="s">
        <v>220954</v>
      </c>
      <c r="B156464" s="31" t="s">
        <v>220955</v>
      </c>
      <c r="C156464" s="31" t="s">
        <v>220356</v>
      </c>
      <c r="D156464" s="31"/>
      <c r="E156464" s="31" t="s">
        <v>220932</v>
      </c>
      <c r="F156464" s="32" t="s">
        <v>97285</v>
      </c>
    </row>
    <row r="156465" spans="1:6" x14ac:dyDescent="0.55000000000000004">
      <c r="A156465" s="33" t="s">
        <v>220956</v>
      </c>
      <c r="B156465" s="34" t="s">
        <v>98190</v>
      </c>
      <c r="C156465" s="34" t="s">
        <v>220356</v>
      </c>
      <c r="D156465" s="34"/>
      <c r="E156465" s="34" t="s">
        <v>220932</v>
      </c>
      <c r="F156465" s="35" t="s">
        <v>97285</v>
      </c>
    </row>
    <row r="156466" spans="1:6" x14ac:dyDescent="0.55000000000000004">
      <c r="A156466" s="30" t="s">
        <v>220957</v>
      </c>
      <c r="B156466" s="31" t="s">
        <v>220958</v>
      </c>
      <c r="C156466" s="31" t="s">
        <v>220356</v>
      </c>
      <c r="D156466" s="31"/>
      <c r="E156466" s="31" t="s">
        <v>220932</v>
      </c>
      <c r="F156466" s="32" t="s">
        <v>97285</v>
      </c>
    </row>
    <row r="156467" spans="1:6" x14ac:dyDescent="0.55000000000000004">
      <c r="A156467" s="33" t="s">
        <v>220959</v>
      </c>
      <c r="B156467" s="34" t="s">
        <v>220960</v>
      </c>
      <c r="C156467" s="34" t="s">
        <v>220356</v>
      </c>
      <c r="D156467" s="34"/>
      <c r="E156467" s="34" t="s">
        <v>220932</v>
      </c>
      <c r="F156467" s="35" t="s">
        <v>97285</v>
      </c>
    </row>
    <row r="156468" spans="1:6" x14ac:dyDescent="0.55000000000000004">
      <c r="A156468" s="30" t="s">
        <v>220961</v>
      </c>
      <c r="B156468" s="31" t="s">
        <v>100761</v>
      </c>
      <c r="C156468" s="31" t="s">
        <v>220356</v>
      </c>
      <c r="D156468" s="31"/>
      <c r="E156468" s="31" t="s">
        <v>220932</v>
      </c>
      <c r="F156468" s="32" t="s">
        <v>97285</v>
      </c>
    </row>
    <row r="156469" spans="1:6" x14ac:dyDescent="0.55000000000000004">
      <c r="A156469" s="33" t="s">
        <v>220962</v>
      </c>
      <c r="B156469" s="34" t="s">
        <v>220963</v>
      </c>
      <c r="C156469" s="34" t="s">
        <v>220356</v>
      </c>
      <c r="D156469" s="34"/>
      <c r="E156469" s="34" t="s">
        <v>220932</v>
      </c>
      <c r="F156469" s="35" t="s">
        <v>97285</v>
      </c>
    </row>
    <row r="156470" spans="1:6" x14ac:dyDescent="0.55000000000000004">
      <c r="A156470" s="30" t="s">
        <v>220964</v>
      </c>
      <c r="B156470" s="31" t="s">
        <v>126462</v>
      </c>
      <c r="C156470" s="31" t="s">
        <v>220356</v>
      </c>
      <c r="D156470" s="31"/>
      <c r="E156470" s="31" t="s">
        <v>220932</v>
      </c>
      <c r="F156470" s="32" t="s">
        <v>97285</v>
      </c>
    </row>
    <row r="156471" spans="1:6" x14ac:dyDescent="0.55000000000000004">
      <c r="A156471" s="33" t="s">
        <v>220965</v>
      </c>
      <c r="B156471" s="34" t="s">
        <v>97305</v>
      </c>
      <c r="C156471" s="34" t="s">
        <v>220356</v>
      </c>
      <c r="D156471" s="34"/>
      <c r="E156471" s="34" t="s">
        <v>220966</v>
      </c>
      <c r="F156471" s="35" t="s">
        <v>97285</v>
      </c>
    </row>
    <row r="156472" spans="1:6" x14ac:dyDescent="0.55000000000000004">
      <c r="A156472" s="30" t="s">
        <v>220967</v>
      </c>
      <c r="B156472" s="31" t="s">
        <v>220968</v>
      </c>
      <c r="C156472" s="31" t="s">
        <v>220356</v>
      </c>
      <c r="D156472" s="31"/>
      <c r="E156472" s="31" t="s">
        <v>220966</v>
      </c>
      <c r="F156472" s="32" t="s">
        <v>97285</v>
      </c>
    </row>
    <row r="156473" spans="1:6" x14ac:dyDescent="0.55000000000000004">
      <c r="A156473" s="33" t="s">
        <v>220969</v>
      </c>
      <c r="B156473" s="34" t="s">
        <v>220970</v>
      </c>
      <c r="C156473" s="34" t="s">
        <v>220356</v>
      </c>
      <c r="D156473" s="34"/>
      <c r="E156473" s="34" t="s">
        <v>220966</v>
      </c>
      <c r="F156473" s="35" t="s">
        <v>97285</v>
      </c>
    </row>
    <row r="156474" spans="1:6" x14ac:dyDescent="0.55000000000000004">
      <c r="A156474" s="30" t="s">
        <v>220971</v>
      </c>
      <c r="B156474" s="31" t="s">
        <v>220799</v>
      </c>
      <c r="C156474" s="31" t="s">
        <v>220356</v>
      </c>
      <c r="D156474" s="31"/>
      <c r="E156474" s="31" t="s">
        <v>220966</v>
      </c>
      <c r="F156474" s="32" t="s">
        <v>97285</v>
      </c>
    </row>
    <row r="156475" spans="1:6" x14ac:dyDescent="0.55000000000000004">
      <c r="A156475" s="33" t="s">
        <v>220972</v>
      </c>
      <c r="B156475" s="34" t="s">
        <v>220973</v>
      </c>
      <c r="C156475" s="34" t="s">
        <v>220356</v>
      </c>
      <c r="D156475" s="34"/>
      <c r="E156475" s="34" t="s">
        <v>220966</v>
      </c>
      <c r="F156475" s="35" t="s">
        <v>97285</v>
      </c>
    </row>
    <row r="156476" spans="1:6" x14ac:dyDescent="0.55000000000000004">
      <c r="A156476" s="30" t="s">
        <v>220974</v>
      </c>
      <c r="B156476" s="31" t="s">
        <v>195983</v>
      </c>
      <c r="C156476" s="31" t="s">
        <v>220356</v>
      </c>
      <c r="D156476" s="31"/>
      <c r="E156476" s="31" t="s">
        <v>220966</v>
      </c>
      <c r="F156476" s="32" t="s">
        <v>97285</v>
      </c>
    </row>
    <row r="156477" spans="1:6" x14ac:dyDescent="0.55000000000000004">
      <c r="A156477" s="33" t="s">
        <v>220975</v>
      </c>
      <c r="B156477" s="34" t="s">
        <v>124558</v>
      </c>
      <c r="C156477" s="34" t="s">
        <v>220356</v>
      </c>
      <c r="D156477" s="34"/>
      <c r="E156477" s="34" t="s">
        <v>220966</v>
      </c>
      <c r="F156477" s="35" t="s">
        <v>97285</v>
      </c>
    </row>
    <row r="156478" spans="1:6" x14ac:dyDescent="0.55000000000000004">
      <c r="A156478" s="30" t="s">
        <v>220976</v>
      </c>
      <c r="B156478" s="31" t="s">
        <v>119836</v>
      </c>
      <c r="C156478" s="31" t="s">
        <v>220356</v>
      </c>
      <c r="D156478" s="31"/>
      <c r="E156478" s="31" t="s">
        <v>220966</v>
      </c>
      <c r="F156478" s="32" t="s">
        <v>97285</v>
      </c>
    </row>
    <row r="156479" spans="1:6" x14ac:dyDescent="0.55000000000000004">
      <c r="A156479" s="33" t="s">
        <v>220977</v>
      </c>
      <c r="B156479" s="34" t="s">
        <v>220978</v>
      </c>
      <c r="C156479" s="34" t="s">
        <v>220356</v>
      </c>
      <c r="D156479" s="34"/>
      <c r="E156479" s="34" t="s">
        <v>220966</v>
      </c>
      <c r="F156479" s="35" t="s">
        <v>97285</v>
      </c>
    </row>
    <row r="156480" spans="1:6" x14ac:dyDescent="0.55000000000000004">
      <c r="A156480" s="30" t="s">
        <v>220979</v>
      </c>
      <c r="B156480" s="31" t="s">
        <v>120658</v>
      </c>
      <c r="C156480" s="31" t="s">
        <v>220356</v>
      </c>
      <c r="D156480" s="31"/>
      <c r="E156480" s="31" t="s">
        <v>220966</v>
      </c>
      <c r="F156480" s="32" t="s">
        <v>97285</v>
      </c>
    </row>
    <row r="156481" spans="1:6" x14ac:dyDescent="0.55000000000000004">
      <c r="A156481" s="33" t="s">
        <v>220980</v>
      </c>
      <c r="B156481" s="34" t="s">
        <v>104487</v>
      </c>
      <c r="C156481" s="34" t="s">
        <v>220356</v>
      </c>
      <c r="D156481" s="34"/>
      <c r="E156481" s="34" t="s">
        <v>220357</v>
      </c>
      <c r="F156481" s="35" t="s">
        <v>97285</v>
      </c>
    </row>
    <row r="156482" spans="1:6" x14ac:dyDescent="0.55000000000000004">
      <c r="A156482" s="30" t="s">
        <v>220981</v>
      </c>
      <c r="B156482" s="31" t="s">
        <v>99186</v>
      </c>
      <c r="C156482" s="31" t="s">
        <v>220356</v>
      </c>
      <c r="D156482" s="31"/>
      <c r="E156482" s="31" t="s">
        <v>220357</v>
      </c>
      <c r="F156482" s="32" t="s">
        <v>97285</v>
      </c>
    </row>
    <row r="156483" spans="1:6" x14ac:dyDescent="0.55000000000000004">
      <c r="A156483" s="33" t="s">
        <v>220982</v>
      </c>
      <c r="B156483" s="34" t="s">
        <v>220983</v>
      </c>
      <c r="C156483" s="34" t="s">
        <v>220356</v>
      </c>
      <c r="D156483" s="34"/>
      <c r="E156483" s="34" t="s">
        <v>220357</v>
      </c>
      <c r="F156483" s="35" t="s">
        <v>97285</v>
      </c>
    </row>
    <row r="156484" spans="1:6" x14ac:dyDescent="0.55000000000000004">
      <c r="A156484" s="30" t="s">
        <v>220984</v>
      </c>
      <c r="B156484" s="31" t="s">
        <v>99310</v>
      </c>
      <c r="C156484" s="31" t="s">
        <v>220356</v>
      </c>
      <c r="D156484" s="31"/>
      <c r="E156484" s="31" t="s">
        <v>220357</v>
      </c>
      <c r="F156484" s="32" t="s">
        <v>97285</v>
      </c>
    </row>
    <row r="156485" spans="1:6" x14ac:dyDescent="0.55000000000000004">
      <c r="A156485" s="33" t="s">
        <v>220985</v>
      </c>
      <c r="B156485" s="34" t="s">
        <v>220986</v>
      </c>
      <c r="C156485" s="34" t="s">
        <v>220356</v>
      </c>
      <c r="D156485" s="34"/>
      <c r="E156485" s="34" t="s">
        <v>220357</v>
      </c>
      <c r="F156485" s="35" t="s">
        <v>97285</v>
      </c>
    </row>
    <row r="156486" spans="1:6" x14ac:dyDescent="0.55000000000000004">
      <c r="A156486" s="30" t="s">
        <v>220987</v>
      </c>
      <c r="B156486" s="31" t="s">
        <v>146320</v>
      </c>
      <c r="C156486" s="31" t="s">
        <v>220356</v>
      </c>
      <c r="D156486" s="31"/>
      <c r="E156486" s="31" t="s">
        <v>220357</v>
      </c>
      <c r="F156486" s="32" t="s">
        <v>97285</v>
      </c>
    </row>
    <row r="156487" spans="1:6" x14ac:dyDescent="0.55000000000000004">
      <c r="A156487" s="33" t="s">
        <v>220988</v>
      </c>
      <c r="B156487" s="34" t="s">
        <v>220989</v>
      </c>
      <c r="C156487" s="34" t="s">
        <v>220356</v>
      </c>
      <c r="D156487" s="34"/>
      <c r="E156487" s="34" t="s">
        <v>220357</v>
      </c>
      <c r="F156487" s="35" t="s">
        <v>97285</v>
      </c>
    </row>
    <row r="156488" spans="1:6" x14ac:dyDescent="0.55000000000000004">
      <c r="A156488" s="30" t="s">
        <v>220990</v>
      </c>
      <c r="B156488" s="31" t="s">
        <v>135195</v>
      </c>
      <c r="C156488" s="31" t="s">
        <v>220356</v>
      </c>
      <c r="D156488" s="31"/>
      <c r="E156488" s="31" t="s">
        <v>220357</v>
      </c>
      <c r="F156488" s="32" t="s">
        <v>97285</v>
      </c>
    </row>
    <row r="156489" spans="1:6" x14ac:dyDescent="0.55000000000000004">
      <c r="A156489" s="33" t="s">
        <v>220991</v>
      </c>
      <c r="B156489" s="34" t="s">
        <v>101112</v>
      </c>
      <c r="C156489" s="34" t="s">
        <v>220356</v>
      </c>
      <c r="D156489" s="34"/>
      <c r="E156489" s="34" t="s">
        <v>220357</v>
      </c>
      <c r="F156489" s="35" t="s">
        <v>97285</v>
      </c>
    </row>
    <row r="156490" spans="1:6" x14ac:dyDescent="0.55000000000000004">
      <c r="A156490" s="30" t="s">
        <v>220992</v>
      </c>
      <c r="B156490" s="31" t="s">
        <v>220993</v>
      </c>
      <c r="C156490" s="31" t="s">
        <v>220356</v>
      </c>
      <c r="D156490" s="31"/>
      <c r="E156490" s="31" t="s">
        <v>220357</v>
      </c>
      <c r="F156490" s="32" t="s">
        <v>97285</v>
      </c>
    </row>
    <row r="156491" spans="1:6" x14ac:dyDescent="0.55000000000000004">
      <c r="A156491" s="33" t="s">
        <v>220994</v>
      </c>
      <c r="B156491" s="34" t="s">
        <v>146655</v>
      </c>
      <c r="C156491" s="34" t="s">
        <v>220356</v>
      </c>
      <c r="D156491" s="34"/>
      <c r="E156491" s="34" t="s">
        <v>220357</v>
      </c>
      <c r="F156491" s="35" t="s">
        <v>97285</v>
      </c>
    </row>
    <row r="156492" spans="1:6" x14ac:dyDescent="0.55000000000000004">
      <c r="A156492" s="30" t="s">
        <v>220995</v>
      </c>
      <c r="B156492" s="31" t="s">
        <v>101941</v>
      </c>
      <c r="C156492" s="31" t="s">
        <v>220356</v>
      </c>
      <c r="D156492" s="31"/>
      <c r="E156492" s="31" t="s">
        <v>220357</v>
      </c>
      <c r="F156492" s="32" t="s">
        <v>97285</v>
      </c>
    </row>
    <row r="156493" spans="1:6" x14ac:dyDescent="0.55000000000000004">
      <c r="A156493" s="33" t="s">
        <v>220996</v>
      </c>
      <c r="B156493" s="34" t="s">
        <v>99578</v>
      </c>
      <c r="C156493" s="34" t="s">
        <v>220356</v>
      </c>
      <c r="D156493" s="34"/>
      <c r="E156493" s="34" t="s">
        <v>220357</v>
      </c>
      <c r="F156493" s="35" t="s">
        <v>97285</v>
      </c>
    </row>
    <row r="156494" spans="1:6" x14ac:dyDescent="0.55000000000000004">
      <c r="A156494" s="30" t="s">
        <v>220997</v>
      </c>
      <c r="B156494" s="31" t="s">
        <v>145876</v>
      </c>
      <c r="C156494" s="31" t="s">
        <v>220356</v>
      </c>
      <c r="D156494" s="31"/>
      <c r="E156494" s="31" t="s">
        <v>220357</v>
      </c>
      <c r="F156494" s="32" t="s">
        <v>97285</v>
      </c>
    </row>
    <row r="156495" spans="1:6" x14ac:dyDescent="0.55000000000000004">
      <c r="A156495" s="33" t="s">
        <v>220998</v>
      </c>
      <c r="B156495" s="34" t="s">
        <v>112233</v>
      </c>
      <c r="C156495" s="34" t="s">
        <v>220356</v>
      </c>
      <c r="D156495" s="34"/>
      <c r="E156495" s="34" t="s">
        <v>220357</v>
      </c>
      <c r="F156495" s="35" t="s">
        <v>97285</v>
      </c>
    </row>
    <row r="156496" spans="1:6" x14ac:dyDescent="0.55000000000000004">
      <c r="A156496" s="30" t="s">
        <v>220999</v>
      </c>
      <c r="B156496" s="31" t="s">
        <v>221000</v>
      </c>
      <c r="C156496" s="31" t="s">
        <v>220356</v>
      </c>
      <c r="D156496" s="31"/>
      <c r="E156496" s="31" t="s">
        <v>220357</v>
      </c>
      <c r="F156496" s="32" t="s">
        <v>97285</v>
      </c>
    </row>
    <row r="156497" spans="1:6" x14ac:dyDescent="0.55000000000000004">
      <c r="A156497" s="33" t="s">
        <v>221001</v>
      </c>
      <c r="B156497" s="34" t="s">
        <v>99190</v>
      </c>
      <c r="C156497" s="34" t="s">
        <v>220356</v>
      </c>
      <c r="D156497" s="34"/>
      <c r="E156497" s="34" t="s">
        <v>220357</v>
      </c>
      <c r="F156497" s="35" t="s">
        <v>97285</v>
      </c>
    </row>
    <row r="156498" spans="1:6" x14ac:dyDescent="0.55000000000000004">
      <c r="A156498" s="30" t="s">
        <v>221002</v>
      </c>
      <c r="B156498" s="31" t="s">
        <v>98771</v>
      </c>
      <c r="C156498" s="31" t="s">
        <v>220356</v>
      </c>
      <c r="D156498" s="31"/>
      <c r="E156498" s="31" t="s">
        <v>220357</v>
      </c>
      <c r="F156498" s="32" t="s">
        <v>97285</v>
      </c>
    </row>
    <row r="156499" spans="1:6" x14ac:dyDescent="0.55000000000000004">
      <c r="A156499" s="33" t="s">
        <v>221003</v>
      </c>
      <c r="B156499" s="34" t="s">
        <v>143777</v>
      </c>
      <c r="C156499" s="34" t="s">
        <v>220356</v>
      </c>
      <c r="D156499" s="34"/>
      <c r="E156499" s="34" t="s">
        <v>220357</v>
      </c>
      <c r="F156499" s="35" t="s">
        <v>97285</v>
      </c>
    </row>
    <row r="156500" spans="1:6" x14ac:dyDescent="0.55000000000000004">
      <c r="A156500" s="30" t="s">
        <v>221004</v>
      </c>
      <c r="B156500" s="31" t="s">
        <v>101885</v>
      </c>
      <c r="C156500" s="31" t="s">
        <v>220356</v>
      </c>
      <c r="D156500" s="31"/>
      <c r="E156500" s="31" t="s">
        <v>220357</v>
      </c>
      <c r="F156500" s="32" t="s">
        <v>97285</v>
      </c>
    </row>
    <row r="156501" spans="1:6" x14ac:dyDescent="0.55000000000000004">
      <c r="A156501" s="33" t="s">
        <v>221005</v>
      </c>
      <c r="B156501" s="34" t="s">
        <v>132567</v>
      </c>
      <c r="C156501" s="34" t="s">
        <v>220356</v>
      </c>
      <c r="D156501" s="34"/>
      <c r="E156501" s="34" t="s">
        <v>220357</v>
      </c>
      <c r="F156501" s="35" t="s">
        <v>97285</v>
      </c>
    </row>
    <row r="156502" spans="1:6" x14ac:dyDescent="0.55000000000000004">
      <c r="A156502" s="30" t="s">
        <v>221006</v>
      </c>
      <c r="B156502" s="31" t="s">
        <v>98678</v>
      </c>
      <c r="C156502" s="31" t="s">
        <v>220356</v>
      </c>
      <c r="D156502" s="31"/>
      <c r="E156502" s="31" t="s">
        <v>220357</v>
      </c>
      <c r="F156502" s="32" t="s">
        <v>97285</v>
      </c>
    </row>
    <row r="156503" spans="1:6" x14ac:dyDescent="0.55000000000000004">
      <c r="A156503" s="33" t="s">
        <v>221007</v>
      </c>
      <c r="B156503" s="34" t="s">
        <v>220520</v>
      </c>
      <c r="C156503" s="34" t="s">
        <v>220356</v>
      </c>
      <c r="D156503" s="34"/>
      <c r="E156503" s="34" t="s">
        <v>220357</v>
      </c>
      <c r="F156503" s="35" t="s">
        <v>97285</v>
      </c>
    </row>
    <row r="156504" spans="1:6" x14ac:dyDescent="0.55000000000000004">
      <c r="A156504" s="30" t="s">
        <v>221008</v>
      </c>
      <c r="B156504" s="31" t="s">
        <v>151435</v>
      </c>
      <c r="C156504" s="31" t="s">
        <v>220356</v>
      </c>
      <c r="D156504" s="31"/>
      <c r="E156504" s="31" t="s">
        <v>220357</v>
      </c>
      <c r="F156504" s="32" t="s">
        <v>97285</v>
      </c>
    </row>
    <row r="156505" spans="1:6" x14ac:dyDescent="0.55000000000000004">
      <c r="A156505" s="33" t="s">
        <v>221009</v>
      </c>
      <c r="B156505" s="34" t="s">
        <v>98589</v>
      </c>
      <c r="C156505" s="34" t="s">
        <v>220356</v>
      </c>
      <c r="D156505" s="34"/>
      <c r="E156505" s="34" t="s">
        <v>220357</v>
      </c>
      <c r="F156505" s="35" t="s">
        <v>97285</v>
      </c>
    </row>
    <row r="156506" spans="1:6" x14ac:dyDescent="0.55000000000000004">
      <c r="A156506" s="30" t="s">
        <v>221010</v>
      </c>
      <c r="B156506" s="31" t="s">
        <v>100122</v>
      </c>
      <c r="C156506" s="31" t="s">
        <v>220356</v>
      </c>
      <c r="D156506" s="31"/>
      <c r="E156506" s="31" t="s">
        <v>220357</v>
      </c>
      <c r="F156506" s="32" t="s">
        <v>97285</v>
      </c>
    </row>
    <row r="156507" spans="1:6" x14ac:dyDescent="0.55000000000000004">
      <c r="A156507" s="33" t="s">
        <v>221011</v>
      </c>
      <c r="B156507" s="34" t="s">
        <v>221012</v>
      </c>
      <c r="C156507" s="34" t="s">
        <v>220356</v>
      </c>
      <c r="D156507" s="34"/>
      <c r="E156507" s="34" t="s">
        <v>220357</v>
      </c>
      <c r="F156507" s="35" t="s">
        <v>97285</v>
      </c>
    </row>
    <row r="156508" spans="1:6" x14ac:dyDescent="0.55000000000000004">
      <c r="A156508" s="30" t="s">
        <v>221013</v>
      </c>
      <c r="B156508" s="31" t="s">
        <v>113628</v>
      </c>
      <c r="C156508" s="31" t="s">
        <v>220356</v>
      </c>
      <c r="D156508" s="31"/>
      <c r="E156508" s="31" t="s">
        <v>220357</v>
      </c>
      <c r="F156508" s="32" t="s">
        <v>97285</v>
      </c>
    </row>
    <row r="156509" spans="1:6" x14ac:dyDescent="0.55000000000000004">
      <c r="A156509" s="33" t="s">
        <v>221014</v>
      </c>
      <c r="B156509" s="34" t="s">
        <v>101273</v>
      </c>
      <c r="C156509" s="34" t="s">
        <v>220356</v>
      </c>
      <c r="D156509" s="34"/>
      <c r="E156509" s="34" t="s">
        <v>220357</v>
      </c>
      <c r="F156509" s="35" t="s">
        <v>97285</v>
      </c>
    </row>
    <row r="156510" spans="1:6" x14ac:dyDescent="0.55000000000000004">
      <c r="A156510" s="30" t="s">
        <v>221015</v>
      </c>
      <c r="B156510" s="31" t="s">
        <v>221016</v>
      </c>
      <c r="C156510" s="31" t="s">
        <v>220356</v>
      </c>
      <c r="D156510" s="31"/>
      <c r="E156510" s="31" t="s">
        <v>220357</v>
      </c>
      <c r="F156510" s="32" t="s">
        <v>97285</v>
      </c>
    </row>
    <row r="156511" spans="1:6" x14ac:dyDescent="0.55000000000000004">
      <c r="A156511" s="33" t="s">
        <v>221017</v>
      </c>
      <c r="B156511" s="34" t="s">
        <v>134811</v>
      </c>
      <c r="C156511" s="34" t="s">
        <v>220356</v>
      </c>
      <c r="D156511" s="34"/>
      <c r="E156511" s="34" t="s">
        <v>220357</v>
      </c>
      <c r="F156511" s="35" t="s">
        <v>97285</v>
      </c>
    </row>
    <row r="156512" spans="1:6" x14ac:dyDescent="0.55000000000000004">
      <c r="A156512" s="30" t="s">
        <v>221018</v>
      </c>
      <c r="B156512" s="31" t="s">
        <v>221019</v>
      </c>
      <c r="C156512" s="31" t="s">
        <v>220356</v>
      </c>
      <c r="D156512" s="31"/>
      <c r="E156512" s="31" t="s">
        <v>220357</v>
      </c>
      <c r="F156512" s="32" t="s">
        <v>97285</v>
      </c>
    </row>
    <row r="156513" spans="1:6" x14ac:dyDescent="0.55000000000000004">
      <c r="A156513" s="33" t="s">
        <v>221020</v>
      </c>
      <c r="B156513" s="34" t="s">
        <v>221021</v>
      </c>
      <c r="C156513" s="34" t="s">
        <v>220356</v>
      </c>
      <c r="D156513" s="34"/>
      <c r="E156513" s="34" t="s">
        <v>220357</v>
      </c>
      <c r="F156513" s="35" t="s">
        <v>97285</v>
      </c>
    </row>
    <row r="156514" spans="1:6" x14ac:dyDescent="0.55000000000000004">
      <c r="A156514" s="30" t="s">
        <v>221022</v>
      </c>
      <c r="B156514" s="31" t="s">
        <v>174385</v>
      </c>
      <c r="C156514" s="31" t="s">
        <v>220356</v>
      </c>
      <c r="D156514" s="31"/>
      <c r="E156514" s="31" t="s">
        <v>220357</v>
      </c>
      <c r="F156514" s="32" t="s">
        <v>97285</v>
      </c>
    </row>
    <row r="156515" spans="1:6" x14ac:dyDescent="0.55000000000000004">
      <c r="A156515" s="33" t="s">
        <v>221023</v>
      </c>
      <c r="B156515" s="34" t="s">
        <v>197088</v>
      </c>
      <c r="C156515" s="34" t="s">
        <v>220356</v>
      </c>
      <c r="D156515" s="34"/>
      <c r="E156515" s="34" t="s">
        <v>220357</v>
      </c>
      <c r="F156515" s="35" t="s">
        <v>97285</v>
      </c>
    </row>
    <row r="156516" spans="1:6" x14ac:dyDescent="0.55000000000000004">
      <c r="A156516" s="30" t="s">
        <v>221024</v>
      </c>
      <c r="B156516" s="31" t="s">
        <v>221025</v>
      </c>
      <c r="C156516" s="31" t="s">
        <v>220356</v>
      </c>
      <c r="D156516" s="31"/>
      <c r="E156516" s="31" t="s">
        <v>220357</v>
      </c>
      <c r="F156516" s="32" t="s">
        <v>97285</v>
      </c>
    </row>
    <row r="156517" spans="1:6" x14ac:dyDescent="0.55000000000000004">
      <c r="A156517" s="33" t="s">
        <v>221026</v>
      </c>
      <c r="B156517" s="34" t="s">
        <v>145339</v>
      </c>
      <c r="C156517" s="34" t="s">
        <v>220356</v>
      </c>
      <c r="D156517" s="34"/>
      <c r="E156517" s="34" t="s">
        <v>220357</v>
      </c>
      <c r="F156517" s="35" t="s">
        <v>97285</v>
      </c>
    </row>
    <row r="156518" spans="1:6" x14ac:dyDescent="0.55000000000000004">
      <c r="A156518" s="30" t="s">
        <v>221027</v>
      </c>
      <c r="B156518" s="31" t="s">
        <v>221028</v>
      </c>
      <c r="C156518" s="31" t="s">
        <v>220356</v>
      </c>
      <c r="D156518" s="31"/>
      <c r="E156518" s="31" t="s">
        <v>220357</v>
      </c>
      <c r="F156518" s="32" t="s">
        <v>97285</v>
      </c>
    </row>
    <row r="156519" spans="1:6" x14ac:dyDescent="0.55000000000000004">
      <c r="A156519" s="33" t="s">
        <v>221029</v>
      </c>
      <c r="B156519" s="34" t="s">
        <v>142838</v>
      </c>
      <c r="C156519" s="34" t="s">
        <v>220356</v>
      </c>
      <c r="D156519" s="34"/>
      <c r="E156519" s="34" t="s">
        <v>220357</v>
      </c>
      <c r="F156519" s="35" t="s">
        <v>97285</v>
      </c>
    </row>
    <row r="156520" spans="1:6" x14ac:dyDescent="0.55000000000000004">
      <c r="A156520" s="30" t="s">
        <v>221030</v>
      </c>
      <c r="B156520" s="31" t="s">
        <v>221031</v>
      </c>
      <c r="C156520" s="31" t="s">
        <v>220356</v>
      </c>
      <c r="D156520" s="31"/>
      <c r="E156520" s="31" t="s">
        <v>220357</v>
      </c>
      <c r="F156520" s="32" t="s">
        <v>97285</v>
      </c>
    </row>
    <row r="156521" spans="1:6" x14ac:dyDescent="0.55000000000000004">
      <c r="A156521" s="33" t="s">
        <v>221032</v>
      </c>
      <c r="B156521" s="34" t="s">
        <v>221033</v>
      </c>
      <c r="C156521" s="34" t="s">
        <v>220356</v>
      </c>
      <c r="D156521" s="34"/>
      <c r="E156521" s="34" t="s">
        <v>220357</v>
      </c>
      <c r="F156521" s="35" t="s">
        <v>97285</v>
      </c>
    </row>
    <row r="156522" spans="1:6" x14ac:dyDescent="0.55000000000000004">
      <c r="A156522" s="30" t="s">
        <v>221034</v>
      </c>
      <c r="B156522" s="31" t="s">
        <v>102527</v>
      </c>
      <c r="C156522" s="31" t="s">
        <v>220356</v>
      </c>
      <c r="D156522" s="31"/>
      <c r="E156522" s="31" t="s">
        <v>220357</v>
      </c>
      <c r="F156522" s="32" t="s">
        <v>97285</v>
      </c>
    </row>
    <row r="156523" spans="1:6" x14ac:dyDescent="0.55000000000000004">
      <c r="A156523" s="33" t="s">
        <v>221035</v>
      </c>
      <c r="B156523" s="34" t="s">
        <v>97303</v>
      </c>
      <c r="C156523" s="34" t="s">
        <v>220356</v>
      </c>
      <c r="D156523" s="34"/>
      <c r="E156523" s="34" t="s">
        <v>220357</v>
      </c>
      <c r="F156523" s="35" t="s">
        <v>97285</v>
      </c>
    </row>
    <row r="156524" spans="1:6" x14ac:dyDescent="0.55000000000000004">
      <c r="A156524" s="30" t="s">
        <v>221036</v>
      </c>
      <c r="B156524" s="31" t="s">
        <v>221037</v>
      </c>
      <c r="C156524" s="31" t="s">
        <v>220356</v>
      </c>
      <c r="D156524" s="31"/>
      <c r="E156524" s="31" t="s">
        <v>220357</v>
      </c>
      <c r="F156524" s="32" t="s">
        <v>97285</v>
      </c>
    </row>
    <row r="156525" spans="1:6" x14ac:dyDescent="0.55000000000000004">
      <c r="A156525" s="33" t="s">
        <v>221038</v>
      </c>
      <c r="B156525" s="34" t="s">
        <v>176853</v>
      </c>
      <c r="C156525" s="34" t="s">
        <v>220356</v>
      </c>
      <c r="D156525" s="34"/>
      <c r="E156525" s="34" t="s">
        <v>220357</v>
      </c>
      <c r="F156525" s="35" t="s">
        <v>97285</v>
      </c>
    </row>
    <row r="156526" spans="1:6" x14ac:dyDescent="0.55000000000000004">
      <c r="A156526" s="30" t="s">
        <v>221039</v>
      </c>
      <c r="B156526" s="31" t="s">
        <v>102469</v>
      </c>
      <c r="C156526" s="31" t="s">
        <v>220356</v>
      </c>
      <c r="D156526" s="31"/>
      <c r="E156526" s="31" t="s">
        <v>220357</v>
      </c>
      <c r="F156526" s="32" t="s">
        <v>97285</v>
      </c>
    </row>
    <row r="156527" spans="1:6" x14ac:dyDescent="0.55000000000000004">
      <c r="A156527" s="33" t="s">
        <v>221040</v>
      </c>
      <c r="B156527" s="34" t="s">
        <v>221041</v>
      </c>
      <c r="C156527" s="34" t="s">
        <v>220356</v>
      </c>
      <c r="D156527" s="34"/>
      <c r="E156527" s="34" t="s">
        <v>220357</v>
      </c>
      <c r="F156527" s="35" t="s">
        <v>97285</v>
      </c>
    </row>
    <row r="156528" spans="1:6" x14ac:dyDescent="0.55000000000000004">
      <c r="A156528" s="30" t="s">
        <v>221042</v>
      </c>
      <c r="B156528" s="31" t="s">
        <v>102120</v>
      </c>
      <c r="C156528" s="31" t="s">
        <v>220356</v>
      </c>
      <c r="D156528" s="31"/>
      <c r="E156528" s="31" t="s">
        <v>220357</v>
      </c>
      <c r="F156528" s="32" t="s">
        <v>97285</v>
      </c>
    </row>
    <row r="156529" spans="1:6" x14ac:dyDescent="0.55000000000000004">
      <c r="A156529" s="33" t="s">
        <v>221043</v>
      </c>
      <c r="B156529" s="34" t="s">
        <v>221044</v>
      </c>
      <c r="C156529" s="34" t="s">
        <v>220356</v>
      </c>
      <c r="D156529" s="34"/>
      <c r="E156529" s="34" t="s">
        <v>220357</v>
      </c>
      <c r="F156529" s="35" t="s">
        <v>97285</v>
      </c>
    </row>
    <row r="156530" spans="1:6" x14ac:dyDescent="0.55000000000000004">
      <c r="A156530" s="30" t="s">
        <v>221045</v>
      </c>
      <c r="B156530" s="31" t="s">
        <v>221046</v>
      </c>
      <c r="C156530" s="31" t="s">
        <v>220356</v>
      </c>
      <c r="D156530" s="31"/>
      <c r="E156530" s="31" t="s">
        <v>220357</v>
      </c>
      <c r="F156530" s="32" t="s">
        <v>97285</v>
      </c>
    </row>
    <row r="156531" spans="1:6" x14ac:dyDescent="0.55000000000000004">
      <c r="A156531" s="33" t="s">
        <v>221047</v>
      </c>
      <c r="B156531" s="34" t="s">
        <v>128781</v>
      </c>
      <c r="C156531" s="34" t="s">
        <v>220356</v>
      </c>
      <c r="D156531" s="34"/>
      <c r="E156531" s="34" t="s">
        <v>220357</v>
      </c>
      <c r="F156531" s="35" t="s">
        <v>97285</v>
      </c>
    </row>
    <row r="156532" spans="1:6" x14ac:dyDescent="0.55000000000000004">
      <c r="A156532" s="30" t="s">
        <v>221048</v>
      </c>
      <c r="B156532" s="31" t="s">
        <v>103062</v>
      </c>
      <c r="C156532" s="31" t="s">
        <v>220356</v>
      </c>
      <c r="D156532" s="31"/>
      <c r="E156532" s="31" t="s">
        <v>220357</v>
      </c>
      <c r="F156532" s="32" t="s">
        <v>97285</v>
      </c>
    </row>
    <row r="156533" spans="1:6" x14ac:dyDescent="0.55000000000000004">
      <c r="A156533" s="33" t="s">
        <v>221049</v>
      </c>
      <c r="B156533" s="34" t="s">
        <v>220563</v>
      </c>
      <c r="C156533" s="34" t="s">
        <v>220356</v>
      </c>
      <c r="D156533" s="34"/>
      <c r="E156533" s="34" t="s">
        <v>220357</v>
      </c>
      <c r="F156533" s="35" t="s">
        <v>97285</v>
      </c>
    </row>
    <row r="156534" spans="1:6" x14ac:dyDescent="0.55000000000000004">
      <c r="A156534" s="30" t="s">
        <v>221050</v>
      </c>
      <c r="B156534" s="31" t="s">
        <v>221051</v>
      </c>
      <c r="C156534" s="31" t="s">
        <v>220356</v>
      </c>
      <c r="D156534" s="31"/>
      <c r="E156534" s="31" t="s">
        <v>220640</v>
      </c>
      <c r="F156534" s="32" t="s">
        <v>97285</v>
      </c>
    </row>
    <row r="156535" spans="1:6" x14ac:dyDescent="0.55000000000000004">
      <c r="A156535" s="33" t="s">
        <v>221052</v>
      </c>
      <c r="B156535" s="34" t="s">
        <v>98515</v>
      </c>
      <c r="C156535" s="34" t="s">
        <v>220356</v>
      </c>
      <c r="D156535" s="34"/>
      <c r="E156535" s="34" t="s">
        <v>220640</v>
      </c>
      <c r="F156535" s="35" t="s">
        <v>97285</v>
      </c>
    </row>
    <row r="156536" spans="1:6" x14ac:dyDescent="0.55000000000000004">
      <c r="A156536" s="30" t="s">
        <v>221053</v>
      </c>
      <c r="B156536" s="31" t="s">
        <v>221054</v>
      </c>
      <c r="C156536" s="31" t="s">
        <v>220356</v>
      </c>
      <c r="D156536" s="31"/>
      <c r="E156536" s="31" t="s">
        <v>220640</v>
      </c>
      <c r="F156536" s="32" t="s">
        <v>97285</v>
      </c>
    </row>
    <row r="156537" spans="1:6" x14ac:dyDescent="0.55000000000000004">
      <c r="A156537" s="33" t="s">
        <v>221055</v>
      </c>
      <c r="B156537" s="34" t="s">
        <v>100049</v>
      </c>
      <c r="C156537" s="34" t="s">
        <v>220356</v>
      </c>
      <c r="D156537" s="34"/>
      <c r="E156537" s="34" t="s">
        <v>220640</v>
      </c>
      <c r="F156537" s="35" t="s">
        <v>97285</v>
      </c>
    </row>
    <row r="156538" spans="1:6" x14ac:dyDescent="0.55000000000000004">
      <c r="A156538" s="30" t="s">
        <v>221056</v>
      </c>
      <c r="B156538" s="31" t="s">
        <v>113053</v>
      </c>
      <c r="C156538" s="31" t="s">
        <v>220356</v>
      </c>
      <c r="D156538" s="31"/>
      <c r="E156538" s="31" t="s">
        <v>220640</v>
      </c>
      <c r="F156538" s="32" t="s">
        <v>97285</v>
      </c>
    </row>
    <row r="156539" spans="1:6" x14ac:dyDescent="0.55000000000000004">
      <c r="A156539" s="33" t="s">
        <v>221057</v>
      </c>
      <c r="B156539" s="34" t="s">
        <v>212060</v>
      </c>
      <c r="C156539" s="34" t="s">
        <v>220356</v>
      </c>
      <c r="D156539" s="34"/>
      <c r="E156539" s="34" t="s">
        <v>220640</v>
      </c>
      <c r="F156539" s="35" t="s">
        <v>97285</v>
      </c>
    </row>
    <row r="156540" spans="1:6" x14ac:dyDescent="0.55000000000000004">
      <c r="A156540" s="30" t="s">
        <v>221058</v>
      </c>
      <c r="B156540" s="31" t="s">
        <v>221059</v>
      </c>
      <c r="C156540" s="31" t="s">
        <v>220356</v>
      </c>
      <c r="D156540" s="31"/>
      <c r="E156540" s="31" t="s">
        <v>220640</v>
      </c>
      <c r="F156540" s="32" t="s">
        <v>97285</v>
      </c>
    </row>
    <row r="156541" spans="1:6" x14ac:dyDescent="0.55000000000000004">
      <c r="A156541" s="33" t="s">
        <v>221060</v>
      </c>
      <c r="B156541" s="34" t="s">
        <v>221061</v>
      </c>
      <c r="C156541" s="34" t="s">
        <v>220356</v>
      </c>
      <c r="D156541" s="34"/>
      <c r="E156541" s="34" t="s">
        <v>220640</v>
      </c>
      <c r="F156541" s="35" t="s">
        <v>97285</v>
      </c>
    </row>
    <row r="156542" spans="1:6" x14ac:dyDescent="0.55000000000000004">
      <c r="A156542" s="30" t="s">
        <v>221062</v>
      </c>
      <c r="B156542" s="31" t="s">
        <v>97291</v>
      </c>
      <c r="C156542" s="31" t="s">
        <v>220356</v>
      </c>
      <c r="D156542" s="31"/>
      <c r="E156542" s="31" t="s">
        <v>220640</v>
      </c>
      <c r="F156542" s="32" t="s">
        <v>97285</v>
      </c>
    </row>
    <row r="156543" spans="1:6" x14ac:dyDescent="0.55000000000000004">
      <c r="A156543" s="33" t="s">
        <v>221063</v>
      </c>
      <c r="B156543" s="34" t="s">
        <v>221064</v>
      </c>
      <c r="C156543" s="34" t="s">
        <v>220356</v>
      </c>
      <c r="D156543" s="34"/>
      <c r="E156543" s="34" t="s">
        <v>220640</v>
      </c>
      <c r="F156543" s="35" t="s">
        <v>97285</v>
      </c>
    </row>
    <row r="156544" spans="1:6" x14ac:dyDescent="0.55000000000000004">
      <c r="A156544" s="30" t="s">
        <v>221065</v>
      </c>
      <c r="B156544" s="31" t="s">
        <v>141272</v>
      </c>
      <c r="C156544" s="31" t="s">
        <v>220356</v>
      </c>
      <c r="D156544" s="31"/>
      <c r="E156544" s="31" t="s">
        <v>220640</v>
      </c>
      <c r="F156544" s="32" t="s">
        <v>97285</v>
      </c>
    </row>
    <row r="156545" spans="1:6" x14ac:dyDescent="0.55000000000000004">
      <c r="A156545" s="33" t="s">
        <v>221066</v>
      </c>
      <c r="B156545" s="34" t="s">
        <v>221067</v>
      </c>
      <c r="C156545" s="34" t="s">
        <v>220356</v>
      </c>
      <c r="D156545" s="34"/>
      <c r="E156545" s="34" t="s">
        <v>220640</v>
      </c>
      <c r="F156545" s="35" t="s">
        <v>97285</v>
      </c>
    </row>
    <row r="156546" spans="1:6" x14ac:dyDescent="0.55000000000000004">
      <c r="A156546" s="30" t="s">
        <v>221068</v>
      </c>
      <c r="B156546" s="31" t="s">
        <v>97678</v>
      </c>
      <c r="C156546" s="31" t="s">
        <v>220356</v>
      </c>
      <c r="D156546" s="31"/>
      <c r="E156546" s="31" t="s">
        <v>220640</v>
      </c>
      <c r="F156546" s="32" t="s">
        <v>97285</v>
      </c>
    </row>
    <row r="156547" spans="1:6" x14ac:dyDescent="0.55000000000000004">
      <c r="A156547" s="33" t="s">
        <v>221069</v>
      </c>
      <c r="B156547" s="34" t="s">
        <v>100382</v>
      </c>
      <c r="C156547" s="34" t="s">
        <v>220356</v>
      </c>
      <c r="D156547" s="34"/>
      <c r="E156547" s="34" t="s">
        <v>220640</v>
      </c>
      <c r="F156547" s="35" t="s">
        <v>97285</v>
      </c>
    </row>
    <row r="156548" spans="1:6" x14ac:dyDescent="0.55000000000000004">
      <c r="A156548" s="30" t="s">
        <v>221070</v>
      </c>
      <c r="B156548" s="31" t="s">
        <v>221071</v>
      </c>
      <c r="C156548" s="31" t="s">
        <v>220356</v>
      </c>
      <c r="D156548" s="31"/>
      <c r="E156548" s="31" t="s">
        <v>220640</v>
      </c>
      <c r="F156548" s="32" t="s">
        <v>97285</v>
      </c>
    </row>
    <row r="156549" spans="1:6" x14ac:dyDescent="0.55000000000000004">
      <c r="A156549" s="33" t="s">
        <v>221072</v>
      </c>
      <c r="B156549" s="34" t="s">
        <v>221073</v>
      </c>
      <c r="C156549" s="34" t="s">
        <v>220356</v>
      </c>
      <c r="D156549" s="34"/>
      <c r="E156549" s="34" t="s">
        <v>220640</v>
      </c>
      <c r="F156549" s="35" t="s">
        <v>97285</v>
      </c>
    </row>
    <row r="156550" spans="1:6" x14ac:dyDescent="0.55000000000000004">
      <c r="A156550" s="30" t="s">
        <v>221074</v>
      </c>
      <c r="B156550" s="31" t="s">
        <v>221075</v>
      </c>
      <c r="C156550" s="31" t="s">
        <v>220356</v>
      </c>
      <c r="D156550" s="31"/>
      <c r="E156550" s="31" t="s">
        <v>220640</v>
      </c>
      <c r="F156550" s="32" t="s">
        <v>97285</v>
      </c>
    </row>
    <row r="156551" spans="1:6" x14ac:dyDescent="0.55000000000000004">
      <c r="A156551" s="33" t="s">
        <v>221076</v>
      </c>
      <c r="B156551" s="34" t="s">
        <v>221077</v>
      </c>
      <c r="C156551" s="34" t="s">
        <v>220356</v>
      </c>
      <c r="D156551" s="34"/>
      <c r="E156551" s="34" t="s">
        <v>220640</v>
      </c>
      <c r="F156551" s="35" t="s">
        <v>97285</v>
      </c>
    </row>
    <row r="156552" spans="1:6" x14ac:dyDescent="0.55000000000000004">
      <c r="A156552" s="30" t="s">
        <v>221078</v>
      </c>
      <c r="B156552" s="31" t="s">
        <v>221079</v>
      </c>
      <c r="C156552" s="31" t="s">
        <v>220356</v>
      </c>
      <c r="D156552" s="31"/>
      <c r="E156552" s="31" t="s">
        <v>220640</v>
      </c>
      <c r="F156552" s="32" t="s">
        <v>97285</v>
      </c>
    </row>
    <row r="156553" spans="1:6" x14ac:dyDescent="0.55000000000000004">
      <c r="A156553" s="33" t="s">
        <v>221080</v>
      </c>
      <c r="B156553" s="34" t="s">
        <v>221081</v>
      </c>
      <c r="C156553" s="34" t="s">
        <v>220356</v>
      </c>
      <c r="D156553" s="34"/>
      <c r="E156553" s="34" t="s">
        <v>220640</v>
      </c>
      <c r="F156553" s="35" t="s">
        <v>97285</v>
      </c>
    </row>
    <row r="156554" spans="1:6" x14ac:dyDescent="0.55000000000000004">
      <c r="A156554" s="30" t="s">
        <v>221082</v>
      </c>
      <c r="B156554" s="31" t="s">
        <v>221083</v>
      </c>
      <c r="C156554" s="31" t="s">
        <v>220356</v>
      </c>
      <c r="D156554" s="31"/>
      <c r="E156554" s="31" t="s">
        <v>220640</v>
      </c>
      <c r="F156554" s="32" t="s">
        <v>97285</v>
      </c>
    </row>
    <row r="156555" spans="1:6" x14ac:dyDescent="0.55000000000000004">
      <c r="A156555" s="33" t="s">
        <v>221084</v>
      </c>
      <c r="B156555" s="34" t="s">
        <v>221085</v>
      </c>
      <c r="C156555" s="34" t="s">
        <v>220356</v>
      </c>
      <c r="D156555" s="34"/>
      <c r="E156555" s="34" t="s">
        <v>220640</v>
      </c>
      <c r="F156555" s="35" t="s">
        <v>97285</v>
      </c>
    </row>
    <row r="156556" spans="1:6" x14ac:dyDescent="0.55000000000000004">
      <c r="A156556" s="30" t="s">
        <v>221086</v>
      </c>
      <c r="B156556" s="31" t="s">
        <v>167773</v>
      </c>
      <c r="C156556" s="31" t="s">
        <v>220356</v>
      </c>
      <c r="D156556" s="31"/>
      <c r="E156556" s="31" t="s">
        <v>220640</v>
      </c>
      <c r="F156556" s="32" t="s">
        <v>97285</v>
      </c>
    </row>
    <row r="156557" spans="1:6" x14ac:dyDescent="0.55000000000000004">
      <c r="A156557" s="33" t="s">
        <v>221087</v>
      </c>
      <c r="B156557" s="34" t="s">
        <v>141952</v>
      </c>
      <c r="C156557" s="34" t="s">
        <v>220356</v>
      </c>
      <c r="D156557" s="34"/>
      <c r="E156557" s="34" t="s">
        <v>220640</v>
      </c>
      <c r="F156557" s="35" t="s">
        <v>97285</v>
      </c>
    </row>
    <row r="156558" spans="1:6" x14ac:dyDescent="0.55000000000000004">
      <c r="A156558" s="30" t="s">
        <v>221088</v>
      </c>
      <c r="B156558" s="31" t="s">
        <v>221089</v>
      </c>
      <c r="C156558" s="31" t="s">
        <v>220356</v>
      </c>
      <c r="D156558" s="31"/>
      <c r="E156558" s="31" t="s">
        <v>220640</v>
      </c>
      <c r="F156558" s="32" t="s">
        <v>97285</v>
      </c>
    </row>
    <row r="156559" spans="1:6" x14ac:dyDescent="0.55000000000000004">
      <c r="A156559" s="33" t="s">
        <v>221090</v>
      </c>
      <c r="B156559" s="34" t="s">
        <v>221091</v>
      </c>
      <c r="C156559" s="34" t="s">
        <v>220356</v>
      </c>
      <c r="D156559" s="34"/>
      <c r="E156559" s="34" t="s">
        <v>220640</v>
      </c>
      <c r="F156559" s="35" t="s">
        <v>97285</v>
      </c>
    </row>
    <row r="156560" spans="1:6" x14ac:dyDescent="0.55000000000000004">
      <c r="A156560" s="30" t="s">
        <v>221092</v>
      </c>
      <c r="B156560" s="31" t="s">
        <v>221093</v>
      </c>
      <c r="C156560" s="31" t="s">
        <v>220356</v>
      </c>
      <c r="D156560" s="31"/>
      <c r="E156560" s="31" t="s">
        <v>220640</v>
      </c>
      <c r="F156560" s="32" t="s">
        <v>97285</v>
      </c>
    </row>
    <row r="156561" spans="1:6" x14ac:dyDescent="0.55000000000000004">
      <c r="A156561" s="33" t="s">
        <v>221094</v>
      </c>
      <c r="B156561" s="34" t="s">
        <v>221095</v>
      </c>
      <c r="C156561" s="34" t="s">
        <v>220356</v>
      </c>
      <c r="D156561" s="34"/>
      <c r="E156561" s="34" t="s">
        <v>220640</v>
      </c>
      <c r="F156561" s="35" t="s">
        <v>97285</v>
      </c>
    </row>
    <row r="156562" spans="1:6" x14ac:dyDescent="0.55000000000000004">
      <c r="A156562" s="30" t="s">
        <v>221096</v>
      </c>
      <c r="B156562" s="31" t="s">
        <v>221097</v>
      </c>
      <c r="C156562" s="31" t="s">
        <v>220356</v>
      </c>
      <c r="D156562" s="31"/>
      <c r="E156562" s="31" t="s">
        <v>220640</v>
      </c>
      <c r="F156562" s="32" t="s">
        <v>97285</v>
      </c>
    </row>
    <row r="156563" spans="1:6" x14ac:dyDescent="0.55000000000000004">
      <c r="A156563" s="33" t="s">
        <v>221098</v>
      </c>
      <c r="B156563" s="34" t="s">
        <v>221099</v>
      </c>
      <c r="C156563" s="34" t="s">
        <v>220356</v>
      </c>
      <c r="D156563" s="34"/>
      <c r="E156563" s="34" t="s">
        <v>220640</v>
      </c>
      <c r="F156563" s="35" t="s">
        <v>97285</v>
      </c>
    </row>
    <row r="156564" spans="1:6" x14ac:dyDescent="0.55000000000000004">
      <c r="A156564" s="30" t="s">
        <v>221100</v>
      </c>
      <c r="B156564" s="31" t="s">
        <v>160460</v>
      </c>
      <c r="C156564" s="31" t="s">
        <v>220356</v>
      </c>
      <c r="D156564" s="31"/>
      <c r="E156564" s="31" t="s">
        <v>220640</v>
      </c>
      <c r="F156564" s="32" t="s">
        <v>97285</v>
      </c>
    </row>
    <row r="156565" spans="1:6" x14ac:dyDescent="0.55000000000000004">
      <c r="A156565" s="33" t="s">
        <v>221101</v>
      </c>
      <c r="B156565" s="34" t="s">
        <v>98832</v>
      </c>
      <c r="C156565" s="34" t="s">
        <v>220356</v>
      </c>
      <c r="D156565" s="34"/>
      <c r="E156565" s="34" t="s">
        <v>220640</v>
      </c>
      <c r="F156565" s="35" t="s">
        <v>97285</v>
      </c>
    </row>
    <row r="156566" spans="1:6" x14ac:dyDescent="0.55000000000000004">
      <c r="A156566" s="30" t="s">
        <v>221102</v>
      </c>
      <c r="B156566" s="31" t="s">
        <v>221103</v>
      </c>
      <c r="C156566" s="31" t="s">
        <v>220356</v>
      </c>
      <c r="D156566" s="31"/>
      <c r="E156566" s="31" t="s">
        <v>220640</v>
      </c>
      <c r="F156566" s="32" t="s">
        <v>97285</v>
      </c>
    </row>
    <row r="156567" spans="1:6" x14ac:dyDescent="0.55000000000000004">
      <c r="A156567" s="33" t="s">
        <v>221104</v>
      </c>
      <c r="B156567" s="34" t="s">
        <v>221105</v>
      </c>
      <c r="C156567" s="34" t="s">
        <v>220356</v>
      </c>
      <c r="D156567" s="34"/>
      <c r="E156567" s="34" t="s">
        <v>220640</v>
      </c>
      <c r="F156567" s="35" t="s">
        <v>97285</v>
      </c>
    </row>
    <row r="156568" spans="1:6" x14ac:dyDescent="0.55000000000000004">
      <c r="A156568" s="30" t="s">
        <v>221106</v>
      </c>
      <c r="B156568" s="31" t="s">
        <v>99889</v>
      </c>
      <c r="C156568" s="31" t="s">
        <v>220356</v>
      </c>
      <c r="D156568" s="31"/>
      <c r="E156568" s="31" t="s">
        <v>220640</v>
      </c>
      <c r="F156568" s="32" t="s">
        <v>97285</v>
      </c>
    </row>
    <row r="156569" spans="1:6" x14ac:dyDescent="0.55000000000000004">
      <c r="A156569" s="33" t="s">
        <v>221107</v>
      </c>
      <c r="B156569" s="34" t="s">
        <v>221108</v>
      </c>
      <c r="C156569" s="34" t="s">
        <v>220356</v>
      </c>
      <c r="D156569" s="34"/>
      <c r="E156569" s="34" t="s">
        <v>220640</v>
      </c>
      <c r="F156569" s="35" t="s">
        <v>97285</v>
      </c>
    </row>
    <row r="156570" spans="1:6" x14ac:dyDescent="0.55000000000000004">
      <c r="A156570" s="30" t="s">
        <v>221109</v>
      </c>
      <c r="B156570" s="31" t="s">
        <v>221110</v>
      </c>
      <c r="C156570" s="31" t="s">
        <v>220356</v>
      </c>
      <c r="D156570" s="31"/>
      <c r="E156570" s="31" t="s">
        <v>220640</v>
      </c>
      <c r="F156570" s="32" t="s">
        <v>97285</v>
      </c>
    </row>
    <row r="156571" spans="1:6" x14ac:dyDescent="0.55000000000000004">
      <c r="A156571" s="33" t="s">
        <v>221111</v>
      </c>
      <c r="B156571" s="34" t="s">
        <v>221112</v>
      </c>
      <c r="C156571" s="34" t="s">
        <v>220356</v>
      </c>
      <c r="D156571" s="34"/>
      <c r="E156571" s="34" t="s">
        <v>220640</v>
      </c>
      <c r="F156571" s="35" t="s">
        <v>97285</v>
      </c>
    </row>
    <row r="156572" spans="1:6" x14ac:dyDescent="0.55000000000000004">
      <c r="A156572" s="30" t="s">
        <v>221113</v>
      </c>
      <c r="B156572" s="31" t="s">
        <v>102989</v>
      </c>
      <c r="C156572" s="31" t="s">
        <v>220356</v>
      </c>
      <c r="D156572" s="31"/>
      <c r="E156572" s="31" t="s">
        <v>220640</v>
      </c>
      <c r="F156572" s="32" t="s">
        <v>97285</v>
      </c>
    </row>
    <row r="156573" spans="1:6" x14ac:dyDescent="0.55000000000000004">
      <c r="A156573" s="33" t="s">
        <v>221114</v>
      </c>
      <c r="B156573" s="34" t="s">
        <v>133148</v>
      </c>
      <c r="C156573" s="34" t="s">
        <v>220356</v>
      </c>
      <c r="D156573" s="34"/>
      <c r="E156573" s="34" t="s">
        <v>220640</v>
      </c>
      <c r="F156573" s="35" t="s">
        <v>97285</v>
      </c>
    </row>
    <row r="156574" spans="1:6" x14ac:dyDescent="0.55000000000000004">
      <c r="A156574" s="30" t="s">
        <v>221115</v>
      </c>
      <c r="B156574" s="31" t="s">
        <v>158141</v>
      </c>
      <c r="C156574" s="31" t="s">
        <v>220356</v>
      </c>
      <c r="D156574" s="31"/>
      <c r="E156574" s="31" t="s">
        <v>220640</v>
      </c>
      <c r="F156574" s="32" t="s">
        <v>97285</v>
      </c>
    </row>
    <row r="156575" spans="1:6" x14ac:dyDescent="0.55000000000000004">
      <c r="A156575" s="33" t="s">
        <v>221116</v>
      </c>
      <c r="B156575" s="34" t="s">
        <v>102056</v>
      </c>
      <c r="C156575" s="34" t="s">
        <v>220356</v>
      </c>
      <c r="D156575" s="34"/>
      <c r="E156575" s="34" t="s">
        <v>220640</v>
      </c>
      <c r="F156575" s="35" t="s">
        <v>97285</v>
      </c>
    </row>
    <row r="156576" spans="1:6" x14ac:dyDescent="0.55000000000000004">
      <c r="A156576" s="30" t="s">
        <v>221117</v>
      </c>
      <c r="B156576" s="31" t="s">
        <v>221118</v>
      </c>
      <c r="C156576" s="31" t="s">
        <v>220356</v>
      </c>
      <c r="D156576" s="31"/>
      <c r="E156576" s="31" t="s">
        <v>220640</v>
      </c>
      <c r="F156576" s="32" t="s">
        <v>97285</v>
      </c>
    </row>
    <row r="156577" spans="1:6" x14ac:dyDescent="0.55000000000000004">
      <c r="A156577" s="33" t="s">
        <v>221119</v>
      </c>
      <c r="B156577" s="34" t="s">
        <v>192054</v>
      </c>
      <c r="C156577" s="34" t="s">
        <v>220356</v>
      </c>
      <c r="D156577" s="34"/>
      <c r="E156577" s="34" t="s">
        <v>220640</v>
      </c>
      <c r="F156577" s="35" t="s">
        <v>97285</v>
      </c>
    </row>
    <row r="156578" spans="1:6" x14ac:dyDescent="0.55000000000000004">
      <c r="A156578" s="30" t="s">
        <v>221120</v>
      </c>
      <c r="B156578" s="31" t="s">
        <v>138988</v>
      </c>
      <c r="C156578" s="31" t="s">
        <v>220356</v>
      </c>
      <c r="D156578" s="31"/>
      <c r="E156578" s="31" t="s">
        <v>220640</v>
      </c>
      <c r="F156578" s="32" t="s">
        <v>97285</v>
      </c>
    </row>
    <row r="156579" spans="1:6" x14ac:dyDescent="0.55000000000000004">
      <c r="A156579" s="33" t="s">
        <v>221121</v>
      </c>
      <c r="B156579" s="34" t="s">
        <v>101472</v>
      </c>
      <c r="C156579" s="34" t="s">
        <v>220356</v>
      </c>
      <c r="D156579" s="34"/>
      <c r="E156579" s="34" t="s">
        <v>220640</v>
      </c>
      <c r="F156579" s="35" t="s">
        <v>97285</v>
      </c>
    </row>
    <row r="156580" spans="1:6" x14ac:dyDescent="0.55000000000000004">
      <c r="A156580" s="30" t="s">
        <v>221122</v>
      </c>
      <c r="B156580" s="31" t="s">
        <v>98513</v>
      </c>
      <c r="C156580" s="31" t="s">
        <v>220356</v>
      </c>
      <c r="D156580" s="31"/>
      <c r="E156580" s="31" t="s">
        <v>220640</v>
      </c>
      <c r="F156580" s="32" t="s">
        <v>97285</v>
      </c>
    </row>
    <row r="156581" spans="1:6" x14ac:dyDescent="0.55000000000000004">
      <c r="A156581" s="33" t="s">
        <v>221123</v>
      </c>
      <c r="B156581" s="34" t="s">
        <v>221124</v>
      </c>
      <c r="C156581" s="34" t="s">
        <v>220356</v>
      </c>
      <c r="D156581" s="34"/>
      <c r="E156581" s="34" t="s">
        <v>220640</v>
      </c>
      <c r="F156581" s="35" t="s">
        <v>97285</v>
      </c>
    </row>
    <row r="156582" spans="1:6" x14ac:dyDescent="0.55000000000000004">
      <c r="A156582" s="30" t="s">
        <v>221125</v>
      </c>
      <c r="B156582" s="31" t="s">
        <v>221126</v>
      </c>
      <c r="C156582" s="31" t="s">
        <v>220356</v>
      </c>
      <c r="D156582" s="31"/>
      <c r="E156582" s="31" t="s">
        <v>220640</v>
      </c>
      <c r="F156582" s="32" t="s">
        <v>97285</v>
      </c>
    </row>
    <row r="156583" spans="1:6" x14ac:dyDescent="0.55000000000000004">
      <c r="A156583" s="33" t="s">
        <v>221127</v>
      </c>
      <c r="B156583" s="34" t="s">
        <v>221128</v>
      </c>
      <c r="C156583" s="34" t="s">
        <v>220356</v>
      </c>
      <c r="D156583" s="34"/>
      <c r="E156583" s="34" t="s">
        <v>220640</v>
      </c>
      <c r="F156583" s="35" t="s">
        <v>97285</v>
      </c>
    </row>
    <row r="156584" spans="1:6" x14ac:dyDescent="0.55000000000000004">
      <c r="A156584" s="30" t="s">
        <v>221129</v>
      </c>
      <c r="B156584" s="31" t="s">
        <v>221130</v>
      </c>
      <c r="C156584" s="31" t="s">
        <v>220356</v>
      </c>
      <c r="D156584" s="31"/>
      <c r="E156584" s="31" t="s">
        <v>220640</v>
      </c>
      <c r="F156584" s="32" t="s">
        <v>97285</v>
      </c>
    </row>
    <row r="156585" spans="1:6" x14ac:dyDescent="0.55000000000000004">
      <c r="A156585" s="33" t="s">
        <v>221131</v>
      </c>
      <c r="B156585" s="34" t="s">
        <v>221132</v>
      </c>
      <c r="C156585" s="34" t="s">
        <v>220356</v>
      </c>
      <c r="D156585" s="34"/>
      <c r="E156585" s="34" t="s">
        <v>220640</v>
      </c>
      <c r="F156585" s="35" t="s">
        <v>97285</v>
      </c>
    </row>
    <row r="156586" spans="1:6" x14ac:dyDescent="0.55000000000000004">
      <c r="A156586" s="30" t="s">
        <v>221133</v>
      </c>
      <c r="B156586" s="31" t="s">
        <v>221134</v>
      </c>
      <c r="C156586" s="31" t="s">
        <v>220356</v>
      </c>
      <c r="D156586" s="31"/>
      <c r="E156586" s="31" t="s">
        <v>221135</v>
      </c>
      <c r="F156586" s="32" t="s">
        <v>97285</v>
      </c>
    </row>
    <row r="156587" spans="1:6" x14ac:dyDescent="0.55000000000000004">
      <c r="A156587" s="33" t="s">
        <v>221136</v>
      </c>
      <c r="B156587" s="34" t="s">
        <v>221137</v>
      </c>
      <c r="C156587" s="34" t="s">
        <v>220356</v>
      </c>
      <c r="D156587" s="34"/>
      <c r="E156587" s="34" t="s">
        <v>221135</v>
      </c>
      <c r="F156587" s="35" t="s">
        <v>97285</v>
      </c>
    </row>
    <row r="156588" spans="1:6" x14ac:dyDescent="0.55000000000000004">
      <c r="A156588" s="30" t="s">
        <v>221138</v>
      </c>
      <c r="B156588" s="31" t="s">
        <v>221139</v>
      </c>
      <c r="C156588" s="31" t="s">
        <v>220356</v>
      </c>
      <c r="D156588" s="31"/>
      <c r="E156588" s="31" t="s">
        <v>221135</v>
      </c>
      <c r="F156588" s="32" t="s">
        <v>97285</v>
      </c>
    </row>
    <row r="156589" spans="1:6" x14ac:dyDescent="0.55000000000000004">
      <c r="A156589" s="33" t="s">
        <v>221140</v>
      </c>
      <c r="B156589" s="34" t="s">
        <v>221141</v>
      </c>
      <c r="C156589" s="34" t="s">
        <v>220356</v>
      </c>
      <c r="D156589" s="34"/>
      <c r="E156589" s="34" t="s">
        <v>221142</v>
      </c>
      <c r="F156589" s="35" t="s">
        <v>97285</v>
      </c>
    </row>
    <row r="156590" spans="1:6" x14ac:dyDescent="0.55000000000000004">
      <c r="A156590" s="30" t="s">
        <v>221143</v>
      </c>
      <c r="B156590" s="31" t="s">
        <v>221144</v>
      </c>
      <c r="C156590" s="31" t="s">
        <v>220356</v>
      </c>
      <c r="D156590" s="31"/>
      <c r="E156590" s="31" t="s">
        <v>221142</v>
      </c>
      <c r="F156590" s="32" t="s">
        <v>97285</v>
      </c>
    </row>
    <row r="156591" spans="1:6" x14ac:dyDescent="0.55000000000000004">
      <c r="A156591" s="33" t="s">
        <v>221145</v>
      </c>
      <c r="B156591" s="34" t="s">
        <v>129309</v>
      </c>
      <c r="C156591" s="34" t="s">
        <v>220356</v>
      </c>
      <c r="D156591" s="34"/>
      <c r="E156591" s="34" t="s">
        <v>221142</v>
      </c>
      <c r="F156591" s="35" t="s">
        <v>97285</v>
      </c>
    </row>
    <row r="156592" spans="1:6" x14ac:dyDescent="0.55000000000000004">
      <c r="A156592" s="30" t="s">
        <v>221146</v>
      </c>
      <c r="B156592" s="31" t="s">
        <v>97305</v>
      </c>
      <c r="C156592" s="31" t="s">
        <v>220356</v>
      </c>
      <c r="D156592" s="31"/>
      <c r="E156592" s="31" t="s">
        <v>221147</v>
      </c>
      <c r="F156592" s="32" t="s">
        <v>97285</v>
      </c>
    </row>
    <row r="156593" spans="1:6" x14ac:dyDescent="0.55000000000000004">
      <c r="A156593" s="33" t="s">
        <v>221148</v>
      </c>
      <c r="B156593" s="34" t="s">
        <v>221149</v>
      </c>
      <c r="C156593" s="34" t="s">
        <v>220356</v>
      </c>
      <c r="D156593" s="34"/>
      <c r="E156593" s="34" t="s">
        <v>221147</v>
      </c>
      <c r="F156593" s="35" t="s">
        <v>97285</v>
      </c>
    </row>
    <row r="156594" spans="1:6" x14ac:dyDescent="0.55000000000000004">
      <c r="A156594" s="30" t="s">
        <v>221150</v>
      </c>
      <c r="B156594" s="31" t="s">
        <v>221151</v>
      </c>
      <c r="C156594" s="31" t="s">
        <v>220356</v>
      </c>
      <c r="D156594" s="31"/>
      <c r="E156594" s="31" t="s">
        <v>221147</v>
      </c>
      <c r="F156594" s="32" t="s">
        <v>97285</v>
      </c>
    </row>
    <row r="156595" spans="1:6" x14ac:dyDescent="0.55000000000000004">
      <c r="A156595" s="33" t="s">
        <v>221152</v>
      </c>
      <c r="B156595" s="34" t="s">
        <v>138770</v>
      </c>
      <c r="C156595" s="34" t="s">
        <v>220356</v>
      </c>
      <c r="D156595" s="34"/>
      <c r="E156595" s="34" t="s">
        <v>221147</v>
      </c>
      <c r="F156595" s="35" t="s">
        <v>97285</v>
      </c>
    </row>
    <row r="156596" spans="1:6" x14ac:dyDescent="0.55000000000000004">
      <c r="A156596" s="30" t="s">
        <v>221153</v>
      </c>
      <c r="B156596" s="31" t="s">
        <v>115744</v>
      </c>
      <c r="C156596" s="31" t="s">
        <v>220356</v>
      </c>
      <c r="D156596" s="31"/>
      <c r="E156596" s="31" t="s">
        <v>221147</v>
      </c>
      <c r="F156596" s="32" t="s">
        <v>97285</v>
      </c>
    </row>
    <row r="156597" spans="1:6" x14ac:dyDescent="0.55000000000000004">
      <c r="A156597" s="33" t="s">
        <v>221154</v>
      </c>
      <c r="B156597" s="34" t="s">
        <v>221155</v>
      </c>
      <c r="C156597" s="34" t="s">
        <v>220356</v>
      </c>
      <c r="D156597" s="34"/>
      <c r="E156597" s="34" t="s">
        <v>221147</v>
      </c>
      <c r="F156597" s="35" t="s">
        <v>97285</v>
      </c>
    </row>
    <row r="156598" spans="1:6" x14ac:dyDescent="0.55000000000000004">
      <c r="A156598" s="30" t="s">
        <v>221156</v>
      </c>
      <c r="B156598" s="31" t="s">
        <v>112774</v>
      </c>
      <c r="C156598" s="31" t="s">
        <v>220356</v>
      </c>
      <c r="D156598" s="31"/>
      <c r="E156598" s="31" t="s">
        <v>221147</v>
      </c>
      <c r="F156598" s="32" t="s">
        <v>97285</v>
      </c>
    </row>
    <row r="156599" spans="1:6" x14ac:dyDescent="0.55000000000000004">
      <c r="A156599" s="33" t="s">
        <v>221157</v>
      </c>
      <c r="B156599" s="34" t="s">
        <v>221158</v>
      </c>
      <c r="C156599" s="34" t="s">
        <v>220356</v>
      </c>
      <c r="D156599" s="34"/>
      <c r="E156599" s="34" t="s">
        <v>221147</v>
      </c>
      <c r="F156599" s="35" t="s">
        <v>97285</v>
      </c>
    </row>
    <row r="156600" spans="1:6" x14ac:dyDescent="0.55000000000000004">
      <c r="A156600" s="30" t="s">
        <v>221159</v>
      </c>
      <c r="B156600" s="31" t="s">
        <v>105685</v>
      </c>
      <c r="C156600" s="31" t="s">
        <v>220356</v>
      </c>
      <c r="D156600" s="31"/>
      <c r="E156600" s="31" t="s">
        <v>221160</v>
      </c>
      <c r="F156600" s="32" t="s">
        <v>97285</v>
      </c>
    </row>
    <row r="156601" spans="1:6" x14ac:dyDescent="0.55000000000000004">
      <c r="A156601" s="33" t="s">
        <v>221161</v>
      </c>
      <c r="B156601" s="34" t="s">
        <v>219419</v>
      </c>
      <c r="C156601" s="34" t="s">
        <v>220356</v>
      </c>
      <c r="D156601" s="34"/>
      <c r="E156601" s="34" t="s">
        <v>221160</v>
      </c>
      <c r="F156601" s="35" t="s">
        <v>97285</v>
      </c>
    </row>
    <row r="156602" spans="1:6" x14ac:dyDescent="0.55000000000000004">
      <c r="A156602" s="30" t="s">
        <v>221162</v>
      </c>
      <c r="B156602" s="31" t="s">
        <v>221163</v>
      </c>
      <c r="C156602" s="31" t="s">
        <v>220356</v>
      </c>
      <c r="D156602" s="31"/>
      <c r="E156602" s="31" t="s">
        <v>221160</v>
      </c>
      <c r="F156602" s="32" t="s">
        <v>97285</v>
      </c>
    </row>
    <row r="156603" spans="1:6" x14ac:dyDescent="0.55000000000000004">
      <c r="A156603" s="33" t="s">
        <v>221164</v>
      </c>
      <c r="B156603" s="34" t="s">
        <v>97305</v>
      </c>
      <c r="C156603" s="34" t="s">
        <v>220356</v>
      </c>
      <c r="D156603" s="34"/>
      <c r="E156603" s="34" t="s">
        <v>221165</v>
      </c>
      <c r="F156603" s="35" t="s">
        <v>97285</v>
      </c>
    </row>
    <row r="156604" spans="1:6" x14ac:dyDescent="0.55000000000000004">
      <c r="A156604" s="30" t="s">
        <v>221166</v>
      </c>
      <c r="B156604" s="31" t="s">
        <v>221167</v>
      </c>
      <c r="C156604" s="31" t="s">
        <v>220356</v>
      </c>
      <c r="D156604" s="31"/>
      <c r="E156604" s="31" t="s">
        <v>221168</v>
      </c>
      <c r="F156604" s="32" t="s">
        <v>97285</v>
      </c>
    </row>
    <row r="156605" spans="1:6" x14ac:dyDescent="0.55000000000000004">
      <c r="A156605" s="33" t="s">
        <v>221169</v>
      </c>
      <c r="B156605" s="34" t="s">
        <v>144542</v>
      </c>
      <c r="C156605" s="34" t="s">
        <v>220356</v>
      </c>
      <c r="D156605" s="34"/>
      <c r="E156605" s="34" t="s">
        <v>221168</v>
      </c>
      <c r="F156605" s="35" t="s">
        <v>97285</v>
      </c>
    </row>
    <row r="156606" spans="1:6" x14ac:dyDescent="0.55000000000000004">
      <c r="A156606" s="30" t="s">
        <v>221170</v>
      </c>
      <c r="B156606" s="31" t="s">
        <v>131127</v>
      </c>
      <c r="C156606" s="31" t="s">
        <v>220356</v>
      </c>
      <c r="D156606" s="31"/>
      <c r="E156606" s="31" t="s">
        <v>221168</v>
      </c>
      <c r="F156606" s="32" t="s">
        <v>97285</v>
      </c>
    </row>
    <row r="156607" spans="1:6" x14ac:dyDescent="0.55000000000000004">
      <c r="A156607" s="33" t="s">
        <v>221171</v>
      </c>
      <c r="B156607" s="34" t="s">
        <v>221172</v>
      </c>
      <c r="C156607" s="34" t="s">
        <v>220356</v>
      </c>
      <c r="D156607" s="34"/>
      <c r="E156607" s="34" t="s">
        <v>221168</v>
      </c>
      <c r="F156607" s="35" t="s">
        <v>97285</v>
      </c>
    </row>
    <row r="156608" spans="1:6" x14ac:dyDescent="0.55000000000000004">
      <c r="A156608" s="30" t="s">
        <v>221173</v>
      </c>
      <c r="B156608" s="31" t="s">
        <v>221174</v>
      </c>
      <c r="C156608" s="31" t="s">
        <v>220356</v>
      </c>
      <c r="D156608" s="31"/>
      <c r="E156608" s="31" t="s">
        <v>221168</v>
      </c>
      <c r="F156608" s="32" t="s">
        <v>97285</v>
      </c>
    </row>
    <row r="156609" spans="1:6" x14ac:dyDescent="0.55000000000000004">
      <c r="A156609" s="33" t="s">
        <v>221175</v>
      </c>
      <c r="B156609" s="34" t="s">
        <v>221176</v>
      </c>
      <c r="C156609" s="34" t="s">
        <v>220356</v>
      </c>
      <c r="D156609" s="34"/>
      <c r="E156609" s="34" t="s">
        <v>221165</v>
      </c>
      <c r="F156609" s="35" t="s">
        <v>97285</v>
      </c>
    </row>
    <row r="156610" spans="1:6" x14ac:dyDescent="0.55000000000000004">
      <c r="A156610" s="30" t="s">
        <v>221177</v>
      </c>
      <c r="B156610" s="31" t="s">
        <v>159994</v>
      </c>
      <c r="C156610" s="31" t="s">
        <v>220356</v>
      </c>
      <c r="D156610" s="31"/>
      <c r="E156610" s="31" t="s">
        <v>221165</v>
      </c>
      <c r="F156610" s="32" t="s">
        <v>97285</v>
      </c>
    </row>
    <row r="156611" spans="1:6" x14ac:dyDescent="0.55000000000000004">
      <c r="A156611" s="33" t="s">
        <v>221178</v>
      </c>
      <c r="B156611" s="34" t="s">
        <v>104159</v>
      </c>
      <c r="C156611" s="34" t="s">
        <v>220356</v>
      </c>
      <c r="D156611" s="34"/>
      <c r="E156611" s="34" t="s">
        <v>221165</v>
      </c>
      <c r="F156611" s="35" t="s">
        <v>97285</v>
      </c>
    </row>
    <row r="156612" spans="1:6" x14ac:dyDescent="0.55000000000000004">
      <c r="A156612" s="30" t="s">
        <v>221179</v>
      </c>
      <c r="B156612" s="31" t="s">
        <v>216716</v>
      </c>
      <c r="C156612" s="31" t="s">
        <v>220356</v>
      </c>
      <c r="D156612" s="31"/>
      <c r="E156612" s="31" t="s">
        <v>221165</v>
      </c>
      <c r="F156612" s="32" t="s">
        <v>97285</v>
      </c>
    </row>
    <row r="156613" spans="1:6" x14ac:dyDescent="0.55000000000000004">
      <c r="A156613" s="33" t="s">
        <v>221180</v>
      </c>
      <c r="B156613" s="34" t="s">
        <v>152361</v>
      </c>
      <c r="C156613" s="34" t="s">
        <v>220356</v>
      </c>
      <c r="D156613" s="34"/>
      <c r="E156613" s="34" t="s">
        <v>221165</v>
      </c>
      <c r="F156613" s="35" t="s">
        <v>97285</v>
      </c>
    </row>
    <row r="156614" spans="1:6" x14ac:dyDescent="0.55000000000000004">
      <c r="A156614" s="30" t="s">
        <v>221181</v>
      </c>
      <c r="B156614" s="31" t="s">
        <v>97305</v>
      </c>
      <c r="C156614" s="31" t="s">
        <v>220356</v>
      </c>
      <c r="D156614" s="31"/>
      <c r="E156614" s="31" t="s">
        <v>221182</v>
      </c>
      <c r="F156614" s="32" t="s">
        <v>97285</v>
      </c>
    </row>
    <row r="156615" spans="1:6" x14ac:dyDescent="0.55000000000000004">
      <c r="A156615" s="33" t="s">
        <v>221183</v>
      </c>
      <c r="B156615" s="34" t="s">
        <v>204445</v>
      </c>
      <c r="C156615" s="34" t="s">
        <v>220356</v>
      </c>
      <c r="D156615" s="34"/>
      <c r="E156615" s="34" t="s">
        <v>221182</v>
      </c>
      <c r="F156615" s="35" t="s">
        <v>97285</v>
      </c>
    </row>
    <row r="156616" spans="1:6" x14ac:dyDescent="0.55000000000000004">
      <c r="A156616" s="30" t="s">
        <v>221184</v>
      </c>
      <c r="B156616" s="31" t="s">
        <v>221185</v>
      </c>
      <c r="C156616" s="31" t="s">
        <v>220356</v>
      </c>
      <c r="D156616" s="31"/>
      <c r="E156616" s="31" t="s">
        <v>221182</v>
      </c>
      <c r="F156616" s="32" t="s">
        <v>97285</v>
      </c>
    </row>
    <row r="156617" spans="1:6" x14ac:dyDescent="0.55000000000000004">
      <c r="A156617" s="33" t="s">
        <v>221186</v>
      </c>
      <c r="B156617" s="34" t="s">
        <v>101906</v>
      </c>
      <c r="C156617" s="34" t="s">
        <v>220356</v>
      </c>
      <c r="D156617" s="34"/>
      <c r="E156617" s="34" t="s">
        <v>221182</v>
      </c>
      <c r="F156617" s="35" t="s">
        <v>97285</v>
      </c>
    </row>
    <row r="156618" spans="1:6" x14ac:dyDescent="0.55000000000000004">
      <c r="A156618" s="30" t="s">
        <v>221187</v>
      </c>
      <c r="B156618" s="31" t="s">
        <v>129309</v>
      </c>
      <c r="C156618" s="31" t="s">
        <v>220356</v>
      </c>
      <c r="D156618" s="31"/>
      <c r="E156618" s="31" t="s">
        <v>221188</v>
      </c>
      <c r="F156618" s="32" t="s">
        <v>97285</v>
      </c>
    </row>
    <row r="156619" spans="1:6" x14ac:dyDescent="0.55000000000000004">
      <c r="A156619" s="33" t="s">
        <v>221189</v>
      </c>
      <c r="B156619" s="34" t="s">
        <v>134662</v>
      </c>
      <c r="C156619" s="34" t="s">
        <v>220356</v>
      </c>
      <c r="D156619" s="34"/>
      <c r="E156619" s="34" t="s">
        <v>221188</v>
      </c>
      <c r="F156619" s="35" t="s">
        <v>97285</v>
      </c>
    </row>
    <row r="156620" spans="1:6" x14ac:dyDescent="0.55000000000000004">
      <c r="A156620" s="30" t="s">
        <v>221190</v>
      </c>
      <c r="B156620" s="31" t="s">
        <v>97305</v>
      </c>
      <c r="C156620" s="31" t="s">
        <v>220356</v>
      </c>
      <c r="D156620" s="31"/>
      <c r="E156620" s="31" t="s">
        <v>221191</v>
      </c>
      <c r="F156620" s="32" t="s">
        <v>97285</v>
      </c>
    </row>
    <row r="156621" spans="1:6" x14ac:dyDescent="0.55000000000000004">
      <c r="A156621" s="33" t="s">
        <v>221192</v>
      </c>
      <c r="B156621" s="34" t="s">
        <v>143493</v>
      </c>
      <c r="C156621" s="34" t="s">
        <v>220356</v>
      </c>
      <c r="D156621" s="34"/>
      <c r="E156621" s="34" t="s">
        <v>221191</v>
      </c>
      <c r="F156621" s="35" t="s">
        <v>97285</v>
      </c>
    </row>
    <row r="156622" spans="1:6" x14ac:dyDescent="0.55000000000000004">
      <c r="A156622" s="30" t="s">
        <v>221193</v>
      </c>
      <c r="B156622" s="31" t="s">
        <v>152365</v>
      </c>
      <c r="C156622" s="31" t="s">
        <v>220356</v>
      </c>
      <c r="D156622" s="31"/>
      <c r="E156622" s="31" t="s">
        <v>221191</v>
      </c>
      <c r="F156622" s="32" t="s">
        <v>97285</v>
      </c>
    </row>
    <row r="156623" spans="1:6" x14ac:dyDescent="0.55000000000000004">
      <c r="A156623" s="33" t="s">
        <v>221194</v>
      </c>
      <c r="B156623" s="34" t="s">
        <v>221195</v>
      </c>
      <c r="C156623" s="34" t="s">
        <v>220356</v>
      </c>
      <c r="D156623" s="34"/>
      <c r="E156623" s="34" t="s">
        <v>221191</v>
      </c>
      <c r="F156623" s="35" t="s">
        <v>97285</v>
      </c>
    </row>
    <row r="156624" spans="1:6" x14ac:dyDescent="0.55000000000000004">
      <c r="A156624" s="30" t="s">
        <v>221196</v>
      </c>
      <c r="B156624" s="31" t="s">
        <v>108302</v>
      </c>
      <c r="C156624" s="31" t="s">
        <v>220356</v>
      </c>
      <c r="D156624" s="31"/>
      <c r="E156624" s="31" t="s">
        <v>221191</v>
      </c>
      <c r="F156624" s="32" t="s">
        <v>97285</v>
      </c>
    </row>
    <row r="156625" spans="1:6" x14ac:dyDescent="0.55000000000000004">
      <c r="A156625" s="33" t="s">
        <v>221197</v>
      </c>
      <c r="B156625" s="34" t="s">
        <v>109102</v>
      </c>
      <c r="C156625" s="34" t="s">
        <v>220356</v>
      </c>
      <c r="D156625" s="34"/>
      <c r="E156625" s="34" t="s">
        <v>221191</v>
      </c>
      <c r="F156625" s="35" t="s">
        <v>97285</v>
      </c>
    </row>
    <row r="156626" spans="1:6" x14ac:dyDescent="0.55000000000000004">
      <c r="A156626" s="30" t="s">
        <v>221198</v>
      </c>
      <c r="B156626" s="31" t="s">
        <v>221199</v>
      </c>
      <c r="C156626" s="31" t="s">
        <v>220356</v>
      </c>
      <c r="D156626" s="31"/>
      <c r="E156626" s="31" t="s">
        <v>221200</v>
      </c>
      <c r="F156626" s="32" t="s">
        <v>97285</v>
      </c>
    </row>
    <row r="156627" spans="1:6" x14ac:dyDescent="0.55000000000000004">
      <c r="A156627" s="33" t="s">
        <v>221201</v>
      </c>
      <c r="B156627" s="34" t="s">
        <v>221202</v>
      </c>
      <c r="C156627" s="34" t="s">
        <v>220356</v>
      </c>
      <c r="D156627" s="34"/>
      <c r="E156627" s="34" t="s">
        <v>221200</v>
      </c>
      <c r="F156627" s="35" t="s">
        <v>97285</v>
      </c>
    </row>
    <row r="156628" spans="1:6" x14ac:dyDescent="0.55000000000000004">
      <c r="A156628" s="30" t="s">
        <v>221203</v>
      </c>
      <c r="B156628" s="31" t="s">
        <v>107304</v>
      </c>
      <c r="C156628" s="31" t="s">
        <v>220356</v>
      </c>
      <c r="D156628" s="31"/>
      <c r="E156628" s="31" t="s">
        <v>221200</v>
      </c>
      <c r="F156628" s="32" t="s">
        <v>97285</v>
      </c>
    </row>
    <row r="156629" spans="1:6" x14ac:dyDescent="0.55000000000000004">
      <c r="A156629" s="33" t="s">
        <v>221204</v>
      </c>
      <c r="B156629" s="34" t="s">
        <v>117657</v>
      </c>
      <c r="C156629" s="34" t="s">
        <v>220356</v>
      </c>
      <c r="D156629" s="34"/>
      <c r="E156629" s="34" t="s">
        <v>221200</v>
      </c>
      <c r="F156629" s="35" t="s">
        <v>97285</v>
      </c>
    </row>
    <row r="156630" spans="1:6" x14ac:dyDescent="0.55000000000000004">
      <c r="A156630" s="30" t="s">
        <v>221205</v>
      </c>
      <c r="B156630" s="31" t="s">
        <v>97305</v>
      </c>
      <c r="C156630" s="31" t="s">
        <v>220356</v>
      </c>
      <c r="D156630" s="31"/>
      <c r="E156630" s="31" t="s">
        <v>221206</v>
      </c>
      <c r="F156630" s="32" t="s">
        <v>97285</v>
      </c>
    </row>
    <row r="156631" spans="1:6" x14ac:dyDescent="0.55000000000000004">
      <c r="A156631" s="33" t="s">
        <v>221207</v>
      </c>
      <c r="B156631" s="34" t="s">
        <v>221208</v>
      </c>
      <c r="C156631" s="34" t="s">
        <v>220356</v>
      </c>
      <c r="D156631" s="34"/>
      <c r="E156631" s="34" t="s">
        <v>221206</v>
      </c>
      <c r="F156631" s="35" t="s">
        <v>97285</v>
      </c>
    </row>
    <row r="156632" spans="1:6" x14ac:dyDescent="0.55000000000000004">
      <c r="A156632" s="30" t="s">
        <v>221209</v>
      </c>
      <c r="B156632" s="31" t="s">
        <v>221210</v>
      </c>
      <c r="C156632" s="31" t="s">
        <v>220356</v>
      </c>
      <c r="D156632" s="31"/>
      <c r="E156632" s="31" t="s">
        <v>221206</v>
      </c>
      <c r="F156632" s="32" t="s">
        <v>97285</v>
      </c>
    </row>
    <row r="156633" spans="1:6" x14ac:dyDescent="0.55000000000000004">
      <c r="A156633" s="33" t="s">
        <v>221211</v>
      </c>
      <c r="B156633" s="34" t="s">
        <v>221212</v>
      </c>
      <c r="C156633" s="34" t="s">
        <v>220356</v>
      </c>
      <c r="D156633" s="34"/>
      <c r="E156633" s="34" t="s">
        <v>221206</v>
      </c>
      <c r="F156633" s="35" t="s">
        <v>97285</v>
      </c>
    </row>
    <row r="156634" spans="1:6" x14ac:dyDescent="0.55000000000000004">
      <c r="A156634" s="30" t="s">
        <v>221213</v>
      </c>
      <c r="B156634" s="31" t="s">
        <v>125966</v>
      </c>
      <c r="C156634" s="31" t="s">
        <v>220356</v>
      </c>
      <c r="D156634" s="31"/>
      <c r="E156634" s="31" t="s">
        <v>221206</v>
      </c>
      <c r="F156634" s="32" t="s">
        <v>97285</v>
      </c>
    </row>
    <row r="156635" spans="1:6" x14ac:dyDescent="0.55000000000000004">
      <c r="A156635" s="33" t="s">
        <v>221214</v>
      </c>
      <c r="B156635" s="34" t="s">
        <v>184310</v>
      </c>
      <c r="C156635" s="34" t="s">
        <v>220356</v>
      </c>
      <c r="D156635" s="34"/>
      <c r="E156635" s="34" t="s">
        <v>221206</v>
      </c>
      <c r="F156635" s="35" t="s">
        <v>97285</v>
      </c>
    </row>
    <row r="156636" spans="1:6" x14ac:dyDescent="0.55000000000000004">
      <c r="A156636" s="30" t="s">
        <v>221215</v>
      </c>
      <c r="B156636" s="31" t="s">
        <v>221216</v>
      </c>
      <c r="C156636" s="31" t="s">
        <v>220356</v>
      </c>
      <c r="D156636" s="31"/>
      <c r="E156636" s="31" t="s">
        <v>221206</v>
      </c>
      <c r="F156636" s="32" t="s">
        <v>97285</v>
      </c>
    </row>
    <row r="156637" spans="1:6" x14ac:dyDescent="0.55000000000000004">
      <c r="A156637" s="33" t="s">
        <v>221217</v>
      </c>
      <c r="B156637" s="34" t="s">
        <v>119089</v>
      </c>
      <c r="C156637" s="34" t="s">
        <v>220356</v>
      </c>
      <c r="D156637" s="34"/>
      <c r="E156637" s="34" t="s">
        <v>221206</v>
      </c>
      <c r="F156637" s="35" t="s">
        <v>97285</v>
      </c>
    </row>
    <row r="156638" spans="1:6" x14ac:dyDescent="0.55000000000000004">
      <c r="A156638" s="30" t="s">
        <v>221218</v>
      </c>
      <c r="B156638" s="31" t="s">
        <v>221219</v>
      </c>
      <c r="C156638" s="31" t="s">
        <v>220356</v>
      </c>
      <c r="D156638" s="31"/>
      <c r="E156638" s="31" t="s">
        <v>221206</v>
      </c>
      <c r="F156638" s="32" t="s">
        <v>97285</v>
      </c>
    </row>
    <row r="156639" spans="1:6" x14ac:dyDescent="0.55000000000000004">
      <c r="A156639" s="33" t="s">
        <v>221220</v>
      </c>
      <c r="B156639" s="34" t="s">
        <v>193261</v>
      </c>
      <c r="C156639" s="34" t="s">
        <v>220356</v>
      </c>
      <c r="D156639" s="34"/>
      <c r="E156639" s="34" t="s">
        <v>221206</v>
      </c>
      <c r="F156639" s="35" t="s">
        <v>97285</v>
      </c>
    </row>
    <row r="156640" spans="1:6" x14ac:dyDescent="0.55000000000000004">
      <c r="A156640" s="30" t="s">
        <v>221221</v>
      </c>
      <c r="B156640" s="31" t="s">
        <v>221222</v>
      </c>
      <c r="C156640" s="31" t="s">
        <v>220356</v>
      </c>
      <c r="D156640" s="31"/>
      <c r="E156640" s="31" t="s">
        <v>221206</v>
      </c>
      <c r="F156640" s="32" t="s">
        <v>97285</v>
      </c>
    </row>
    <row r="156641" spans="1:6" x14ac:dyDescent="0.55000000000000004">
      <c r="A156641" s="33" t="s">
        <v>221223</v>
      </c>
      <c r="B156641" s="34" t="s">
        <v>221224</v>
      </c>
      <c r="C156641" s="34" t="s">
        <v>220356</v>
      </c>
      <c r="D156641" s="34"/>
      <c r="E156641" s="34" t="s">
        <v>221206</v>
      </c>
      <c r="F156641" s="35" t="s">
        <v>97285</v>
      </c>
    </row>
    <row r="156642" spans="1:6" x14ac:dyDescent="0.55000000000000004">
      <c r="A156642" s="30" t="s">
        <v>221225</v>
      </c>
      <c r="B156642" s="31" t="s">
        <v>171656</v>
      </c>
      <c r="C156642" s="31" t="s">
        <v>220356</v>
      </c>
      <c r="D156642" s="31"/>
      <c r="E156642" s="31" t="s">
        <v>221206</v>
      </c>
      <c r="F156642" s="32" t="s">
        <v>97285</v>
      </c>
    </row>
    <row r="156643" spans="1:6" x14ac:dyDescent="0.55000000000000004">
      <c r="A156643" s="33" t="s">
        <v>221226</v>
      </c>
      <c r="B156643" s="34" t="s">
        <v>221227</v>
      </c>
      <c r="C156643" s="34" t="s">
        <v>220356</v>
      </c>
      <c r="D156643" s="34"/>
      <c r="E156643" s="34" t="s">
        <v>221206</v>
      </c>
      <c r="F156643" s="35" t="s">
        <v>97285</v>
      </c>
    </row>
    <row r="156644" spans="1:6" x14ac:dyDescent="0.55000000000000004">
      <c r="A156644" s="30" t="s">
        <v>221228</v>
      </c>
      <c r="B156644" s="31" t="s">
        <v>221229</v>
      </c>
      <c r="C156644" s="31" t="s">
        <v>220356</v>
      </c>
      <c r="D156644" s="31"/>
      <c r="E156644" s="31" t="s">
        <v>221206</v>
      </c>
      <c r="F156644" s="32" t="s">
        <v>97285</v>
      </c>
    </row>
    <row r="156645" spans="1:6" x14ac:dyDescent="0.55000000000000004">
      <c r="A156645" s="33" t="s">
        <v>221230</v>
      </c>
      <c r="B156645" s="34" t="s">
        <v>106987</v>
      </c>
      <c r="C156645" s="34" t="s">
        <v>220356</v>
      </c>
      <c r="D156645" s="34"/>
      <c r="E156645" s="34" t="s">
        <v>221206</v>
      </c>
      <c r="F156645" s="35" t="s">
        <v>97285</v>
      </c>
    </row>
    <row r="156646" spans="1:6" x14ac:dyDescent="0.55000000000000004">
      <c r="A156646" s="30" t="s">
        <v>221231</v>
      </c>
      <c r="B156646" s="31" t="s">
        <v>221232</v>
      </c>
      <c r="C156646" s="31" t="s">
        <v>220356</v>
      </c>
      <c r="D156646" s="31"/>
      <c r="E156646" s="31" t="s">
        <v>221206</v>
      </c>
      <c r="F156646" s="32" t="s">
        <v>97285</v>
      </c>
    </row>
    <row r="156647" spans="1:6" x14ac:dyDescent="0.55000000000000004">
      <c r="A156647" s="33" t="s">
        <v>221233</v>
      </c>
      <c r="B156647" s="34" t="s">
        <v>97305</v>
      </c>
      <c r="C156647" s="34" t="s">
        <v>220356</v>
      </c>
      <c r="D156647" s="34"/>
      <c r="E156647" s="34" t="s">
        <v>221234</v>
      </c>
      <c r="F156647" s="35" t="s">
        <v>97285</v>
      </c>
    </row>
    <row r="156648" spans="1:6" x14ac:dyDescent="0.55000000000000004">
      <c r="A156648" s="30" t="s">
        <v>221235</v>
      </c>
      <c r="B156648" s="31" t="s">
        <v>181302</v>
      </c>
      <c r="C156648" s="31" t="s">
        <v>220356</v>
      </c>
      <c r="D156648" s="31"/>
      <c r="E156648" s="31" t="s">
        <v>221234</v>
      </c>
      <c r="F156648" s="32" t="s">
        <v>97285</v>
      </c>
    </row>
    <row r="156649" spans="1:6" x14ac:dyDescent="0.55000000000000004">
      <c r="A156649" s="33" t="s">
        <v>221236</v>
      </c>
      <c r="B156649" s="34" t="s">
        <v>181302</v>
      </c>
      <c r="C156649" s="34" t="s">
        <v>220356</v>
      </c>
      <c r="D156649" s="34"/>
      <c r="E156649" s="34" t="s">
        <v>221234</v>
      </c>
      <c r="F156649" s="35" t="s">
        <v>97285</v>
      </c>
    </row>
    <row r="156650" spans="1:6" x14ac:dyDescent="0.55000000000000004">
      <c r="A156650" s="30" t="s">
        <v>221237</v>
      </c>
      <c r="B156650" s="31" t="s">
        <v>181302</v>
      </c>
      <c r="C156650" s="31" t="s">
        <v>220356</v>
      </c>
      <c r="D156650" s="31"/>
      <c r="E156650" s="31" t="s">
        <v>221234</v>
      </c>
      <c r="F156650" s="32" t="s">
        <v>97285</v>
      </c>
    </row>
    <row r="156651" spans="1:6" x14ac:dyDescent="0.55000000000000004">
      <c r="A156651" s="33" t="s">
        <v>221238</v>
      </c>
      <c r="B156651" s="34" t="s">
        <v>181302</v>
      </c>
      <c r="C156651" s="34" t="s">
        <v>220356</v>
      </c>
      <c r="D156651" s="34"/>
      <c r="E156651" s="34" t="s">
        <v>221234</v>
      </c>
      <c r="F156651" s="35" t="s">
        <v>97285</v>
      </c>
    </row>
    <row r="156652" spans="1:6" x14ac:dyDescent="0.55000000000000004">
      <c r="A156652" s="30" t="s">
        <v>221239</v>
      </c>
      <c r="B156652" s="31" t="s">
        <v>181302</v>
      </c>
      <c r="C156652" s="31" t="s">
        <v>220356</v>
      </c>
      <c r="D156652" s="31"/>
      <c r="E156652" s="31" t="s">
        <v>221234</v>
      </c>
      <c r="F156652" s="32" t="s">
        <v>97285</v>
      </c>
    </row>
    <row r="156653" spans="1:6" x14ac:dyDescent="0.55000000000000004">
      <c r="A156653" s="33" t="s">
        <v>221240</v>
      </c>
      <c r="B156653" s="34" t="s">
        <v>181302</v>
      </c>
      <c r="C156653" s="34" t="s">
        <v>220356</v>
      </c>
      <c r="D156653" s="34"/>
      <c r="E156653" s="34" t="s">
        <v>221234</v>
      </c>
      <c r="F156653" s="35" t="s">
        <v>97285</v>
      </c>
    </row>
    <row r="156654" spans="1:6" x14ac:dyDescent="0.55000000000000004">
      <c r="A156654" s="30" t="s">
        <v>221241</v>
      </c>
      <c r="B156654" s="31" t="s">
        <v>181302</v>
      </c>
      <c r="C156654" s="31" t="s">
        <v>220356</v>
      </c>
      <c r="D156654" s="31"/>
      <c r="E156654" s="31" t="s">
        <v>221234</v>
      </c>
      <c r="F156654" s="32" t="s">
        <v>97285</v>
      </c>
    </row>
    <row r="156655" spans="1:6" x14ac:dyDescent="0.55000000000000004">
      <c r="A156655" s="33" t="s">
        <v>221242</v>
      </c>
      <c r="B156655" s="34" t="s">
        <v>181302</v>
      </c>
      <c r="C156655" s="34" t="s">
        <v>220356</v>
      </c>
      <c r="D156655" s="34"/>
      <c r="E156655" s="34" t="s">
        <v>221234</v>
      </c>
      <c r="F156655" s="35" t="s">
        <v>97285</v>
      </c>
    </row>
    <row r="156656" spans="1:6" x14ac:dyDescent="0.55000000000000004">
      <c r="A156656" s="30" t="s">
        <v>221243</v>
      </c>
      <c r="B156656" s="31" t="s">
        <v>221244</v>
      </c>
      <c r="C156656" s="31" t="s">
        <v>220356</v>
      </c>
      <c r="D156656" s="31"/>
      <c r="E156656" s="31" t="s">
        <v>221234</v>
      </c>
      <c r="F156656" s="32" t="s">
        <v>97285</v>
      </c>
    </row>
    <row r="156657" spans="1:6" x14ac:dyDescent="0.55000000000000004">
      <c r="A156657" s="33" t="s">
        <v>221245</v>
      </c>
      <c r="B156657" s="34" t="s">
        <v>221246</v>
      </c>
      <c r="C156657" s="34" t="s">
        <v>220356</v>
      </c>
      <c r="D156657" s="34"/>
      <c r="E156657" s="34" t="s">
        <v>221234</v>
      </c>
      <c r="F156657" s="35" t="s">
        <v>97285</v>
      </c>
    </row>
    <row r="156658" spans="1:6" x14ac:dyDescent="0.55000000000000004">
      <c r="A156658" s="30" t="s">
        <v>221247</v>
      </c>
      <c r="B156658" s="31" t="s">
        <v>221248</v>
      </c>
      <c r="C156658" s="31" t="s">
        <v>220356</v>
      </c>
      <c r="D156658" s="31"/>
      <c r="E156658" s="31" t="s">
        <v>221234</v>
      </c>
      <c r="F156658" s="32" t="s">
        <v>97285</v>
      </c>
    </row>
    <row r="156659" spans="1:6" x14ac:dyDescent="0.55000000000000004">
      <c r="A156659" s="33" t="s">
        <v>221249</v>
      </c>
      <c r="B156659" s="34" t="s">
        <v>221250</v>
      </c>
      <c r="C156659" s="34" t="s">
        <v>220356</v>
      </c>
      <c r="D156659" s="34"/>
      <c r="E156659" s="34" t="s">
        <v>221234</v>
      </c>
      <c r="F156659" s="35" t="s">
        <v>97285</v>
      </c>
    </row>
    <row r="156660" spans="1:6" x14ac:dyDescent="0.55000000000000004">
      <c r="A156660" s="30" t="s">
        <v>221251</v>
      </c>
      <c r="B156660" s="31" t="s">
        <v>106443</v>
      </c>
      <c r="C156660" s="31" t="s">
        <v>220356</v>
      </c>
      <c r="D156660" s="31"/>
      <c r="E156660" s="31" t="s">
        <v>221234</v>
      </c>
      <c r="F156660" s="32" t="s">
        <v>97285</v>
      </c>
    </row>
    <row r="156661" spans="1:6" x14ac:dyDescent="0.55000000000000004">
      <c r="A156661" s="33" t="s">
        <v>221252</v>
      </c>
      <c r="B156661" s="34" t="s">
        <v>221253</v>
      </c>
      <c r="C156661" s="34" t="s">
        <v>220356</v>
      </c>
      <c r="D156661" s="34"/>
      <c r="E156661" s="34" t="s">
        <v>221234</v>
      </c>
      <c r="F156661" s="35" t="s">
        <v>97285</v>
      </c>
    </row>
    <row r="156662" spans="1:6" x14ac:dyDescent="0.55000000000000004">
      <c r="A156662" s="30" t="s">
        <v>221254</v>
      </c>
      <c r="B156662" s="31" t="s">
        <v>221255</v>
      </c>
      <c r="C156662" s="31" t="s">
        <v>220356</v>
      </c>
      <c r="D156662" s="31"/>
      <c r="E156662" s="31" t="s">
        <v>221234</v>
      </c>
      <c r="F156662" s="32" t="s">
        <v>97285</v>
      </c>
    </row>
    <row r="156663" spans="1:6" x14ac:dyDescent="0.55000000000000004">
      <c r="A156663" s="33" t="s">
        <v>221256</v>
      </c>
      <c r="B156663" s="34" t="s">
        <v>221257</v>
      </c>
      <c r="C156663" s="34" t="s">
        <v>220356</v>
      </c>
      <c r="D156663" s="34"/>
      <c r="E156663" s="34" t="s">
        <v>221234</v>
      </c>
      <c r="F156663" s="35" t="s">
        <v>97285</v>
      </c>
    </row>
    <row r="156664" spans="1:6" x14ac:dyDescent="0.55000000000000004">
      <c r="A156664" s="30" t="s">
        <v>221258</v>
      </c>
      <c r="B156664" s="31" t="s">
        <v>221259</v>
      </c>
      <c r="C156664" s="31" t="s">
        <v>220356</v>
      </c>
      <c r="D156664" s="31"/>
      <c r="E156664" s="31" t="s">
        <v>221234</v>
      </c>
      <c r="F156664" s="32" t="s">
        <v>97285</v>
      </c>
    </row>
    <row r="156665" spans="1:6" x14ac:dyDescent="0.55000000000000004">
      <c r="A156665" s="33" t="s">
        <v>221260</v>
      </c>
      <c r="B156665" s="34" t="s">
        <v>221261</v>
      </c>
      <c r="C156665" s="34" t="s">
        <v>220356</v>
      </c>
      <c r="D156665" s="34"/>
      <c r="E156665" s="34" t="s">
        <v>221234</v>
      </c>
      <c r="F156665" s="35" t="s">
        <v>97285</v>
      </c>
    </row>
    <row r="156666" spans="1:6" x14ac:dyDescent="0.55000000000000004">
      <c r="A156666" s="30" t="s">
        <v>221262</v>
      </c>
      <c r="B156666" s="31" t="s">
        <v>221263</v>
      </c>
      <c r="C156666" s="31" t="s">
        <v>220356</v>
      </c>
      <c r="D156666" s="31"/>
      <c r="E156666" s="31" t="s">
        <v>221234</v>
      </c>
      <c r="F156666" s="32" t="s">
        <v>97285</v>
      </c>
    </row>
    <row r="156667" spans="1:6" x14ac:dyDescent="0.55000000000000004">
      <c r="A156667" s="33" t="s">
        <v>221264</v>
      </c>
      <c r="B156667" s="34" t="s">
        <v>221265</v>
      </c>
      <c r="C156667" s="34" t="s">
        <v>220356</v>
      </c>
      <c r="D156667" s="34"/>
      <c r="E156667" s="34" t="s">
        <v>221234</v>
      </c>
      <c r="F156667" s="35" t="s">
        <v>97285</v>
      </c>
    </row>
    <row r="156668" spans="1:6" x14ac:dyDescent="0.55000000000000004">
      <c r="A156668" s="30" t="s">
        <v>221266</v>
      </c>
      <c r="B156668" s="31" t="s">
        <v>221267</v>
      </c>
      <c r="C156668" s="31" t="s">
        <v>220356</v>
      </c>
      <c r="D156668" s="31"/>
      <c r="E156668" s="31" t="s">
        <v>221234</v>
      </c>
      <c r="F156668" s="32" t="s">
        <v>97285</v>
      </c>
    </row>
    <row r="156669" spans="1:6" x14ac:dyDescent="0.55000000000000004">
      <c r="A156669" s="33" t="s">
        <v>221268</v>
      </c>
      <c r="B156669" s="34" t="s">
        <v>221269</v>
      </c>
      <c r="C156669" s="34" t="s">
        <v>220356</v>
      </c>
      <c r="D156669" s="34"/>
      <c r="E156669" s="34" t="s">
        <v>221234</v>
      </c>
      <c r="F156669" s="35" t="s">
        <v>97285</v>
      </c>
    </row>
    <row r="156670" spans="1:6" x14ac:dyDescent="0.55000000000000004">
      <c r="A156670" s="30" t="s">
        <v>221270</v>
      </c>
      <c r="B156670" s="31" t="s">
        <v>106489</v>
      </c>
      <c r="C156670" s="31" t="s">
        <v>220356</v>
      </c>
      <c r="D156670" s="31"/>
      <c r="E156670" s="31" t="s">
        <v>221234</v>
      </c>
      <c r="F156670" s="32" t="s">
        <v>97285</v>
      </c>
    </row>
    <row r="156671" spans="1:6" x14ac:dyDescent="0.55000000000000004">
      <c r="A156671" s="33" t="s">
        <v>221271</v>
      </c>
      <c r="B156671" s="34" t="s">
        <v>221272</v>
      </c>
      <c r="C156671" s="34" t="s">
        <v>220356</v>
      </c>
      <c r="D156671" s="34"/>
      <c r="E156671" s="34" t="s">
        <v>221234</v>
      </c>
      <c r="F156671" s="35" t="s">
        <v>97285</v>
      </c>
    </row>
    <row r="156672" spans="1:6" x14ac:dyDescent="0.55000000000000004">
      <c r="A156672" s="30" t="s">
        <v>221273</v>
      </c>
      <c r="B156672" s="31" t="s">
        <v>100877</v>
      </c>
      <c r="C156672" s="31" t="s">
        <v>220356</v>
      </c>
      <c r="D156672" s="31"/>
      <c r="E156672" s="31" t="s">
        <v>221234</v>
      </c>
      <c r="F156672" s="32" t="s">
        <v>97285</v>
      </c>
    </row>
    <row r="156673" spans="1:6" x14ac:dyDescent="0.55000000000000004">
      <c r="A156673" s="33" t="s">
        <v>221274</v>
      </c>
      <c r="B156673" s="34" t="s">
        <v>124436</v>
      </c>
      <c r="C156673" s="34" t="s">
        <v>220356</v>
      </c>
      <c r="D156673" s="34"/>
      <c r="E156673" s="34" t="s">
        <v>221234</v>
      </c>
      <c r="F156673" s="35" t="s">
        <v>97285</v>
      </c>
    </row>
    <row r="156674" spans="1:6" x14ac:dyDescent="0.55000000000000004">
      <c r="A156674" s="30" t="s">
        <v>221275</v>
      </c>
      <c r="B156674" s="31" t="s">
        <v>221276</v>
      </c>
      <c r="C156674" s="31" t="s">
        <v>220356</v>
      </c>
      <c r="D156674" s="31"/>
      <c r="E156674" s="31" t="s">
        <v>221234</v>
      </c>
      <c r="F156674" s="32" t="s">
        <v>97285</v>
      </c>
    </row>
    <row r="156675" spans="1:6" x14ac:dyDescent="0.55000000000000004">
      <c r="A156675" s="33" t="s">
        <v>221277</v>
      </c>
      <c r="B156675" s="34" t="s">
        <v>221278</v>
      </c>
      <c r="C156675" s="34" t="s">
        <v>220356</v>
      </c>
      <c r="D156675" s="34"/>
      <c r="E156675" s="34" t="s">
        <v>221234</v>
      </c>
      <c r="F156675" s="35" t="s">
        <v>97285</v>
      </c>
    </row>
    <row r="156676" spans="1:6" x14ac:dyDescent="0.55000000000000004">
      <c r="A156676" s="30" t="s">
        <v>221279</v>
      </c>
      <c r="B156676" s="31" t="s">
        <v>221280</v>
      </c>
      <c r="C156676" s="31" t="s">
        <v>220356</v>
      </c>
      <c r="D156676" s="31"/>
      <c r="E156676" s="31" t="s">
        <v>221234</v>
      </c>
      <c r="F156676" s="32" t="s">
        <v>97285</v>
      </c>
    </row>
    <row r="156677" spans="1:6" x14ac:dyDescent="0.55000000000000004">
      <c r="A156677" s="33" t="s">
        <v>221281</v>
      </c>
      <c r="B156677" s="34" t="s">
        <v>221282</v>
      </c>
      <c r="C156677" s="34" t="s">
        <v>220356</v>
      </c>
      <c r="D156677" s="34"/>
      <c r="E156677" s="34" t="s">
        <v>221234</v>
      </c>
      <c r="F156677" s="35" t="s">
        <v>97285</v>
      </c>
    </row>
    <row r="156678" spans="1:6" x14ac:dyDescent="0.55000000000000004">
      <c r="A156678" s="30" t="s">
        <v>221283</v>
      </c>
      <c r="B156678" s="31" t="s">
        <v>221284</v>
      </c>
      <c r="C156678" s="31" t="s">
        <v>220356</v>
      </c>
      <c r="D156678" s="31"/>
      <c r="E156678" s="31" t="s">
        <v>221234</v>
      </c>
      <c r="F156678" s="32" t="s">
        <v>97285</v>
      </c>
    </row>
    <row r="156679" spans="1:6" x14ac:dyDescent="0.55000000000000004">
      <c r="A156679" s="33" t="s">
        <v>221285</v>
      </c>
      <c r="B156679" s="34" t="s">
        <v>221286</v>
      </c>
      <c r="C156679" s="34" t="s">
        <v>220356</v>
      </c>
      <c r="D156679" s="34"/>
      <c r="E156679" s="34" t="s">
        <v>221234</v>
      </c>
      <c r="F156679" s="35" t="s">
        <v>97285</v>
      </c>
    </row>
    <row r="156680" spans="1:6" x14ac:dyDescent="0.55000000000000004">
      <c r="A156680" s="30" t="s">
        <v>221287</v>
      </c>
      <c r="B156680" s="31" t="s">
        <v>221288</v>
      </c>
      <c r="C156680" s="31" t="s">
        <v>220356</v>
      </c>
      <c r="D156680" s="31"/>
      <c r="E156680" s="31" t="s">
        <v>221234</v>
      </c>
      <c r="F156680" s="32" t="s">
        <v>97285</v>
      </c>
    </row>
    <row r="156681" spans="1:6" x14ac:dyDescent="0.55000000000000004">
      <c r="A156681" s="33" t="s">
        <v>221289</v>
      </c>
      <c r="B156681" s="34" t="s">
        <v>221290</v>
      </c>
      <c r="C156681" s="34" t="s">
        <v>220356</v>
      </c>
      <c r="D156681" s="34"/>
      <c r="E156681" s="34" t="s">
        <v>221234</v>
      </c>
      <c r="F156681" s="35" t="s">
        <v>97285</v>
      </c>
    </row>
    <row r="156682" spans="1:6" x14ac:dyDescent="0.55000000000000004">
      <c r="A156682" s="30" t="s">
        <v>221291</v>
      </c>
      <c r="B156682" s="31" t="s">
        <v>221292</v>
      </c>
      <c r="C156682" s="31" t="s">
        <v>220356</v>
      </c>
      <c r="D156682" s="31"/>
      <c r="E156682" s="31" t="s">
        <v>221234</v>
      </c>
      <c r="F156682" s="32" t="s">
        <v>97285</v>
      </c>
    </row>
    <row r="156683" spans="1:6" x14ac:dyDescent="0.55000000000000004">
      <c r="A156683" s="33" t="s">
        <v>221293</v>
      </c>
      <c r="B156683" s="34" t="s">
        <v>221294</v>
      </c>
      <c r="C156683" s="34" t="s">
        <v>220356</v>
      </c>
      <c r="D156683" s="34"/>
      <c r="E156683" s="34" t="s">
        <v>221234</v>
      </c>
      <c r="F156683" s="35" t="s">
        <v>97285</v>
      </c>
    </row>
    <row r="156684" spans="1:6" x14ac:dyDescent="0.55000000000000004">
      <c r="A156684" s="30" t="s">
        <v>221295</v>
      </c>
      <c r="B156684" s="31" t="s">
        <v>221296</v>
      </c>
      <c r="C156684" s="31" t="s">
        <v>220356</v>
      </c>
      <c r="D156684" s="31"/>
      <c r="E156684" s="31" t="s">
        <v>221234</v>
      </c>
      <c r="F156684" s="32" t="s">
        <v>97285</v>
      </c>
    </row>
    <row r="156685" spans="1:6" x14ac:dyDescent="0.55000000000000004">
      <c r="A156685" s="33" t="s">
        <v>221297</v>
      </c>
      <c r="B156685" s="34" t="s">
        <v>221298</v>
      </c>
      <c r="C156685" s="34" t="s">
        <v>220356</v>
      </c>
      <c r="D156685" s="34"/>
      <c r="E156685" s="34" t="s">
        <v>221234</v>
      </c>
      <c r="F156685" s="35" t="s">
        <v>97285</v>
      </c>
    </row>
    <row r="156686" spans="1:6" x14ac:dyDescent="0.55000000000000004">
      <c r="A156686" s="30" t="s">
        <v>221299</v>
      </c>
      <c r="B156686" s="31" t="s">
        <v>221300</v>
      </c>
      <c r="C156686" s="31" t="s">
        <v>220356</v>
      </c>
      <c r="D156686" s="31"/>
      <c r="E156686" s="31" t="s">
        <v>221234</v>
      </c>
      <c r="F156686" s="32" t="s">
        <v>97285</v>
      </c>
    </row>
    <row r="156687" spans="1:6" x14ac:dyDescent="0.55000000000000004">
      <c r="A156687" s="33" t="s">
        <v>221301</v>
      </c>
      <c r="B156687" s="34" t="s">
        <v>221302</v>
      </c>
      <c r="C156687" s="34" t="s">
        <v>220356</v>
      </c>
      <c r="D156687" s="34"/>
      <c r="E156687" s="34" t="s">
        <v>221234</v>
      </c>
      <c r="F156687" s="35" t="s">
        <v>97285</v>
      </c>
    </row>
    <row r="156688" spans="1:6" x14ac:dyDescent="0.55000000000000004">
      <c r="A156688" s="30" t="s">
        <v>221303</v>
      </c>
      <c r="B156688" s="31" t="s">
        <v>221304</v>
      </c>
      <c r="C156688" s="31" t="s">
        <v>220356</v>
      </c>
      <c r="D156688" s="31"/>
      <c r="E156688" s="31" t="s">
        <v>221234</v>
      </c>
      <c r="F156688" s="32" t="s">
        <v>97285</v>
      </c>
    </row>
    <row r="156689" spans="1:6" x14ac:dyDescent="0.55000000000000004">
      <c r="A156689" s="33" t="s">
        <v>221305</v>
      </c>
      <c r="B156689" s="34" t="s">
        <v>221306</v>
      </c>
      <c r="C156689" s="34" t="s">
        <v>220356</v>
      </c>
      <c r="D156689" s="34"/>
      <c r="E156689" s="34" t="s">
        <v>221234</v>
      </c>
      <c r="F156689" s="35" t="s">
        <v>97285</v>
      </c>
    </row>
    <row r="156690" spans="1:6" x14ac:dyDescent="0.55000000000000004">
      <c r="A156690" s="30" t="s">
        <v>221307</v>
      </c>
      <c r="B156690" s="31" t="s">
        <v>221308</v>
      </c>
      <c r="C156690" s="31" t="s">
        <v>220356</v>
      </c>
      <c r="D156690" s="31"/>
      <c r="E156690" s="31" t="s">
        <v>221234</v>
      </c>
      <c r="F156690" s="32" t="s">
        <v>97285</v>
      </c>
    </row>
    <row r="156691" spans="1:6" x14ac:dyDescent="0.55000000000000004">
      <c r="A156691" s="33" t="s">
        <v>221309</v>
      </c>
      <c r="B156691" s="34" t="s">
        <v>221310</v>
      </c>
      <c r="C156691" s="34" t="s">
        <v>220356</v>
      </c>
      <c r="D156691" s="34"/>
      <c r="E156691" s="34" t="s">
        <v>221234</v>
      </c>
      <c r="F156691" s="35" t="s">
        <v>97285</v>
      </c>
    </row>
    <row r="156692" spans="1:6" x14ac:dyDescent="0.55000000000000004">
      <c r="A156692" s="30" t="s">
        <v>221311</v>
      </c>
      <c r="B156692" s="31" t="s">
        <v>221312</v>
      </c>
      <c r="C156692" s="31" t="s">
        <v>220356</v>
      </c>
      <c r="D156692" s="31"/>
      <c r="E156692" s="31" t="s">
        <v>221234</v>
      </c>
      <c r="F156692" s="32" t="s">
        <v>97285</v>
      </c>
    </row>
    <row r="156693" spans="1:6" x14ac:dyDescent="0.55000000000000004">
      <c r="A156693" s="33" t="s">
        <v>221313</v>
      </c>
      <c r="B156693" s="34" t="s">
        <v>221314</v>
      </c>
      <c r="C156693" s="34" t="s">
        <v>220356</v>
      </c>
      <c r="D156693" s="34"/>
      <c r="E156693" s="34" t="s">
        <v>221234</v>
      </c>
      <c r="F156693" s="35" t="s">
        <v>97285</v>
      </c>
    </row>
    <row r="156694" spans="1:6" x14ac:dyDescent="0.55000000000000004">
      <c r="A156694" s="30" t="s">
        <v>221315</v>
      </c>
      <c r="B156694" s="31" t="s">
        <v>106975</v>
      </c>
      <c r="C156694" s="31" t="s">
        <v>220356</v>
      </c>
      <c r="D156694" s="31"/>
      <c r="E156694" s="31" t="s">
        <v>221234</v>
      </c>
      <c r="F156694" s="32" t="s">
        <v>97285</v>
      </c>
    </row>
    <row r="156695" spans="1:6" x14ac:dyDescent="0.55000000000000004">
      <c r="A156695" s="33" t="s">
        <v>221316</v>
      </c>
      <c r="B156695" s="34" t="s">
        <v>97825</v>
      </c>
      <c r="C156695" s="34" t="s">
        <v>220356</v>
      </c>
      <c r="D156695" s="34"/>
      <c r="E156695" s="34" t="s">
        <v>221234</v>
      </c>
      <c r="F156695" s="35" t="s">
        <v>97285</v>
      </c>
    </row>
    <row r="156696" spans="1:6" x14ac:dyDescent="0.55000000000000004">
      <c r="A156696" s="30" t="s">
        <v>221317</v>
      </c>
      <c r="B156696" s="31" t="s">
        <v>221318</v>
      </c>
      <c r="C156696" s="31" t="s">
        <v>220356</v>
      </c>
      <c r="D156696" s="31"/>
      <c r="E156696" s="31" t="s">
        <v>221234</v>
      </c>
      <c r="F156696" s="32" t="s">
        <v>97285</v>
      </c>
    </row>
    <row r="156697" spans="1:6" x14ac:dyDescent="0.55000000000000004">
      <c r="A156697" s="33" t="s">
        <v>221319</v>
      </c>
      <c r="B156697" s="34" t="s">
        <v>221320</v>
      </c>
      <c r="C156697" s="34" t="s">
        <v>220356</v>
      </c>
      <c r="D156697" s="34"/>
      <c r="E156697" s="34" t="s">
        <v>221234</v>
      </c>
      <c r="F156697" s="35" t="s">
        <v>97285</v>
      </c>
    </row>
    <row r="156698" spans="1:6" x14ac:dyDescent="0.55000000000000004">
      <c r="A156698" s="30" t="s">
        <v>221321</v>
      </c>
      <c r="B156698" s="31" t="s">
        <v>117398</v>
      </c>
      <c r="C156698" s="31" t="s">
        <v>220356</v>
      </c>
      <c r="D156698" s="31"/>
      <c r="E156698" s="31" t="s">
        <v>221234</v>
      </c>
      <c r="F156698" s="32" t="s">
        <v>97285</v>
      </c>
    </row>
    <row r="156699" spans="1:6" x14ac:dyDescent="0.55000000000000004">
      <c r="A156699" s="33" t="s">
        <v>221322</v>
      </c>
      <c r="B156699" s="34" t="s">
        <v>221323</v>
      </c>
      <c r="C156699" s="34" t="s">
        <v>220356</v>
      </c>
      <c r="D156699" s="34"/>
      <c r="E156699" s="34" t="s">
        <v>221234</v>
      </c>
      <c r="F156699" s="35" t="s">
        <v>97285</v>
      </c>
    </row>
    <row r="156700" spans="1:6" x14ac:dyDescent="0.55000000000000004">
      <c r="A156700" s="30" t="s">
        <v>221324</v>
      </c>
      <c r="B156700" s="31" t="s">
        <v>221325</v>
      </c>
      <c r="C156700" s="31" t="s">
        <v>220356</v>
      </c>
      <c r="D156700" s="31"/>
      <c r="E156700" s="31" t="s">
        <v>221234</v>
      </c>
      <c r="F156700" s="32" t="s">
        <v>97285</v>
      </c>
    </row>
    <row r="156701" spans="1:6" x14ac:dyDescent="0.55000000000000004">
      <c r="A156701" s="33" t="s">
        <v>221326</v>
      </c>
      <c r="B156701" s="34" t="s">
        <v>203649</v>
      </c>
      <c r="C156701" s="34" t="s">
        <v>220356</v>
      </c>
      <c r="D156701" s="34"/>
      <c r="E156701" s="34" t="s">
        <v>221234</v>
      </c>
      <c r="F156701" s="35" t="s">
        <v>97285</v>
      </c>
    </row>
    <row r="156702" spans="1:6" x14ac:dyDescent="0.55000000000000004">
      <c r="A156702" s="30" t="s">
        <v>221327</v>
      </c>
      <c r="B156702" s="31" t="s">
        <v>220794</v>
      </c>
      <c r="C156702" s="31" t="s">
        <v>220356</v>
      </c>
      <c r="D156702" s="31"/>
      <c r="E156702" s="31" t="s">
        <v>221234</v>
      </c>
      <c r="F156702" s="32" t="s">
        <v>97285</v>
      </c>
    </row>
    <row r="156703" spans="1:6" x14ac:dyDescent="0.55000000000000004">
      <c r="A156703" s="33" t="s">
        <v>221328</v>
      </c>
      <c r="B156703" s="34" t="s">
        <v>221329</v>
      </c>
      <c r="C156703" s="34" t="s">
        <v>220356</v>
      </c>
      <c r="D156703" s="34"/>
      <c r="E156703" s="34" t="s">
        <v>221234</v>
      </c>
      <c r="F156703" s="35" t="s">
        <v>97285</v>
      </c>
    </row>
    <row r="156704" spans="1:6" x14ac:dyDescent="0.55000000000000004">
      <c r="A156704" s="30" t="s">
        <v>221330</v>
      </c>
      <c r="B156704" s="31" t="s">
        <v>176382</v>
      </c>
      <c r="C156704" s="31" t="s">
        <v>220356</v>
      </c>
      <c r="D156704" s="31"/>
      <c r="E156704" s="31" t="s">
        <v>221234</v>
      </c>
      <c r="F156704" s="32" t="s">
        <v>97285</v>
      </c>
    </row>
    <row r="156705" spans="1:6" x14ac:dyDescent="0.55000000000000004">
      <c r="A156705" s="33" t="s">
        <v>221331</v>
      </c>
      <c r="B156705" s="34" t="s">
        <v>97305</v>
      </c>
      <c r="C156705" s="34" t="s">
        <v>220356</v>
      </c>
      <c r="D156705" s="34"/>
      <c r="E156705" s="34" t="s">
        <v>221332</v>
      </c>
      <c r="F156705" s="35" t="s">
        <v>97285</v>
      </c>
    </row>
    <row r="156706" spans="1:6" x14ac:dyDescent="0.55000000000000004">
      <c r="A156706" s="30" t="s">
        <v>221333</v>
      </c>
      <c r="B156706" s="31" t="s">
        <v>221334</v>
      </c>
      <c r="C156706" s="31" t="s">
        <v>220356</v>
      </c>
      <c r="D156706" s="31"/>
      <c r="E156706" s="31" t="s">
        <v>221332</v>
      </c>
      <c r="F156706" s="32" t="s">
        <v>97285</v>
      </c>
    </row>
    <row r="156707" spans="1:6" x14ac:dyDescent="0.55000000000000004">
      <c r="A156707" s="33" t="s">
        <v>221335</v>
      </c>
      <c r="B156707" s="34" t="s">
        <v>221336</v>
      </c>
      <c r="C156707" s="34" t="s">
        <v>220356</v>
      </c>
      <c r="D156707" s="34"/>
      <c r="E156707" s="34" t="s">
        <v>221332</v>
      </c>
      <c r="F156707" s="35" t="s">
        <v>97285</v>
      </c>
    </row>
    <row r="156708" spans="1:6" x14ac:dyDescent="0.55000000000000004">
      <c r="A156708" s="30" t="s">
        <v>221337</v>
      </c>
      <c r="B156708" s="31" t="s">
        <v>221338</v>
      </c>
      <c r="C156708" s="31" t="s">
        <v>220356</v>
      </c>
      <c r="D156708" s="31"/>
      <c r="E156708" s="31" t="s">
        <v>221332</v>
      </c>
      <c r="F156708" s="32" t="s">
        <v>97285</v>
      </c>
    </row>
    <row r="156709" spans="1:6" x14ac:dyDescent="0.55000000000000004">
      <c r="A156709" s="33" t="s">
        <v>221339</v>
      </c>
      <c r="B156709" s="34" t="s">
        <v>221340</v>
      </c>
      <c r="C156709" s="34" t="s">
        <v>220356</v>
      </c>
      <c r="D156709" s="34"/>
      <c r="E156709" s="34" t="s">
        <v>221332</v>
      </c>
      <c r="F156709" s="35" t="s">
        <v>97285</v>
      </c>
    </row>
    <row r="156710" spans="1:6" x14ac:dyDescent="0.55000000000000004">
      <c r="A156710" s="30" t="s">
        <v>221341</v>
      </c>
      <c r="B156710" s="31" t="s">
        <v>221342</v>
      </c>
      <c r="C156710" s="31" t="s">
        <v>220356</v>
      </c>
      <c r="D156710" s="31"/>
      <c r="E156710" s="31" t="s">
        <v>221332</v>
      </c>
      <c r="F156710" s="32" t="s">
        <v>97285</v>
      </c>
    </row>
    <row r="156711" spans="1:6" x14ac:dyDescent="0.55000000000000004">
      <c r="A156711" s="33" t="s">
        <v>221343</v>
      </c>
      <c r="B156711" s="34" t="s">
        <v>221344</v>
      </c>
      <c r="C156711" s="34" t="s">
        <v>220356</v>
      </c>
      <c r="D156711" s="34"/>
      <c r="E156711" s="34" t="s">
        <v>221332</v>
      </c>
      <c r="F156711" s="35" t="s">
        <v>97285</v>
      </c>
    </row>
    <row r="156712" spans="1:6" x14ac:dyDescent="0.55000000000000004">
      <c r="A156712" s="30" t="s">
        <v>221345</v>
      </c>
      <c r="B156712" s="31" t="s">
        <v>221346</v>
      </c>
      <c r="C156712" s="31" t="s">
        <v>220356</v>
      </c>
      <c r="D156712" s="31"/>
      <c r="E156712" s="31" t="s">
        <v>221332</v>
      </c>
      <c r="F156712" s="32" t="s">
        <v>97285</v>
      </c>
    </row>
    <row r="156713" spans="1:6" x14ac:dyDescent="0.55000000000000004">
      <c r="A156713" s="33" t="s">
        <v>221347</v>
      </c>
      <c r="B156713" s="34" t="s">
        <v>221348</v>
      </c>
      <c r="C156713" s="34" t="s">
        <v>220356</v>
      </c>
      <c r="D156713" s="34"/>
      <c r="E156713" s="34" t="s">
        <v>221332</v>
      </c>
      <c r="F156713" s="35" t="s">
        <v>97285</v>
      </c>
    </row>
    <row r="156714" spans="1:6" x14ac:dyDescent="0.55000000000000004">
      <c r="A156714" s="30" t="s">
        <v>221349</v>
      </c>
      <c r="B156714" s="31" t="s">
        <v>221350</v>
      </c>
      <c r="C156714" s="31" t="s">
        <v>220356</v>
      </c>
      <c r="D156714" s="31"/>
      <c r="E156714" s="31" t="s">
        <v>221332</v>
      </c>
      <c r="F156714" s="32" t="s">
        <v>97285</v>
      </c>
    </row>
    <row r="156715" spans="1:6" x14ac:dyDescent="0.55000000000000004">
      <c r="A156715" s="33" t="s">
        <v>221351</v>
      </c>
      <c r="B156715" s="34" t="s">
        <v>221352</v>
      </c>
      <c r="C156715" s="34" t="s">
        <v>220356</v>
      </c>
      <c r="D156715" s="34"/>
      <c r="E156715" s="34" t="s">
        <v>221332</v>
      </c>
      <c r="F156715" s="35" t="s">
        <v>97285</v>
      </c>
    </row>
    <row r="156716" spans="1:6" x14ac:dyDescent="0.55000000000000004">
      <c r="A156716" s="30" t="s">
        <v>221353</v>
      </c>
      <c r="B156716" s="31" t="s">
        <v>103004</v>
      </c>
      <c r="C156716" s="31" t="s">
        <v>220356</v>
      </c>
      <c r="D156716" s="31"/>
      <c r="E156716" s="31" t="s">
        <v>221332</v>
      </c>
      <c r="F156716" s="32" t="s">
        <v>97285</v>
      </c>
    </row>
    <row r="156717" spans="1:6" x14ac:dyDescent="0.55000000000000004">
      <c r="A156717" s="33" t="s">
        <v>221354</v>
      </c>
      <c r="B156717" s="34" t="s">
        <v>97305</v>
      </c>
      <c r="C156717" s="34" t="s">
        <v>220356</v>
      </c>
      <c r="D156717" s="34"/>
      <c r="E156717" s="34" t="s">
        <v>221355</v>
      </c>
      <c r="F156717" s="35" t="s">
        <v>97285</v>
      </c>
    </row>
    <row r="156718" spans="1:6" x14ac:dyDescent="0.55000000000000004">
      <c r="A156718" s="30" t="s">
        <v>221356</v>
      </c>
      <c r="B156718" s="31" t="s">
        <v>221357</v>
      </c>
      <c r="C156718" s="31" t="s">
        <v>220356</v>
      </c>
      <c r="D156718" s="31"/>
      <c r="E156718" s="31" t="s">
        <v>221355</v>
      </c>
      <c r="F156718" s="32" t="s">
        <v>97285</v>
      </c>
    </row>
    <row r="156719" spans="1:6" x14ac:dyDescent="0.55000000000000004">
      <c r="A156719" s="33" t="s">
        <v>221358</v>
      </c>
      <c r="B156719" s="34" t="s">
        <v>221359</v>
      </c>
      <c r="C156719" s="34" t="s">
        <v>220356</v>
      </c>
      <c r="D156719" s="34"/>
      <c r="E156719" s="34" t="s">
        <v>221355</v>
      </c>
      <c r="F156719" s="35" t="s">
        <v>97285</v>
      </c>
    </row>
    <row r="156720" spans="1:6" x14ac:dyDescent="0.55000000000000004">
      <c r="A156720" s="30" t="s">
        <v>221360</v>
      </c>
      <c r="B156720" s="31" t="s">
        <v>221361</v>
      </c>
      <c r="C156720" s="31" t="s">
        <v>220356</v>
      </c>
      <c r="D156720" s="31"/>
      <c r="E156720" s="31" t="s">
        <v>221355</v>
      </c>
      <c r="F156720" s="32" t="s">
        <v>97285</v>
      </c>
    </row>
    <row r="156721" spans="1:6" x14ac:dyDescent="0.55000000000000004">
      <c r="A156721" s="33" t="s">
        <v>221362</v>
      </c>
      <c r="B156721" s="34" t="s">
        <v>221363</v>
      </c>
      <c r="C156721" s="34" t="s">
        <v>220356</v>
      </c>
      <c r="D156721" s="34"/>
      <c r="E156721" s="34" t="s">
        <v>221355</v>
      </c>
      <c r="F156721" s="35" t="s">
        <v>97285</v>
      </c>
    </row>
    <row r="156722" spans="1:6" x14ac:dyDescent="0.55000000000000004">
      <c r="A156722" s="30" t="s">
        <v>221364</v>
      </c>
      <c r="B156722" s="31" t="s">
        <v>221365</v>
      </c>
      <c r="C156722" s="31" t="s">
        <v>220356</v>
      </c>
      <c r="D156722" s="31"/>
      <c r="E156722" s="31" t="s">
        <v>221355</v>
      </c>
      <c r="F156722" s="32" t="s">
        <v>97285</v>
      </c>
    </row>
    <row r="156723" spans="1:6" x14ac:dyDescent="0.55000000000000004">
      <c r="A156723" s="33" t="s">
        <v>221366</v>
      </c>
      <c r="B156723" s="34" t="s">
        <v>221367</v>
      </c>
      <c r="C156723" s="34" t="s">
        <v>220356</v>
      </c>
      <c r="D156723" s="34"/>
      <c r="E156723" s="34" t="s">
        <v>221355</v>
      </c>
      <c r="F156723" s="35" t="s">
        <v>97285</v>
      </c>
    </row>
    <row r="156724" spans="1:6" x14ac:dyDescent="0.55000000000000004">
      <c r="A156724" s="30" t="s">
        <v>221368</v>
      </c>
      <c r="B156724" s="31" t="s">
        <v>175992</v>
      </c>
      <c r="C156724" s="31" t="s">
        <v>220356</v>
      </c>
      <c r="D156724" s="31"/>
      <c r="E156724" s="31" t="s">
        <v>221355</v>
      </c>
      <c r="F156724" s="32" t="s">
        <v>97285</v>
      </c>
    </row>
    <row r="156725" spans="1:6" x14ac:dyDescent="0.55000000000000004">
      <c r="A156725" s="33" t="s">
        <v>221369</v>
      </c>
      <c r="B156725" s="34" t="s">
        <v>221370</v>
      </c>
      <c r="C156725" s="34" t="s">
        <v>220356</v>
      </c>
      <c r="D156725" s="34"/>
      <c r="E156725" s="34" t="s">
        <v>221355</v>
      </c>
      <c r="F156725" s="35" t="s">
        <v>97285</v>
      </c>
    </row>
    <row r="156726" spans="1:6" x14ac:dyDescent="0.55000000000000004">
      <c r="A156726" s="30" t="s">
        <v>221371</v>
      </c>
      <c r="B156726" s="31" t="s">
        <v>144689</v>
      </c>
      <c r="C156726" s="31" t="s">
        <v>220356</v>
      </c>
      <c r="D156726" s="31"/>
      <c r="E156726" s="31" t="s">
        <v>221355</v>
      </c>
      <c r="F156726" s="32" t="s">
        <v>97285</v>
      </c>
    </row>
    <row r="156727" spans="1:6" x14ac:dyDescent="0.55000000000000004">
      <c r="A156727" s="33" t="s">
        <v>221372</v>
      </c>
      <c r="B156727" s="34" t="s">
        <v>221373</v>
      </c>
      <c r="C156727" s="34" t="s">
        <v>220356</v>
      </c>
      <c r="D156727" s="34"/>
      <c r="E156727" s="34" t="s">
        <v>221355</v>
      </c>
      <c r="F156727" s="35" t="s">
        <v>97285</v>
      </c>
    </row>
    <row r="156728" spans="1:6" x14ac:dyDescent="0.55000000000000004">
      <c r="A156728" s="30" t="s">
        <v>221374</v>
      </c>
      <c r="B156728" s="31" t="s">
        <v>221375</v>
      </c>
      <c r="C156728" s="31" t="s">
        <v>220356</v>
      </c>
      <c r="D156728" s="31"/>
      <c r="E156728" s="31" t="s">
        <v>221355</v>
      </c>
      <c r="F156728" s="32" t="s">
        <v>97285</v>
      </c>
    </row>
    <row r="156729" spans="1:6" x14ac:dyDescent="0.55000000000000004">
      <c r="A156729" s="33" t="s">
        <v>221376</v>
      </c>
      <c r="B156729" s="34" t="s">
        <v>128448</v>
      </c>
      <c r="C156729" s="34" t="s">
        <v>220356</v>
      </c>
      <c r="D156729" s="34"/>
      <c r="E156729" s="34" t="s">
        <v>221355</v>
      </c>
      <c r="F156729" s="35" t="s">
        <v>97285</v>
      </c>
    </row>
    <row r="156730" spans="1:6" x14ac:dyDescent="0.55000000000000004">
      <c r="A156730" s="30" t="s">
        <v>221377</v>
      </c>
      <c r="B156730" s="31" t="s">
        <v>221378</v>
      </c>
      <c r="C156730" s="31" t="s">
        <v>220356</v>
      </c>
      <c r="D156730" s="31"/>
      <c r="E156730" s="31" t="s">
        <v>221355</v>
      </c>
      <c r="F156730" s="32" t="s">
        <v>97285</v>
      </c>
    </row>
    <row r="156731" spans="1:6" x14ac:dyDescent="0.55000000000000004">
      <c r="A156731" s="33" t="s">
        <v>221379</v>
      </c>
      <c r="B156731" s="34" t="s">
        <v>221380</v>
      </c>
      <c r="C156731" s="34" t="s">
        <v>220356</v>
      </c>
      <c r="D156731" s="34"/>
      <c r="E156731" s="34" t="s">
        <v>221355</v>
      </c>
      <c r="F156731" s="35" t="s">
        <v>97285</v>
      </c>
    </row>
    <row r="156732" spans="1:6" x14ac:dyDescent="0.55000000000000004">
      <c r="A156732" s="30" t="s">
        <v>221381</v>
      </c>
      <c r="B156732" s="31" t="s">
        <v>103777</v>
      </c>
      <c r="C156732" s="31" t="s">
        <v>220356</v>
      </c>
      <c r="D156732" s="31"/>
      <c r="E156732" s="31" t="s">
        <v>221382</v>
      </c>
      <c r="F156732" s="32" t="s">
        <v>97285</v>
      </c>
    </row>
    <row r="156733" spans="1:6" x14ac:dyDescent="0.55000000000000004">
      <c r="A156733" s="33" t="s">
        <v>221383</v>
      </c>
      <c r="B156733" s="34" t="s">
        <v>137442</v>
      </c>
      <c r="C156733" s="34" t="s">
        <v>220356</v>
      </c>
      <c r="D156733" s="34"/>
      <c r="E156733" s="34" t="s">
        <v>221382</v>
      </c>
      <c r="F156733" s="35" t="s">
        <v>97285</v>
      </c>
    </row>
    <row r="156734" spans="1:6" x14ac:dyDescent="0.55000000000000004">
      <c r="A156734" s="30" t="s">
        <v>221384</v>
      </c>
      <c r="B156734" s="31" t="s">
        <v>102145</v>
      </c>
      <c r="C156734" s="31" t="s">
        <v>220356</v>
      </c>
      <c r="D156734" s="31"/>
      <c r="E156734" s="31" t="s">
        <v>221382</v>
      </c>
      <c r="F156734" s="32" t="s">
        <v>97285</v>
      </c>
    </row>
    <row r="156735" spans="1:6" x14ac:dyDescent="0.55000000000000004">
      <c r="A156735" s="33" t="s">
        <v>221385</v>
      </c>
      <c r="B156735" s="34" t="s">
        <v>221386</v>
      </c>
      <c r="C156735" s="34" t="s">
        <v>220356</v>
      </c>
      <c r="D156735" s="34"/>
      <c r="E156735" s="34" t="s">
        <v>221382</v>
      </c>
      <c r="F156735" s="35" t="s">
        <v>97285</v>
      </c>
    </row>
    <row r="156736" spans="1:6" x14ac:dyDescent="0.55000000000000004">
      <c r="A156736" s="30" t="s">
        <v>221387</v>
      </c>
      <c r="B156736" s="31" t="s">
        <v>221388</v>
      </c>
      <c r="C156736" s="31" t="s">
        <v>220356</v>
      </c>
      <c r="D156736" s="31"/>
      <c r="E156736" s="31" t="s">
        <v>221382</v>
      </c>
      <c r="F156736" s="32" t="s">
        <v>97285</v>
      </c>
    </row>
    <row r="156737" spans="1:6" x14ac:dyDescent="0.55000000000000004">
      <c r="A156737" s="33" t="s">
        <v>221389</v>
      </c>
      <c r="B156737" s="34" t="s">
        <v>221097</v>
      </c>
      <c r="C156737" s="34" t="s">
        <v>220356</v>
      </c>
      <c r="D156737" s="34"/>
      <c r="E156737" s="34" t="s">
        <v>221382</v>
      </c>
      <c r="F156737" s="35" t="s">
        <v>97285</v>
      </c>
    </row>
    <row r="156738" spans="1:6" x14ac:dyDescent="0.55000000000000004">
      <c r="A156738" s="30" t="s">
        <v>221390</v>
      </c>
      <c r="B156738" s="31" t="s">
        <v>221391</v>
      </c>
      <c r="C156738" s="31" t="s">
        <v>220356</v>
      </c>
      <c r="D156738" s="31"/>
      <c r="E156738" s="31" t="s">
        <v>221382</v>
      </c>
      <c r="F156738" s="32" t="s">
        <v>97285</v>
      </c>
    </row>
    <row r="156739" spans="1:6" x14ac:dyDescent="0.55000000000000004">
      <c r="A156739" s="33" t="s">
        <v>221392</v>
      </c>
      <c r="B156739" s="34" t="s">
        <v>221393</v>
      </c>
      <c r="C156739" s="34" t="s">
        <v>220356</v>
      </c>
      <c r="D156739" s="34"/>
      <c r="E156739" s="34" t="s">
        <v>221382</v>
      </c>
      <c r="F156739" s="35" t="s">
        <v>97285</v>
      </c>
    </row>
    <row r="156740" spans="1:6" x14ac:dyDescent="0.55000000000000004">
      <c r="A156740" s="30" t="s">
        <v>221394</v>
      </c>
      <c r="B156740" s="31" t="s">
        <v>221395</v>
      </c>
      <c r="C156740" s="31" t="s">
        <v>220356</v>
      </c>
      <c r="D156740" s="31"/>
      <c r="E156740" s="31" t="s">
        <v>221382</v>
      </c>
      <c r="F156740" s="32" t="s">
        <v>97285</v>
      </c>
    </row>
    <row r="156741" spans="1:6" x14ac:dyDescent="0.55000000000000004">
      <c r="A156741" s="33" t="s">
        <v>221396</v>
      </c>
      <c r="B156741" s="34" t="s">
        <v>101051</v>
      </c>
      <c r="C156741" s="34" t="s">
        <v>220356</v>
      </c>
      <c r="D156741" s="34"/>
      <c r="E156741" s="34" t="s">
        <v>221382</v>
      </c>
      <c r="F156741" s="35" t="s">
        <v>97285</v>
      </c>
    </row>
    <row r="156742" spans="1:6" x14ac:dyDescent="0.55000000000000004">
      <c r="A156742" s="30" t="s">
        <v>221397</v>
      </c>
      <c r="B156742" s="31" t="s">
        <v>221398</v>
      </c>
      <c r="C156742" s="31" t="s">
        <v>220356</v>
      </c>
      <c r="D156742" s="31"/>
      <c r="E156742" s="31" t="s">
        <v>221382</v>
      </c>
      <c r="F156742" s="32" t="s">
        <v>97285</v>
      </c>
    </row>
    <row r="156743" spans="1:6" x14ac:dyDescent="0.55000000000000004">
      <c r="A156743" s="33" t="s">
        <v>221399</v>
      </c>
      <c r="B156743" s="34" t="s">
        <v>112362</v>
      </c>
      <c r="C156743" s="34" t="s">
        <v>220356</v>
      </c>
      <c r="D156743" s="34"/>
      <c r="E156743" s="34" t="s">
        <v>221382</v>
      </c>
      <c r="F156743" s="35" t="s">
        <v>97285</v>
      </c>
    </row>
    <row r="156744" spans="1:6" x14ac:dyDescent="0.55000000000000004">
      <c r="A156744" s="30" t="s">
        <v>221400</v>
      </c>
      <c r="B156744" s="31" t="s">
        <v>221401</v>
      </c>
      <c r="C156744" s="31" t="s">
        <v>220356</v>
      </c>
      <c r="D156744" s="31"/>
      <c r="E156744" s="31" t="s">
        <v>221382</v>
      </c>
      <c r="F156744" s="32" t="s">
        <v>97285</v>
      </c>
    </row>
    <row r="156745" spans="1:6" x14ac:dyDescent="0.55000000000000004">
      <c r="A156745" s="33" t="s">
        <v>221402</v>
      </c>
      <c r="B156745" s="34" t="s">
        <v>221403</v>
      </c>
      <c r="C156745" s="34" t="s">
        <v>220356</v>
      </c>
      <c r="D156745" s="34"/>
      <c r="E156745" s="34" t="s">
        <v>221382</v>
      </c>
      <c r="F156745" s="35" t="s">
        <v>97285</v>
      </c>
    </row>
    <row r="156746" spans="1:6" x14ac:dyDescent="0.55000000000000004">
      <c r="A156746" s="30" t="s">
        <v>221404</v>
      </c>
      <c r="B156746" s="31" t="s">
        <v>171071</v>
      </c>
      <c r="C156746" s="31" t="s">
        <v>220356</v>
      </c>
      <c r="D156746" s="31"/>
      <c r="E156746" s="31" t="s">
        <v>221382</v>
      </c>
      <c r="F156746" s="32" t="s">
        <v>97285</v>
      </c>
    </row>
    <row r="156747" spans="1:6" x14ac:dyDescent="0.55000000000000004">
      <c r="A156747" s="33" t="s">
        <v>221405</v>
      </c>
      <c r="B156747" s="34" t="s">
        <v>221406</v>
      </c>
      <c r="C156747" s="34" t="s">
        <v>220356</v>
      </c>
      <c r="D156747" s="34"/>
      <c r="E156747" s="34" t="s">
        <v>221382</v>
      </c>
      <c r="F156747" s="35" t="s">
        <v>97285</v>
      </c>
    </row>
    <row r="156748" spans="1:6" x14ac:dyDescent="0.55000000000000004">
      <c r="A156748" s="30" t="s">
        <v>221407</v>
      </c>
      <c r="B156748" s="31" t="s">
        <v>221408</v>
      </c>
      <c r="C156748" s="31" t="s">
        <v>220356</v>
      </c>
      <c r="D156748" s="31"/>
      <c r="E156748" s="31" t="s">
        <v>221382</v>
      </c>
      <c r="F156748" s="32" t="s">
        <v>97285</v>
      </c>
    </row>
    <row r="156749" spans="1:6" x14ac:dyDescent="0.55000000000000004">
      <c r="A156749" s="33" t="s">
        <v>221409</v>
      </c>
      <c r="B156749" s="34" t="s">
        <v>221410</v>
      </c>
      <c r="C156749" s="34" t="s">
        <v>220356</v>
      </c>
      <c r="D156749" s="34"/>
      <c r="E156749" s="34" t="s">
        <v>221382</v>
      </c>
      <c r="F156749" s="35" t="s">
        <v>97285</v>
      </c>
    </row>
    <row r="156750" spans="1:6" x14ac:dyDescent="0.55000000000000004">
      <c r="A156750" s="30" t="s">
        <v>221411</v>
      </c>
      <c r="B156750" s="31" t="s">
        <v>197088</v>
      </c>
      <c r="C156750" s="31" t="s">
        <v>220356</v>
      </c>
      <c r="D156750" s="31"/>
      <c r="E156750" s="31" t="s">
        <v>221382</v>
      </c>
      <c r="F156750" s="32" t="s">
        <v>97285</v>
      </c>
    </row>
    <row r="156751" spans="1:6" x14ac:dyDescent="0.55000000000000004">
      <c r="A156751" s="33" t="s">
        <v>221412</v>
      </c>
      <c r="B156751" s="34" t="s">
        <v>221413</v>
      </c>
      <c r="C156751" s="34" t="s">
        <v>220356</v>
      </c>
      <c r="D156751" s="34"/>
      <c r="E156751" s="34" t="s">
        <v>221382</v>
      </c>
      <c r="F156751" s="35" t="s">
        <v>97285</v>
      </c>
    </row>
    <row r="156752" spans="1:6" x14ac:dyDescent="0.55000000000000004">
      <c r="A156752" s="30" t="s">
        <v>221414</v>
      </c>
      <c r="B156752" s="31" t="s">
        <v>221415</v>
      </c>
      <c r="C156752" s="31" t="s">
        <v>220356</v>
      </c>
      <c r="D156752" s="31"/>
      <c r="E156752" s="31" t="s">
        <v>221382</v>
      </c>
      <c r="F156752" s="32" t="s">
        <v>97285</v>
      </c>
    </row>
    <row r="156753" spans="1:6" x14ac:dyDescent="0.55000000000000004">
      <c r="A156753" s="33" t="s">
        <v>221416</v>
      </c>
      <c r="B156753" s="34" t="s">
        <v>221417</v>
      </c>
      <c r="C156753" s="34" t="s">
        <v>220356</v>
      </c>
      <c r="D156753" s="34"/>
      <c r="E156753" s="34" t="s">
        <v>221382</v>
      </c>
      <c r="F156753" s="35" t="s">
        <v>97285</v>
      </c>
    </row>
    <row r="156754" spans="1:6" x14ac:dyDescent="0.55000000000000004">
      <c r="A156754" s="30" t="s">
        <v>221418</v>
      </c>
      <c r="B156754" s="31" t="s">
        <v>221419</v>
      </c>
      <c r="C156754" s="31" t="s">
        <v>220356</v>
      </c>
      <c r="D156754" s="31"/>
      <c r="E156754" s="31" t="s">
        <v>221382</v>
      </c>
      <c r="F156754" s="32" t="s">
        <v>97285</v>
      </c>
    </row>
    <row r="156755" spans="1:6" x14ac:dyDescent="0.55000000000000004">
      <c r="A156755" s="33" t="s">
        <v>221420</v>
      </c>
      <c r="B156755" s="34" t="s">
        <v>221421</v>
      </c>
      <c r="C156755" s="34" t="s">
        <v>220356</v>
      </c>
      <c r="D156755" s="34"/>
      <c r="E156755" s="34" t="s">
        <v>221382</v>
      </c>
      <c r="F156755" s="35" t="s">
        <v>97285</v>
      </c>
    </row>
    <row r="156756" spans="1:6" x14ac:dyDescent="0.55000000000000004">
      <c r="A156756" s="30" t="s">
        <v>221422</v>
      </c>
      <c r="B156756" s="31" t="s">
        <v>221423</v>
      </c>
      <c r="C156756" s="31" t="s">
        <v>220356</v>
      </c>
      <c r="D156756" s="31"/>
      <c r="E156756" s="31" t="s">
        <v>221382</v>
      </c>
      <c r="F156756" s="32" t="s">
        <v>97285</v>
      </c>
    </row>
    <row r="156757" spans="1:6" x14ac:dyDescent="0.55000000000000004">
      <c r="A156757" s="33" t="s">
        <v>221424</v>
      </c>
      <c r="B156757" s="34" t="s">
        <v>100812</v>
      </c>
      <c r="C156757" s="34" t="s">
        <v>220356</v>
      </c>
      <c r="D156757" s="34"/>
      <c r="E156757" s="34" t="s">
        <v>221382</v>
      </c>
      <c r="F156757" s="35" t="s">
        <v>97285</v>
      </c>
    </row>
    <row r="156758" spans="1:6" x14ac:dyDescent="0.55000000000000004">
      <c r="A156758" s="30" t="s">
        <v>221425</v>
      </c>
      <c r="B156758" s="31" t="s">
        <v>135277</v>
      </c>
      <c r="C156758" s="31" t="s">
        <v>220356</v>
      </c>
      <c r="D156758" s="31"/>
      <c r="E156758" s="31" t="s">
        <v>221382</v>
      </c>
      <c r="F156758" s="32" t="s">
        <v>97285</v>
      </c>
    </row>
    <row r="156759" spans="1:6" x14ac:dyDescent="0.55000000000000004">
      <c r="A156759" s="33" t="s">
        <v>221426</v>
      </c>
      <c r="B156759" s="34" t="s">
        <v>221427</v>
      </c>
      <c r="C156759" s="34" t="s">
        <v>220356</v>
      </c>
      <c r="D156759" s="34"/>
      <c r="E156759" s="34" t="s">
        <v>221382</v>
      </c>
      <c r="F156759" s="35" t="s">
        <v>97285</v>
      </c>
    </row>
    <row r="156760" spans="1:6" x14ac:dyDescent="0.55000000000000004">
      <c r="A156760" s="30" t="s">
        <v>221428</v>
      </c>
      <c r="B156760" s="31" t="s">
        <v>113746</v>
      </c>
      <c r="C156760" s="31" t="s">
        <v>220356</v>
      </c>
      <c r="D156760" s="31"/>
      <c r="E156760" s="31" t="s">
        <v>221382</v>
      </c>
      <c r="F156760" s="32" t="s">
        <v>97285</v>
      </c>
    </row>
    <row r="156761" spans="1:6" x14ac:dyDescent="0.55000000000000004">
      <c r="A156761" s="33" t="s">
        <v>221429</v>
      </c>
      <c r="B156761" s="34" t="s">
        <v>221037</v>
      </c>
      <c r="C156761" s="34" t="s">
        <v>220356</v>
      </c>
      <c r="D156761" s="34"/>
      <c r="E156761" s="34" t="s">
        <v>221382</v>
      </c>
      <c r="F156761" s="35" t="s">
        <v>97285</v>
      </c>
    </row>
    <row r="156762" spans="1:6" x14ac:dyDescent="0.55000000000000004">
      <c r="A156762" s="30" t="s">
        <v>221430</v>
      </c>
      <c r="B156762" s="31" t="s">
        <v>98761</v>
      </c>
      <c r="C156762" s="31" t="s">
        <v>220356</v>
      </c>
      <c r="D156762" s="31"/>
      <c r="E156762" s="31" t="s">
        <v>221382</v>
      </c>
      <c r="F156762" s="32" t="s">
        <v>97285</v>
      </c>
    </row>
    <row r="156763" spans="1:6" x14ac:dyDescent="0.55000000000000004">
      <c r="A156763" s="33" t="s">
        <v>221431</v>
      </c>
      <c r="B156763" s="34" t="s">
        <v>221432</v>
      </c>
      <c r="C156763" s="34" t="s">
        <v>220356</v>
      </c>
      <c r="D156763" s="34"/>
      <c r="E156763" s="34" t="s">
        <v>221382</v>
      </c>
      <c r="F156763" s="35" t="s">
        <v>97285</v>
      </c>
    </row>
    <row r="156764" spans="1:6" x14ac:dyDescent="0.55000000000000004">
      <c r="A156764" s="30" t="s">
        <v>221433</v>
      </c>
      <c r="B156764" s="31" t="s">
        <v>141778</v>
      </c>
      <c r="C156764" s="31" t="s">
        <v>220356</v>
      </c>
      <c r="D156764" s="31"/>
      <c r="E156764" s="31" t="s">
        <v>221382</v>
      </c>
      <c r="F156764" s="32" t="s">
        <v>97285</v>
      </c>
    </row>
    <row r="156765" spans="1:6" x14ac:dyDescent="0.55000000000000004">
      <c r="A156765" s="33" t="s">
        <v>221434</v>
      </c>
      <c r="B156765" s="34" t="s">
        <v>221435</v>
      </c>
      <c r="C156765" s="34" t="s">
        <v>220356</v>
      </c>
      <c r="D156765" s="34"/>
      <c r="E156765" s="34" t="s">
        <v>221382</v>
      </c>
      <c r="F156765" s="35" t="s">
        <v>97285</v>
      </c>
    </row>
    <row r="156766" spans="1:6" x14ac:dyDescent="0.55000000000000004">
      <c r="A156766" s="30" t="s">
        <v>221436</v>
      </c>
      <c r="B156766" s="31" t="s">
        <v>149546</v>
      </c>
      <c r="C156766" s="31" t="s">
        <v>220356</v>
      </c>
      <c r="D156766" s="31"/>
      <c r="E156766" s="31" t="s">
        <v>221382</v>
      </c>
      <c r="F156766" s="32" t="s">
        <v>97285</v>
      </c>
    </row>
    <row r="156767" spans="1:6" x14ac:dyDescent="0.55000000000000004">
      <c r="A156767" s="33" t="s">
        <v>221437</v>
      </c>
      <c r="B156767" s="34" t="s">
        <v>99376</v>
      </c>
      <c r="C156767" s="34" t="s">
        <v>220356</v>
      </c>
      <c r="D156767" s="34"/>
      <c r="E156767" s="34" t="s">
        <v>221382</v>
      </c>
      <c r="F156767" s="35" t="s">
        <v>97285</v>
      </c>
    </row>
    <row r="156768" spans="1:6" x14ac:dyDescent="0.55000000000000004">
      <c r="A156768" s="30" t="s">
        <v>221438</v>
      </c>
      <c r="B156768" s="31" t="s">
        <v>221439</v>
      </c>
      <c r="C156768" s="31" t="s">
        <v>220356</v>
      </c>
      <c r="D156768" s="31"/>
      <c r="E156768" s="31" t="s">
        <v>221382</v>
      </c>
      <c r="F156768" s="32" t="s">
        <v>97285</v>
      </c>
    </row>
    <row r="156769" spans="1:6" x14ac:dyDescent="0.55000000000000004">
      <c r="A156769" s="33" t="s">
        <v>221440</v>
      </c>
      <c r="B156769" s="34" t="s">
        <v>112256</v>
      </c>
      <c r="C156769" s="34" t="s">
        <v>220356</v>
      </c>
      <c r="D156769" s="34"/>
      <c r="E156769" s="34" t="s">
        <v>221382</v>
      </c>
      <c r="F156769" s="35" t="s">
        <v>97285</v>
      </c>
    </row>
    <row r="156770" spans="1:6" x14ac:dyDescent="0.55000000000000004">
      <c r="A156770" s="30" t="s">
        <v>221441</v>
      </c>
      <c r="B156770" s="31" t="s">
        <v>221442</v>
      </c>
      <c r="C156770" s="31" t="s">
        <v>220356</v>
      </c>
      <c r="D156770" s="31"/>
      <c r="E156770" s="31" t="s">
        <v>221382</v>
      </c>
      <c r="F156770" s="32" t="s">
        <v>97285</v>
      </c>
    </row>
    <row r="156771" spans="1:6" x14ac:dyDescent="0.55000000000000004">
      <c r="A156771" s="33" t="s">
        <v>221443</v>
      </c>
      <c r="B156771" s="34" t="s">
        <v>221444</v>
      </c>
      <c r="C156771" s="34" t="s">
        <v>220356</v>
      </c>
      <c r="D156771" s="34"/>
      <c r="E156771" s="34" t="s">
        <v>221382</v>
      </c>
      <c r="F156771" s="35" t="s">
        <v>97285</v>
      </c>
    </row>
    <row r="156772" spans="1:6" x14ac:dyDescent="0.55000000000000004">
      <c r="A156772" s="30" t="s">
        <v>221445</v>
      </c>
      <c r="B156772" s="31" t="s">
        <v>221446</v>
      </c>
      <c r="C156772" s="31" t="s">
        <v>220356</v>
      </c>
      <c r="D156772" s="31"/>
      <c r="E156772" s="31" t="s">
        <v>221382</v>
      </c>
      <c r="F156772" s="32" t="s">
        <v>97285</v>
      </c>
    </row>
    <row r="156773" spans="1:6" x14ac:dyDescent="0.55000000000000004">
      <c r="A156773" s="33" t="s">
        <v>221447</v>
      </c>
      <c r="B156773" s="34" t="s">
        <v>196668</v>
      </c>
      <c r="C156773" s="34" t="s">
        <v>220356</v>
      </c>
      <c r="D156773" s="34"/>
      <c r="E156773" s="34" t="s">
        <v>221382</v>
      </c>
      <c r="F156773" s="35" t="s">
        <v>97285</v>
      </c>
    </row>
    <row r="156774" spans="1:6" x14ac:dyDescent="0.55000000000000004">
      <c r="A156774" s="30" t="s">
        <v>221448</v>
      </c>
      <c r="B156774" s="31" t="s">
        <v>198741</v>
      </c>
      <c r="C156774" s="31" t="s">
        <v>220356</v>
      </c>
      <c r="D156774" s="31"/>
      <c r="E156774" s="31" t="s">
        <v>221382</v>
      </c>
      <c r="F156774" s="32" t="s">
        <v>97285</v>
      </c>
    </row>
    <row r="156775" spans="1:6" x14ac:dyDescent="0.55000000000000004">
      <c r="A156775" s="33" t="s">
        <v>221449</v>
      </c>
      <c r="B156775" s="34" t="s">
        <v>221450</v>
      </c>
      <c r="C156775" s="34" t="s">
        <v>220356</v>
      </c>
      <c r="D156775" s="34"/>
      <c r="E156775" s="34" t="s">
        <v>221382</v>
      </c>
      <c r="F156775" s="35" t="s">
        <v>97285</v>
      </c>
    </row>
    <row r="156776" spans="1:6" x14ac:dyDescent="0.55000000000000004">
      <c r="A156776" s="30" t="s">
        <v>221451</v>
      </c>
      <c r="B156776" s="31" t="s">
        <v>221452</v>
      </c>
      <c r="C156776" s="31" t="s">
        <v>220356</v>
      </c>
      <c r="D156776" s="31"/>
      <c r="E156776" s="31" t="s">
        <v>221382</v>
      </c>
      <c r="F156776" s="32" t="s">
        <v>97285</v>
      </c>
    </row>
    <row r="156777" spans="1:6" x14ac:dyDescent="0.55000000000000004">
      <c r="A156777" s="33" t="s">
        <v>221453</v>
      </c>
      <c r="B156777" s="34" t="s">
        <v>221454</v>
      </c>
      <c r="C156777" s="34" t="s">
        <v>220356</v>
      </c>
      <c r="D156777" s="34"/>
      <c r="E156777" s="34" t="s">
        <v>221382</v>
      </c>
      <c r="F156777" s="35" t="s">
        <v>97285</v>
      </c>
    </row>
    <row r="156778" spans="1:6" x14ac:dyDescent="0.55000000000000004">
      <c r="A156778" s="30" t="s">
        <v>221455</v>
      </c>
      <c r="B156778" s="31" t="s">
        <v>221456</v>
      </c>
      <c r="C156778" s="31" t="s">
        <v>220356</v>
      </c>
      <c r="D156778" s="31"/>
      <c r="E156778" s="31" t="s">
        <v>221382</v>
      </c>
      <c r="F156778" s="32" t="s">
        <v>97285</v>
      </c>
    </row>
    <row r="156779" spans="1:6" x14ac:dyDescent="0.55000000000000004">
      <c r="A156779" s="33" t="s">
        <v>221457</v>
      </c>
      <c r="B156779" s="34" t="s">
        <v>221458</v>
      </c>
      <c r="C156779" s="34" t="s">
        <v>220356</v>
      </c>
      <c r="D156779" s="34"/>
      <c r="E156779" s="34" t="s">
        <v>221382</v>
      </c>
      <c r="F156779" s="35" t="s">
        <v>97285</v>
      </c>
    </row>
    <row r="156780" spans="1:6" x14ac:dyDescent="0.55000000000000004">
      <c r="A156780" s="30" t="s">
        <v>221459</v>
      </c>
      <c r="B156780" s="31" t="s">
        <v>221460</v>
      </c>
      <c r="C156780" s="31" t="s">
        <v>220356</v>
      </c>
      <c r="D156780" s="31"/>
      <c r="E156780" s="31" t="s">
        <v>221382</v>
      </c>
      <c r="F156780" s="32" t="s">
        <v>97285</v>
      </c>
    </row>
    <row r="156781" spans="1:6" x14ac:dyDescent="0.55000000000000004">
      <c r="A156781" s="33" t="s">
        <v>221461</v>
      </c>
      <c r="B156781" s="34" t="s">
        <v>134543</v>
      </c>
      <c r="C156781" s="34" t="s">
        <v>220356</v>
      </c>
      <c r="D156781" s="34"/>
      <c r="E156781" s="34" t="s">
        <v>221382</v>
      </c>
      <c r="F156781" s="35" t="s">
        <v>97285</v>
      </c>
    </row>
    <row r="156782" spans="1:6" x14ac:dyDescent="0.55000000000000004">
      <c r="A156782" s="30" t="s">
        <v>221462</v>
      </c>
      <c r="B156782" s="31" t="s">
        <v>221463</v>
      </c>
      <c r="C156782" s="31" t="s">
        <v>220356</v>
      </c>
      <c r="D156782" s="31"/>
      <c r="E156782" s="31" t="s">
        <v>221382</v>
      </c>
      <c r="F156782" s="32" t="s">
        <v>97285</v>
      </c>
    </row>
    <row r="156783" spans="1:6" x14ac:dyDescent="0.55000000000000004">
      <c r="A156783" s="33" t="s">
        <v>221464</v>
      </c>
      <c r="B156783" s="34" t="s">
        <v>221465</v>
      </c>
      <c r="C156783" s="34" t="s">
        <v>220356</v>
      </c>
      <c r="D156783" s="34"/>
      <c r="E156783" s="34" t="s">
        <v>221382</v>
      </c>
      <c r="F156783" s="35" t="s">
        <v>97285</v>
      </c>
    </row>
    <row r="156784" spans="1:6" x14ac:dyDescent="0.55000000000000004">
      <c r="A156784" s="30" t="s">
        <v>221466</v>
      </c>
      <c r="B156784" s="31" t="s">
        <v>221467</v>
      </c>
      <c r="C156784" s="31" t="s">
        <v>220356</v>
      </c>
      <c r="D156784" s="31"/>
      <c r="E156784" s="31" t="s">
        <v>221382</v>
      </c>
      <c r="F156784" s="32" t="s">
        <v>97285</v>
      </c>
    </row>
    <row r="156785" spans="1:6" x14ac:dyDescent="0.55000000000000004">
      <c r="A156785" s="33" t="s">
        <v>221468</v>
      </c>
      <c r="B156785" s="34" t="s">
        <v>221469</v>
      </c>
      <c r="C156785" s="34" t="s">
        <v>220356</v>
      </c>
      <c r="D156785" s="34"/>
      <c r="E156785" s="34" t="s">
        <v>221470</v>
      </c>
      <c r="F156785" s="35" t="s">
        <v>97285</v>
      </c>
    </row>
    <row r="156786" spans="1:6" x14ac:dyDescent="0.55000000000000004">
      <c r="A156786" s="30" t="s">
        <v>221471</v>
      </c>
      <c r="B156786" s="31" t="s">
        <v>121713</v>
      </c>
      <c r="C156786" s="31" t="s">
        <v>220356</v>
      </c>
      <c r="D156786" s="31"/>
      <c r="E156786" s="31" t="s">
        <v>221470</v>
      </c>
      <c r="F156786" s="32" t="s">
        <v>97285</v>
      </c>
    </row>
    <row r="156787" spans="1:6" x14ac:dyDescent="0.55000000000000004">
      <c r="A156787" s="33" t="s">
        <v>221472</v>
      </c>
      <c r="B156787" s="34" t="s">
        <v>221473</v>
      </c>
      <c r="C156787" s="34" t="s">
        <v>220356</v>
      </c>
      <c r="D156787" s="34"/>
      <c r="E156787" s="34" t="s">
        <v>221470</v>
      </c>
      <c r="F156787" s="35" t="s">
        <v>97285</v>
      </c>
    </row>
    <row r="156788" spans="1:6" x14ac:dyDescent="0.55000000000000004">
      <c r="A156788" s="30" t="s">
        <v>221474</v>
      </c>
      <c r="B156788" s="31" t="s">
        <v>99664</v>
      </c>
      <c r="C156788" s="31" t="s">
        <v>220356</v>
      </c>
      <c r="D156788" s="31"/>
      <c r="E156788" s="31" t="s">
        <v>221470</v>
      </c>
      <c r="F156788" s="32" t="s">
        <v>97285</v>
      </c>
    </row>
    <row r="156789" spans="1:6" x14ac:dyDescent="0.55000000000000004">
      <c r="A156789" s="33" t="s">
        <v>221475</v>
      </c>
      <c r="B156789" s="34" t="s">
        <v>221476</v>
      </c>
      <c r="C156789" s="34" t="s">
        <v>220356</v>
      </c>
      <c r="D156789" s="34"/>
      <c r="E156789" s="34" t="s">
        <v>221470</v>
      </c>
      <c r="F156789" s="35" t="s">
        <v>97285</v>
      </c>
    </row>
    <row r="156790" spans="1:6" x14ac:dyDescent="0.55000000000000004">
      <c r="A156790" s="30" t="s">
        <v>221477</v>
      </c>
      <c r="B156790" s="31" t="s">
        <v>221478</v>
      </c>
      <c r="C156790" s="31" t="s">
        <v>220356</v>
      </c>
      <c r="D156790" s="31"/>
      <c r="E156790" s="31" t="s">
        <v>221479</v>
      </c>
      <c r="F156790" s="32" t="s">
        <v>97285</v>
      </c>
    </row>
    <row r="156791" spans="1:6" x14ac:dyDescent="0.55000000000000004">
      <c r="A156791" s="33" t="s">
        <v>221480</v>
      </c>
      <c r="B156791" s="34" t="s">
        <v>221481</v>
      </c>
      <c r="C156791" s="34" t="s">
        <v>220356</v>
      </c>
      <c r="D156791" s="34"/>
      <c r="E156791" s="34" t="s">
        <v>221479</v>
      </c>
      <c r="F156791" s="35" t="s">
        <v>97285</v>
      </c>
    </row>
    <row r="156792" spans="1:6" x14ac:dyDescent="0.55000000000000004">
      <c r="A156792" s="30" t="s">
        <v>221482</v>
      </c>
      <c r="B156792" s="31" t="s">
        <v>221483</v>
      </c>
      <c r="C156792" s="31" t="s">
        <v>220356</v>
      </c>
      <c r="D156792" s="31"/>
      <c r="E156792" s="31" t="s">
        <v>221479</v>
      </c>
      <c r="F156792" s="32" t="s">
        <v>97285</v>
      </c>
    </row>
    <row r="156793" spans="1:6" x14ac:dyDescent="0.55000000000000004">
      <c r="A156793" s="33" t="s">
        <v>221484</v>
      </c>
      <c r="B156793" s="34" t="s">
        <v>208692</v>
      </c>
      <c r="C156793" s="34" t="s">
        <v>220356</v>
      </c>
      <c r="D156793" s="34"/>
      <c r="E156793" s="34" t="s">
        <v>221485</v>
      </c>
      <c r="F156793" s="35" t="s">
        <v>97285</v>
      </c>
    </row>
    <row r="156794" spans="1:6" x14ac:dyDescent="0.55000000000000004">
      <c r="A156794" s="30" t="s">
        <v>221486</v>
      </c>
      <c r="B156794" s="31" t="s">
        <v>219389</v>
      </c>
      <c r="C156794" s="31" t="s">
        <v>220356</v>
      </c>
      <c r="D156794" s="31"/>
      <c r="E156794" s="31" t="s">
        <v>221485</v>
      </c>
      <c r="F156794" s="32" t="s">
        <v>97285</v>
      </c>
    </row>
    <row r="156795" spans="1:6" x14ac:dyDescent="0.55000000000000004">
      <c r="A156795" s="33" t="s">
        <v>221487</v>
      </c>
      <c r="B156795" s="34" t="s">
        <v>221488</v>
      </c>
      <c r="C156795" s="34" t="s">
        <v>220356</v>
      </c>
      <c r="D156795" s="34"/>
      <c r="E156795" s="34" t="s">
        <v>221489</v>
      </c>
      <c r="F156795" s="35" t="s">
        <v>97285</v>
      </c>
    </row>
    <row r="156796" spans="1:6" x14ac:dyDescent="0.55000000000000004">
      <c r="A156796" s="30" t="s">
        <v>221490</v>
      </c>
      <c r="B156796" s="31" t="s">
        <v>214763</v>
      </c>
      <c r="C156796" s="31" t="s">
        <v>220356</v>
      </c>
      <c r="D156796" s="31"/>
      <c r="E156796" s="31" t="s">
        <v>221489</v>
      </c>
      <c r="F156796" s="32" t="s">
        <v>97285</v>
      </c>
    </row>
    <row r="156797" spans="1:6" x14ac:dyDescent="0.55000000000000004">
      <c r="A156797" s="33" t="s">
        <v>221491</v>
      </c>
      <c r="B156797" s="34" t="s">
        <v>153936</v>
      </c>
      <c r="C156797" s="34" t="s">
        <v>220356</v>
      </c>
      <c r="D156797" s="34"/>
      <c r="E156797" s="34" t="s">
        <v>221489</v>
      </c>
      <c r="F156797" s="35" t="s">
        <v>97285</v>
      </c>
    </row>
    <row r="156798" spans="1:6" x14ac:dyDescent="0.55000000000000004">
      <c r="A156798" s="30" t="s">
        <v>221492</v>
      </c>
      <c r="B156798" s="31" t="s">
        <v>221493</v>
      </c>
      <c r="C156798" s="31" t="s">
        <v>220356</v>
      </c>
      <c r="D156798" s="31"/>
      <c r="E156798" s="31" t="s">
        <v>221489</v>
      </c>
      <c r="F156798" s="32" t="s">
        <v>97285</v>
      </c>
    </row>
    <row r="156799" spans="1:6" x14ac:dyDescent="0.55000000000000004">
      <c r="A156799" s="33" t="s">
        <v>221494</v>
      </c>
      <c r="B156799" s="34" t="s">
        <v>103265</v>
      </c>
      <c r="C156799" s="34" t="s">
        <v>220356</v>
      </c>
      <c r="D156799" s="34"/>
      <c r="E156799" s="34" t="s">
        <v>221495</v>
      </c>
      <c r="F156799" s="35" t="s">
        <v>97285</v>
      </c>
    </row>
    <row r="156800" spans="1:6" x14ac:dyDescent="0.55000000000000004">
      <c r="A156800" s="30" t="s">
        <v>221496</v>
      </c>
      <c r="B156800" s="31" t="s">
        <v>209730</v>
      </c>
      <c r="C156800" s="31" t="s">
        <v>220356</v>
      </c>
      <c r="D156800" s="31"/>
      <c r="E156800" s="31" t="s">
        <v>221495</v>
      </c>
      <c r="F156800" s="32" t="s">
        <v>97285</v>
      </c>
    </row>
    <row r="156801" spans="1:6" x14ac:dyDescent="0.55000000000000004">
      <c r="A156801" s="33" t="s">
        <v>221497</v>
      </c>
      <c r="B156801" s="34" t="s">
        <v>221498</v>
      </c>
      <c r="C156801" s="34" t="s">
        <v>220356</v>
      </c>
      <c r="D156801" s="34"/>
      <c r="E156801" s="34" t="s">
        <v>221495</v>
      </c>
      <c r="F156801" s="35" t="s">
        <v>97285</v>
      </c>
    </row>
    <row r="156802" spans="1:6" x14ac:dyDescent="0.55000000000000004">
      <c r="A156802" s="30" t="s">
        <v>221499</v>
      </c>
      <c r="B156802" s="31" t="s">
        <v>97305</v>
      </c>
      <c r="C156802" s="31" t="s">
        <v>220356</v>
      </c>
      <c r="D156802" s="31"/>
      <c r="E156802" s="31" t="s">
        <v>221495</v>
      </c>
      <c r="F156802" s="32" t="s">
        <v>97285</v>
      </c>
    </row>
    <row r="156803" spans="1:6" x14ac:dyDescent="0.55000000000000004">
      <c r="A156803" s="33" t="s">
        <v>221500</v>
      </c>
      <c r="B156803" s="34" t="s">
        <v>106412</v>
      </c>
      <c r="C156803" s="34" t="s">
        <v>220356</v>
      </c>
      <c r="D156803" s="34"/>
      <c r="E156803" s="34" t="s">
        <v>221495</v>
      </c>
      <c r="F156803" s="35" t="s">
        <v>97285</v>
      </c>
    </row>
    <row r="156804" spans="1:6" x14ac:dyDescent="0.55000000000000004">
      <c r="A156804" s="30" t="s">
        <v>221501</v>
      </c>
      <c r="B156804" s="31" t="s">
        <v>214580</v>
      </c>
      <c r="C156804" s="31" t="s">
        <v>220356</v>
      </c>
      <c r="D156804" s="31"/>
      <c r="E156804" s="31" t="s">
        <v>221495</v>
      </c>
      <c r="F156804" s="32" t="s">
        <v>97285</v>
      </c>
    </row>
    <row r="156805" spans="1:6" x14ac:dyDescent="0.55000000000000004">
      <c r="A156805" s="33" t="s">
        <v>221502</v>
      </c>
      <c r="B156805" s="34" t="s">
        <v>123385</v>
      </c>
      <c r="C156805" s="34" t="s">
        <v>220356</v>
      </c>
      <c r="D156805" s="34"/>
      <c r="E156805" s="34" t="s">
        <v>221495</v>
      </c>
      <c r="F156805" s="35" t="s">
        <v>97285</v>
      </c>
    </row>
    <row r="156806" spans="1:6" x14ac:dyDescent="0.55000000000000004">
      <c r="A156806" s="30" t="s">
        <v>221503</v>
      </c>
      <c r="B156806" s="31" t="s">
        <v>108960</v>
      </c>
      <c r="C156806" s="31" t="s">
        <v>220356</v>
      </c>
      <c r="D156806" s="31"/>
      <c r="E156806" s="31" t="s">
        <v>221495</v>
      </c>
      <c r="F156806" s="32" t="s">
        <v>97285</v>
      </c>
    </row>
    <row r="156807" spans="1:6" x14ac:dyDescent="0.55000000000000004">
      <c r="A156807" s="33" t="s">
        <v>221504</v>
      </c>
      <c r="B156807" s="34" t="s">
        <v>221505</v>
      </c>
      <c r="C156807" s="34" t="s">
        <v>220356</v>
      </c>
      <c r="D156807" s="34"/>
      <c r="E156807" s="34" t="s">
        <v>221495</v>
      </c>
      <c r="F156807" s="35" t="s">
        <v>97285</v>
      </c>
    </row>
    <row r="156808" spans="1:6" x14ac:dyDescent="0.55000000000000004">
      <c r="A156808" s="30" t="s">
        <v>221506</v>
      </c>
      <c r="B156808" s="31" t="s">
        <v>221507</v>
      </c>
      <c r="C156808" s="31" t="s">
        <v>220356</v>
      </c>
      <c r="D156808" s="31"/>
      <c r="E156808" s="31" t="s">
        <v>221495</v>
      </c>
      <c r="F156808" s="32" t="s">
        <v>97285</v>
      </c>
    </row>
    <row r="156809" spans="1:6" x14ac:dyDescent="0.55000000000000004">
      <c r="A156809" s="33" t="s">
        <v>221508</v>
      </c>
      <c r="B156809" s="34" t="s">
        <v>110521</v>
      </c>
      <c r="C156809" s="34" t="s">
        <v>220356</v>
      </c>
      <c r="D156809" s="34"/>
      <c r="E156809" s="34" t="s">
        <v>221495</v>
      </c>
      <c r="F156809" s="35" t="s">
        <v>97285</v>
      </c>
    </row>
    <row r="156810" spans="1:6" x14ac:dyDescent="0.55000000000000004">
      <c r="A156810" s="30" t="s">
        <v>221509</v>
      </c>
      <c r="B156810" s="31" t="s">
        <v>221510</v>
      </c>
      <c r="C156810" s="31" t="s">
        <v>220356</v>
      </c>
      <c r="D156810" s="31"/>
      <c r="E156810" s="31" t="s">
        <v>221495</v>
      </c>
      <c r="F156810" s="32" t="s">
        <v>97285</v>
      </c>
    </row>
    <row r="156811" spans="1:6" x14ac:dyDescent="0.55000000000000004">
      <c r="A156811" s="33" t="s">
        <v>221511</v>
      </c>
      <c r="B156811" s="34" t="s">
        <v>221512</v>
      </c>
      <c r="C156811" s="34" t="s">
        <v>220356</v>
      </c>
      <c r="D156811" s="34"/>
      <c r="E156811" s="34" t="s">
        <v>221495</v>
      </c>
      <c r="F156811" s="35" t="s">
        <v>97285</v>
      </c>
    </row>
    <row r="156812" spans="1:6" x14ac:dyDescent="0.55000000000000004">
      <c r="A156812" s="30" t="s">
        <v>221513</v>
      </c>
      <c r="B156812" s="31" t="s">
        <v>221514</v>
      </c>
      <c r="C156812" s="31" t="s">
        <v>220356</v>
      </c>
      <c r="D156812" s="31"/>
      <c r="E156812" s="31" t="s">
        <v>221495</v>
      </c>
      <c r="F156812" s="32" t="s">
        <v>97285</v>
      </c>
    </row>
    <row r="156813" spans="1:6" x14ac:dyDescent="0.55000000000000004">
      <c r="A156813" s="33" t="s">
        <v>221515</v>
      </c>
      <c r="B156813" s="34" t="s">
        <v>100049</v>
      </c>
      <c r="C156813" s="34" t="s">
        <v>220356</v>
      </c>
      <c r="D156813" s="34"/>
      <c r="E156813" s="34" t="s">
        <v>221495</v>
      </c>
      <c r="F156813" s="35" t="s">
        <v>97285</v>
      </c>
    </row>
    <row r="156814" spans="1:6" x14ac:dyDescent="0.55000000000000004">
      <c r="A156814" s="30" t="s">
        <v>221516</v>
      </c>
      <c r="B156814" s="31" t="s">
        <v>115830</v>
      </c>
      <c r="C156814" s="31" t="s">
        <v>220356</v>
      </c>
      <c r="D156814" s="31"/>
      <c r="E156814" s="31" t="s">
        <v>221495</v>
      </c>
      <c r="F156814" s="32" t="s">
        <v>97285</v>
      </c>
    </row>
    <row r="156815" spans="1:6" x14ac:dyDescent="0.55000000000000004">
      <c r="A156815" s="33" t="s">
        <v>221517</v>
      </c>
      <c r="B156815" s="34" t="s">
        <v>221518</v>
      </c>
      <c r="C156815" s="34" t="s">
        <v>220356</v>
      </c>
      <c r="D156815" s="34"/>
      <c r="E156815" s="34" t="s">
        <v>221495</v>
      </c>
      <c r="F156815" s="35" t="s">
        <v>97285</v>
      </c>
    </row>
    <row r="156816" spans="1:6" x14ac:dyDescent="0.55000000000000004">
      <c r="A156816" s="30" t="s">
        <v>221519</v>
      </c>
      <c r="B156816" s="31" t="s">
        <v>111718</v>
      </c>
      <c r="C156816" s="31" t="s">
        <v>220356</v>
      </c>
      <c r="D156816" s="31"/>
      <c r="E156816" s="31" t="s">
        <v>221495</v>
      </c>
      <c r="F156816" s="32" t="s">
        <v>97285</v>
      </c>
    </row>
    <row r="156817" spans="1:6" x14ac:dyDescent="0.55000000000000004">
      <c r="A156817" s="33" t="s">
        <v>221520</v>
      </c>
      <c r="B156817" s="34" t="s">
        <v>186346</v>
      </c>
      <c r="C156817" s="34" t="s">
        <v>220356</v>
      </c>
      <c r="D156817" s="34"/>
      <c r="E156817" s="34" t="s">
        <v>221521</v>
      </c>
      <c r="F156817" s="35" t="s">
        <v>97285</v>
      </c>
    </row>
    <row r="156818" spans="1:6" x14ac:dyDescent="0.55000000000000004">
      <c r="A156818" s="30" t="s">
        <v>221522</v>
      </c>
      <c r="B156818" s="31" t="s">
        <v>221523</v>
      </c>
      <c r="C156818" s="31" t="s">
        <v>220356</v>
      </c>
      <c r="D156818" s="31"/>
      <c r="E156818" s="31" t="s">
        <v>221521</v>
      </c>
      <c r="F156818" s="32" t="s">
        <v>97285</v>
      </c>
    </row>
    <row r="156819" spans="1:6" x14ac:dyDescent="0.55000000000000004">
      <c r="A156819" s="33" t="s">
        <v>221524</v>
      </c>
      <c r="B156819" s="34" t="s">
        <v>221525</v>
      </c>
      <c r="C156819" s="34" t="s">
        <v>220356</v>
      </c>
      <c r="D156819" s="34"/>
      <c r="E156819" s="34" t="s">
        <v>221521</v>
      </c>
      <c r="F156819" s="35" t="s">
        <v>97285</v>
      </c>
    </row>
    <row r="156820" spans="1:6" x14ac:dyDescent="0.55000000000000004">
      <c r="A156820" s="30" t="s">
        <v>221526</v>
      </c>
      <c r="B156820" s="31" t="s">
        <v>218840</v>
      </c>
      <c r="C156820" s="31" t="s">
        <v>220356</v>
      </c>
      <c r="D156820" s="31"/>
      <c r="E156820" s="31" t="s">
        <v>221521</v>
      </c>
      <c r="F156820" s="32" t="s">
        <v>97285</v>
      </c>
    </row>
    <row r="156821" spans="1:6" x14ac:dyDescent="0.55000000000000004">
      <c r="A156821" s="33" t="s">
        <v>221527</v>
      </c>
      <c r="B156821" s="34" t="s">
        <v>221528</v>
      </c>
      <c r="C156821" s="34" t="s">
        <v>220356</v>
      </c>
      <c r="D156821" s="34"/>
      <c r="E156821" s="34" t="s">
        <v>221495</v>
      </c>
      <c r="F156821" s="35" t="s">
        <v>97285</v>
      </c>
    </row>
    <row r="156822" spans="1:6" x14ac:dyDescent="0.55000000000000004">
      <c r="A156822" s="30" t="s">
        <v>221529</v>
      </c>
      <c r="B156822" s="31" t="s">
        <v>106364</v>
      </c>
      <c r="C156822" s="31" t="s">
        <v>220356</v>
      </c>
      <c r="D156822" s="31"/>
      <c r="E156822" s="31" t="s">
        <v>221530</v>
      </c>
      <c r="F156822" s="32" t="s">
        <v>97285</v>
      </c>
    </row>
    <row r="156823" spans="1:6" x14ac:dyDescent="0.55000000000000004">
      <c r="A156823" s="33" t="s">
        <v>221531</v>
      </c>
      <c r="B156823" s="34" t="s">
        <v>113427</v>
      </c>
      <c r="C156823" s="34" t="s">
        <v>220356</v>
      </c>
      <c r="D156823" s="34"/>
      <c r="E156823" s="34" t="s">
        <v>221530</v>
      </c>
      <c r="F156823" s="35" t="s">
        <v>97285</v>
      </c>
    </row>
    <row r="156824" spans="1:6" x14ac:dyDescent="0.55000000000000004">
      <c r="A156824" s="30" t="s">
        <v>221532</v>
      </c>
      <c r="B156824" s="31" t="s">
        <v>120492</v>
      </c>
      <c r="C156824" s="31" t="s">
        <v>220356</v>
      </c>
      <c r="D156824" s="31"/>
      <c r="E156824" s="31" t="s">
        <v>221530</v>
      </c>
      <c r="F156824" s="32" t="s">
        <v>97285</v>
      </c>
    </row>
    <row r="156825" spans="1:6" x14ac:dyDescent="0.55000000000000004">
      <c r="A156825" s="33" t="s">
        <v>221533</v>
      </c>
      <c r="B156825" s="34" t="s">
        <v>122084</v>
      </c>
      <c r="C156825" s="34" t="s">
        <v>220356</v>
      </c>
      <c r="D156825" s="34"/>
      <c r="E156825" s="34" t="s">
        <v>221534</v>
      </c>
      <c r="F156825" s="35" t="s">
        <v>97285</v>
      </c>
    </row>
    <row r="156826" spans="1:6" x14ac:dyDescent="0.55000000000000004">
      <c r="A156826" s="30" t="s">
        <v>221535</v>
      </c>
      <c r="B156826" s="31" t="s">
        <v>221536</v>
      </c>
      <c r="C156826" s="31" t="s">
        <v>220356</v>
      </c>
      <c r="D156826" s="31"/>
      <c r="E156826" s="31" t="s">
        <v>221534</v>
      </c>
      <c r="F156826" s="32" t="s">
        <v>97285</v>
      </c>
    </row>
    <row r="156827" spans="1:6" x14ac:dyDescent="0.55000000000000004">
      <c r="A156827" s="33" t="s">
        <v>221537</v>
      </c>
      <c r="B156827" s="34" t="s">
        <v>97305</v>
      </c>
      <c r="C156827" s="34" t="s">
        <v>220356</v>
      </c>
      <c r="D156827" s="34"/>
      <c r="E156827" s="34" t="s">
        <v>221534</v>
      </c>
      <c r="F156827" s="35" t="s">
        <v>97285</v>
      </c>
    </row>
    <row r="156828" spans="1:6" x14ac:dyDescent="0.55000000000000004">
      <c r="A156828" s="30" t="s">
        <v>221538</v>
      </c>
      <c r="B156828" s="31" t="s">
        <v>130605</v>
      </c>
      <c r="C156828" s="31" t="s">
        <v>220356</v>
      </c>
      <c r="D156828" s="31"/>
      <c r="E156828" s="31" t="s">
        <v>221534</v>
      </c>
      <c r="F156828" s="32" t="s">
        <v>97285</v>
      </c>
    </row>
    <row r="156829" spans="1:6" x14ac:dyDescent="0.55000000000000004">
      <c r="A156829" s="33" t="s">
        <v>221539</v>
      </c>
      <c r="B156829" s="34" t="s">
        <v>221540</v>
      </c>
      <c r="C156829" s="34" t="s">
        <v>220356</v>
      </c>
      <c r="D156829" s="34"/>
      <c r="E156829" s="34" t="s">
        <v>221534</v>
      </c>
      <c r="F156829" s="35" t="s">
        <v>97285</v>
      </c>
    </row>
    <row r="156830" spans="1:6" x14ac:dyDescent="0.55000000000000004">
      <c r="A156830" s="30" t="s">
        <v>221541</v>
      </c>
      <c r="B156830" s="31" t="s">
        <v>126580</v>
      </c>
      <c r="C156830" s="31" t="s">
        <v>220356</v>
      </c>
      <c r="D156830" s="31"/>
      <c r="E156830" s="31" t="s">
        <v>221534</v>
      </c>
      <c r="F156830" s="32" t="s">
        <v>97285</v>
      </c>
    </row>
    <row r="156831" spans="1:6" x14ac:dyDescent="0.55000000000000004">
      <c r="A156831" s="33" t="s">
        <v>221542</v>
      </c>
      <c r="B156831" s="34" t="s">
        <v>108517</v>
      </c>
      <c r="C156831" s="34" t="s">
        <v>220356</v>
      </c>
      <c r="D156831" s="34"/>
      <c r="E156831" s="34" t="s">
        <v>221534</v>
      </c>
      <c r="F156831" s="35" t="s">
        <v>97285</v>
      </c>
    </row>
    <row r="156832" spans="1:6" x14ac:dyDescent="0.55000000000000004">
      <c r="A156832" s="30" t="s">
        <v>221543</v>
      </c>
      <c r="B156832" s="31" t="s">
        <v>214727</v>
      </c>
      <c r="C156832" s="31" t="s">
        <v>220356</v>
      </c>
      <c r="D156832" s="31"/>
      <c r="E156832" s="31" t="s">
        <v>221534</v>
      </c>
      <c r="F156832" s="32" t="s">
        <v>97285</v>
      </c>
    </row>
    <row r="156833" spans="1:6" x14ac:dyDescent="0.55000000000000004">
      <c r="A156833" s="33" t="s">
        <v>221544</v>
      </c>
      <c r="B156833" s="34" t="s">
        <v>108118</v>
      </c>
      <c r="C156833" s="34" t="s">
        <v>220356</v>
      </c>
      <c r="D156833" s="34"/>
      <c r="E156833" s="34" t="s">
        <v>221534</v>
      </c>
      <c r="F156833" s="35" t="s">
        <v>97285</v>
      </c>
    </row>
    <row r="156834" spans="1:6" x14ac:dyDescent="0.55000000000000004">
      <c r="A156834" s="30" t="s">
        <v>221545</v>
      </c>
      <c r="B156834" s="31" t="s">
        <v>106693</v>
      </c>
      <c r="C156834" s="31" t="s">
        <v>220356</v>
      </c>
      <c r="D156834" s="31"/>
      <c r="E156834" s="31" t="s">
        <v>221534</v>
      </c>
      <c r="F156834" s="32" t="s">
        <v>97285</v>
      </c>
    </row>
    <row r="156835" spans="1:6" x14ac:dyDescent="0.55000000000000004">
      <c r="A156835" s="33" t="s">
        <v>221546</v>
      </c>
      <c r="B156835" s="34" t="s">
        <v>117271</v>
      </c>
      <c r="C156835" s="34" t="s">
        <v>220356</v>
      </c>
      <c r="D156835" s="34"/>
      <c r="E156835" s="34" t="s">
        <v>221534</v>
      </c>
      <c r="F156835" s="35" t="s">
        <v>97285</v>
      </c>
    </row>
    <row r="156836" spans="1:6" x14ac:dyDescent="0.55000000000000004">
      <c r="A156836" s="30" t="s">
        <v>221547</v>
      </c>
      <c r="B156836" s="31" t="s">
        <v>97308</v>
      </c>
      <c r="C156836" s="31" t="s">
        <v>220356</v>
      </c>
      <c r="D156836" s="31"/>
      <c r="E156836" s="31" t="s">
        <v>221534</v>
      </c>
      <c r="F156836" s="32" t="s">
        <v>97285</v>
      </c>
    </row>
    <row r="156837" spans="1:6" x14ac:dyDescent="0.55000000000000004">
      <c r="A156837" s="33" t="s">
        <v>221548</v>
      </c>
      <c r="B156837" s="34" t="s">
        <v>110975</v>
      </c>
      <c r="C156837" s="34" t="s">
        <v>220356</v>
      </c>
      <c r="D156837" s="34"/>
      <c r="E156837" s="34" t="s">
        <v>221534</v>
      </c>
      <c r="F156837" s="35" t="s">
        <v>97285</v>
      </c>
    </row>
    <row r="156838" spans="1:6" x14ac:dyDescent="0.55000000000000004">
      <c r="A156838" s="30" t="s">
        <v>221549</v>
      </c>
      <c r="B156838" s="31" t="s">
        <v>136604</v>
      </c>
      <c r="C156838" s="31" t="s">
        <v>220356</v>
      </c>
      <c r="D156838" s="31"/>
      <c r="E156838" s="31" t="s">
        <v>221534</v>
      </c>
      <c r="F156838" s="32" t="s">
        <v>97285</v>
      </c>
    </row>
    <row r="156839" spans="1:6" x14ac:dyDescent="0.55000000000000004">
      <c r="A156839" s="33" t="s">
        <v>221550</v>
      </c>
      <c r="B156839" s="34" t="s">
        <v>100646</v>
      </c>
      <c r="C156839" s="34" t="s">
        <v>220356</v>
      </c>
      <c r="D156839" s="34"/>
      <c r="E156839" s="34" t="s">
        <v>221534</v>
      </c>
      <c r="F156839" s="35" t="s">
        <v>97285</v>
      </c>
    </row>
    <row r="156840" spans="1:6" x14ac:dyDescent="0.55000000000000004">
      <c r="A156840" s="30" t="s">
        <v>221551</v>
      </c>
      <c r="B156840" s="31" t="s">
        <v>221552</v>
      </c>
      <c r="C156840" s="31" t="s">
        <v>220356</v>
      </c>
      <c r="D156840" s="31"/>
      <c r="E156840" s="31" t="s">
        <v>221534</v>
      </c>
      <c r="F156840" s="32" t="s">
        <v>97285</v>
      </c>
    </row>
    <row r="156841" spans="1:6" x14ac:dyDescent="0.55000000000000004">
      <c r="A156841" s="33" t="s">
        <v>221553</v>
      </c>
      <c r="B156841" s="34" t="s">
        <v>221554</v>
      </c>
      <c r="C156841" s="34" t="s">
        <v>220356</v>
      </c>
      <c r="D156841" s="34"/>
      <c r="E156841" s="34" t="s">
        <v>221534</v>
      </c>
      <c r="F156841" s="35" t="s">
        <v>97285</v>
      </c>
    </row>
    <row r="156842" spans="1:6" x14ac:dyDescent="0.55000000000000004">
      <c r="A156842" s="30" t="s">
        <v>221555</v>
      </c>
      <c r="B156842" s="31" t="s">
        <v>221556</v>
      </c>
      <c r="C156842" s="31" t="s">
        <v>220356</v>
      </c>
      <c r="D156842" s="31"/>
      <c r="E156842" s="31" t="s">
        <v>221534</v>
      </c>
      <c r="F156842" s="32" t="s">
        <v>97285</v>
      </c>
    </row>
    <row r="156843" spans="1:6" x14ac:dyDescent="0.55000000000000004">
      <c r="A156843" s="33" t="s">
        <v>221557</v>
      </c>
      <c r="B156843" s="34" t="s">
        <v>221558</v>
      </c>
      <c r="C156843" s="34" t="s">
        <v>220356</v>
      </c>
      <c r="D156843" s="34"/>
      <c r="E156843" s="34" t="s">
        <v>221534</v>
      </c>
      <c r="F156843" s="35" t="s">
        <v>97285</v>
      </c>
    </row>
    <row r="156844" spans="1:6" x14ac:dyDescent="0.55000000000000004">
      <c r="A156844" s="30" t="s">
        <v>221559</v>
      </c>
      <c r="B156844" s="31" t="s">
        <v>102967</v>
      </c>
      <c r="C156844" s="31" t="s">
        <v>220356</v>
      </c>
      <c r="D156844" s="31"/>
      <c r="E156844" s="31" t="s">
        <v>221534</v>
      </c>
      <c r="F156844" s="32" t="s">
        <v>97285</v>
      </c>
    </row>
    <row r="156845" spans="1:6" x14ac:dyDescent="0.55000000000000004">
      <c r="A156845" s="33" t="s">
        <v>221560</v>
      </c>
      <c r="B156845" s="34" t="s">
        <v>221561</v>
      </c>
      <c r="C156845" s="34" t="s">
        <v>220356</v>
      </c>
      <c r="D156845" s="34"/>
      <c r="E156845" s="34" t="s">
        <v>221534</v>
      </c>
      <c r="F156845" s="35" t="s">
        <v>97285</v>
      </c>
    </row>
    <row r="156846" spans="1:6" x14ac:dyDescent="0.55000000000000004">
      <c r="A156846" s="30" t="s">
        <v>221562</v>
      </c>
      <c r="B156846" s="31" t="s">
        <v>109822</v>
      </c>
      <c r="C156846" s="31" t="s">
        <v>220356</v>
      </c>
      <c r="D156846" s="31"/>
      <c r="E156846" s="31" t="s">
        <v>221534</v>
      </c>
      <c r="F156846" s="32" t="s">
        <v>97285</v>
      </c>
    </row>
    <row r="156847" spans="1:6" x14ac:dyDescent="0.55000000000000004">
      <c r="A156847" s="33" t="s">
        <v>221563</v>
      </c>
      <c r="B156847" s="34" t="s">
        <v>221564</v>
      </c>
      <c r="C156847" s="34" t="s">
        <v>220356</v>
      </c>
      <c r="D156847" s="34"/>
      <c r="E156847" s="34" t="s">
        <v>221534</v>
      </c>
      <c r="F156847" s="35" t="s">
        <v>97285</v>
      </c>
    </row>
    <row r="156848" spans="1:6" x14ac:dyDescent="0.55000000000000004">
      <c r="A156848" s="30" t="s">
        <v>221565</v>
      </c>
      <c r="B156848" s="31" t="s">
        <v>221566</v>
      </c>
      <c r="C156848" s="31" t="s">
        <v>220356</v>
      </c>
      <c r="D156848" s="31"/>
      <c r="E156848" s="31" t="s">
        <v>221534</v>
      </c>
      <c r="F156848" s="32" t="s">
        <v>97285</v>
      </c>
    </row>
    <row r="156849" spans="1:6" x14ac:dyDescent="0.55000000000000004">
      <c r="A156849" s="33" t="s">
        <v>221567</v>
      </c>
      <c r="B156849" s="34" t="s">
        <v>113340</v>
      </c>
      <c r="C156849" s="34" t="s">
        <v>220356</v>
      </c>
      <c r="D156849" s="34"/>
      <c r="E156849" s="34" t="s">
        <v>221534</v>
      </c>
      <c r="F156849" s="35" t="s">
        <v>97285</v>
      </c>
    </row>
    <row r="156850" spans="1:6" x14ac:dyDescent="0.55000000000000004">
      <c r="A156850" s="30" t="s">
        <v>221568</v>
      </c>
      <c r="B156850" s="31" t="s">
        <v>221569</v>
      </c>
      <c r="C156850" s="31" t="s">
        <v>220356</v>
      </c>
      <c r="D156850" s="31"/>
      <c r="E156850" s="31" t="s">
        <v>221534</v>
      </c>
      <c r="F156850" s="32" t="s">
        <v>97285</v>
      </c>
    </row>
    <row r="156851" spans="1:6" x14ac:dyDescent="0.55000000000000004">
      <c r="A156851" s="33" t="s">
        <v>221570</v>
      </c>
      <c r="B156851" s="34" t="s">
        <v>221571</v>
      </c>
      <c r="C156851" s="34" t="s">
        <v>220356</v>
      </c>
      <c r="D156851" s="34"/>
      <c r="E156851" s="34" t="s">
        <v>221534</v>
      </c>
      <c r="F156851" s="35" t="s">
        <v>97285</v>
      </c>
    </row>
    <row r="156852" spans="1:6" x14ac:dyDescent="0.55000000000000004">
      <c r="A156852" s="30" t="s">
        <v>221572</v>
      </c>
      <c r="B156852" s="31" t="s">
        <v>97305</v>
      </c>
      <c r="C156852" s="31" t="s">
        <v>220356</v>
      </c>
      <c r="D156852" s="31"/>
      <c r="E156852" s="31" t="s">
        <v>221573</v>
      </c>
      <c r="F156852" s="32" t="s">
        <v>97285</v>
      </c>
    </row>
    <row r="156853" spans="1:6" x14ac:dyDescent="0.55000000000000004">
      <c r="A156853" s="33" t="s">
        <v>221574</v>
      </c>
      <c r="B156853" s="34" t="s">
        <v>221575</v>
      </c>
      <c r="C156853" s="34" t="s">
        <v>220356</v>
      </c>
      <c r="D156853" s="34"/>
      <c r="E156853" s="34" t="s">
        <v>221573</v>
      </c>
      <c r="F156853" s="35" t="s">
        <v>97285</v>
      </c>
    </row>
    <row r="156854" spans="1:6" x14ac:dyDescent="0.55000000000000004">
      <c r="A156854" s="30" t="s">
        <v>221576</v>
      </c>
      <c r="B156854" s="31" t="s">
        <v>221488</v>
      </c>
      <c r="C156854" s="31" t="s">
        <v>220356</v>
      </c>
      <c r="D156854" s="31"/>
      <c r="E156854" s="31" t="s">
        <v>221573</v>
      </c>
      <c r="F156854" s="32" t="s">
        <v>97285</v>
      </c>
    </row>
    <row r="156855" spans="1:6" x14ac:dyDescent="0.55000000000000004">
      <c r="A156855" s="33" t="s">
        <v>221577</v>
      </c>
      <c r="B156855" s="34" t="s">
        <v>221578</v>
      </c>
      <c r="C156855" s="34" t="s">
        <v>220356</v>
      </c>
      <c r="D156855" s="34"/>
      <c r="E156855" s="34" t="s">
        <v>221573</v>
      </c>
      <c r="F156855" s="35" t="s">
        <v>97285</v>
      </c>
    </row>
    <row r="156856" spans="1:6" x14ac:dyDescent="0.55000000000000004">
      <c r="A156856" s="30" t="s">
        <v>221579</v>
      </c>
      <c r="B156856" s="31" t="s">
        <v>125270</v>
      </c>
      <c r="C156856" s="31" t="s">
        <v>220356</v>
      </c>
      <c r="D156856" s="31"/>
      <c r="E156856" s="31" t="s">
        <v>221573</v>
      </c>
      <c r="F156856" s="32" t="s">
        <v>97285</v>
      </c>
    </row>
    <row r="156857" spans="1:6" x14ac:dyDescent="0.55000000000000004">
      <c r="A156857" s="33" t="s">
        <v>221580</v>
      </c>
      <c r="B156857" s="34" t="s">
        <v>221581</v>
      </c>
      <c r="C156857" s="34" t="s">
        <v>220356</v>
      </c>
      <c r="D156857" s="34"/>
      <c r="E156857" s="34" t="s">
        <v>221573</v>
      </c>
      <c r="F156857" s="35" t="s">
        <v>97285</v>
      </c>
    </row>
    <row r="156858" spans="1:6" x14ac:dyDescent="0.55000000000000004">
      <c r="A156858" s="30" t="s">
        <v>221582</v>
      </c>
      <c r="B156858" s="31" t="s">
        <v>102283</v>
      </c>
      <c r="C156858" s="31" t="s">
        <v>220356</v>
      </c>
      <c r="D156858" s="31"/>
      <c r="E156858" s="31" t="s">
        <v>221573</v>
      </c>
      <c r="F156858" s="32" t="s">
        <v>97285</v>
      </c>
    </row>
    <row r="156859" spans="1:6" x14ac:dyDescent="0.55000000000000004">
      <c r="A156859" s="33" t="s">
        <v>221583</v>
      </c>
      <c r="B156859" s="34" t="s">
        <v>221584</v>
      </c>
      <c r="C156859" s="34" t="s">
        <v>220356</v>
      </c>
      <c r="D156859" s="34"/>
      <c r="E156859" s="34" t="s">
        <v>221573</v>
      </c>
      <c r="F156859" s="35" t="s">
        <v>97285</v>
      </c>
    </row>
    <row r="156860" spans="1:6" x14ac:dyDescent="0.55000000000000004">
      <c r="A156860" s="30" t="s">
        <v>221585</v>
      </c>
      <c r="B156860" s="31" t="s">
        <v>143493</v>
      </c>
      <c r="C156860" s="31" t="s">
        <v>220356</v>
      </c>
      <c r="D156860" s="31"/>
      <c r="E156860" s="31" t="s">
        <v>221573</v>
      </c>
      <c r="F156860" s="32" t="s">
        <v>97285</v>
      </c>
    </row>
    <row r="156861" spans="1:6" x14ac:dyDescent="0.55000000000000004">
      <c r="A156861" s="33" t="s">
        <v>221586</v>
      </c>
      <c r="B156861" s="34" t="s">
        <v>127544</v>
      </c>
      <c r="C156861" s="34" t="s">
        <v>220356</v>
      </c>
      <c r="D156861" s="34"/>
      <c r="E156861" s="34" t="s">
        <v>221573</v>
      </c>
      <c r="F156861" s="35" t="s">
        <v>97285</v>
      </c>
    </row>
    <row r="156862" spans="1:6" x14ac:dyDescent="0.55000000000000004">
      <c r="A156862" s="30" t="s">
        <v>221587</v>
      </c>
      <c r="B156862" s="31" t="s">
        <v>152365</v>
      </c>
      <c r="C156862" s="31" t="s">
        <v>220356</v>
      </c>
      <c r="D156862" s="31"/>
      <c r="E156862" s="31" t="s">
        <v>221573</v>
      </c>
      <c r="F156862" s="32" t="s">
        <v>97285</v>
      </c>
    </row>
    <row r="156863" spans="1:6" x14ac:dyDescent="0.55000000000000004">
      <c r="A156863" s="33" t="s">
        <v>221588</v>
      </c>
      <c r="B156863" s="34" t="s">
        <v>152604</v>
      </c>
      <c r="C156863" s="34" t="s">
        <v>220356</v>
      </c>
      <c r="D156863" s="34"/>
      <c r="E156863" s="34" t="s">
        <v>221573</v>
      </c>
      <c r="F156863" s="35" t="s">
        <v>97285</v>
      </c>
    </row>
    <row r="156864" spans="1:6" x14ac:dyDescent="0.55000000000000004">
      <c r="A156864" s="30" t="s">
        <v>221589</v>
      </c>
      <c r="B156864" s="31" t="s">
        <v>99639</v>
      </c>
      <c r="C156864" s="31" t="s">
        <v>220356</v>
      </c>
      <c r="D156864" s="31"/>
      <c r="E156864" s="31" t="s">
        <v>221590</v>
      </c>
      <c r="F156864" s="32" t="s">
        <v>97285</v>
      </c>
    </row>
    <row r="156865" spans="1:6" x14ac:dyDescent="0.55000000000000004">
      <c r="A156865" s="33" t="s">
        <v>221591</v>
      </c>
      <c r="B156865" s="34" t="s">
        <v>99310</v>
      </c>
      <c r="C156865" s="34" t="s">
        <v>220356</v>
      </c>
      <c r="D156865" s="34"/>
      <c r="E156865" s="34" t="s">
        <v>221590</v>
      </c>
      <c r="F156865" s="35" t="s">
        <v>97285</v>
      </c>
    </row>
    <row r="156866" spans="1:6" x14ac:dyDescent="0.55000000000000004">
      <c r="A156866" s="30" t="s">
        <v>221592</v>
      </c>
      <c r="B156866" s="31" t="s">
        <v>100669</v>
      </c>
      <c r="C156866" s="31" t="s">
        <v>220356</v>
      </c>
      <c r="D156866" s="31"/>
      <c r="E156866" s="31" t="s">
        <v>221590</v>
      </c>
      <c r="F156866" s="32" t="s">
        <v>97285</v>
      </c>
    </row>
    <row r="156867" spans="1:6" x14ac:dyDescent="0.55000000000000004">
      <c r="A156867" s="33" t="s">
        <v>221593</v>
      </c>
      <c r="B156867" s="34" t="s">
        <v>105729</v>
      </c>
      <c r="C156867" s="34" t="s">
        <v>220356</v>
      </c>
      <c r="D156867" s="34"/>
      <c r="E156867" s="34" t="s">
        <v>221590</v>
      </c>
      <c r="F156867" s="35" t="s">
        <v>97285</v>
      </c>
    </row>
    <row r="156868" spans="1:6" x14ac:dyDescent="0.55000000000000004">
      <c r="A156868" s="30" t="s">
        <v>221594</v>
      </c>
      <c r="B156868" s="31" t="s">
        <v>221595</v>
      </c>
      <c r="C156868" s="31" t="s">
        <v>220356</v>
      </c>
      <c r="D156868" s="31"/>
      <c r="E156868" s="31" t="s">
        <v>221590</v>
      </c>
      <c r="F156868" s="32" t="s">
        <v>97285</v>
      </c>
    </row>
    <row r="156869" spans="1:6" x14ac:dyDescent="0.55000000000000004">
      <c r="A156869" s="33" t="s">
        <v>221596</v>
      </c>
      <c r="B156869" s="34" t="s">
        <v>221597</v>
      </c>
      <c r="C156869" s="34" t="s">
        <v>220356</v>
      </c>
      <c r="D156869" s="34"/>
      <c r="E156869" s="34" t="s">
        <v>221590</v>
      </c>
      <c r="F156869" s="35" t="s">
        <v>97285</v>
      </c>
    </row>
    <row r="156870" spans="1:6" x14ac:dyDescent="0.55000000000000004">
      <c r="A156870" s="30" t="s">
        <v>221598</v>
      </c>
      <c r="B156870" s="31" t="s">
        <v>221599</v>
      </c>
      <c r="C156870" s="31" t="s">
        <v>220356</v>
      </c>
      <c r="D156870" s="31"/>
      <c r="E156870" s="31" t="s">
        <v>221590</v>
      </c>
      <c r="F156870" s="32" t="s">
        <v>97285</v>
      </c>
    </row>
    <row r="156871" spans="1:6" x14ac:dyDescent="0.55000000000000004">
      <c r="A156871" s="33" t="s">
        <v>221600</v>
      </c>
      <c r="B156871" s="34" t="s">
        <v>177247</v>
      </c>
      <c r="C156871" s="34" t="s">
        <v>220356</v>
      </c>
      <c r="D156871" s="34"/>
      <c r="E156871" s="34" t="s">
        <v>221590</v>
      </c>
      <c r="F156871" s="35" t="s">
        <v>97285</v>
      </c>
    </row>
    <row r="156872" spans="1:6" x14ac:dyDescent="0.55000000000000004">
      <c r="A156872" s="30" t="s">
        <v>221601</v>
      </c>
      <c r="B156872" s="31" t="s">
        <v>99756</v>
      </c>
      <c r="C156872" s="31" t="s">
        <v>220356</v>
      </c>
      <c r="D156872" s="31"/>
      <c r="E156872" s="31" t="s">
        <v>221590</v>
      </c>
      <c r="F156872" s="32" t="s">
        <v>97285</v>
      </c>
    </row>
    <row r="156873" spans="1:6" x14ac:dyDescent="0.55000000000000004">
      <c r="A156873" s="33" t="s">
        <v>221602</v>
      </c>
      <c r="B156873" s="34" t="s">
        <v>97308</v>
      </c>
      <c r="C156873" s="34" t="s">
        <v>220356</v>
      </c>
      <c r="D156873" s="34"/>
      <c r="E156873" s="34" t="s">
        <v>221590</v>
      </c>
      <c r="F156873" s="35" t="s">
        <v>97285</v>
      </c>
    </row>
    <row r="156874" spans="1:6" x14ac:dyDescent="0.55000000000000004">
      <c r="A156874" s="30" t="s">
        <v>221603</v>
      </c>
      <c r="B156874" s="31" t="s">
        <v>100049</v>
      </c>
      <c r="C156874" s="31" t="s">
        <v>220356</v>
      </c>
      <c r="D156874" s="31"/>
      <c r="E156874" s="31" t="s">
        <v>221590</v>
      </c>
      <c r="F156874" s="32" t="s">
        <v>97285</v>
      </c>
    </row>
    <row r="156875" spans="1:6" x14ac:dyDescent="0.55000000000000004">
      <c r="A156875" s="33" t="s">
        <v>221604</v>
      </c>
      <c r="B156875" s="34" t="s">
        <v>99804</v>
      </c>
      <c r="C156875" s="34" t="s">
        <v>220356</v>
      </c>
      <c r="D156875" s="34"/>
      <c r="E156875" s="34" t="s">
        <v>221590</v>
      </c>
      <c r="F156875" s="35" t="s">
        <v>97285</v>
      </c>
    </row>
    <row r="156876" spans="1:6" x14ac:dyDescent="0.55000000000000004">
      <c r="A156876" s="30" t="s">
        <v>221605</v>
      </c>
      <c r="B156876" s="31" t="s">
        <v>133559</v>
      </c>
      <c r="C156876" s="31" t="s">
        <v>220356</v>
      </c>
      <c r="D156876" s="31"/>
      <c r="E156876" s="31" t="s">
        <v>221590</v>
      </c>
      <c r="F156876" s="32" t="s">
        <v>97285</v>
      </c>
    </row>
    <row r="156877" spans="1:6" x14ac:dyDescent="0.55000000000000004">
      <c r="A156877" s="33" t="s">
        <v>221606</v>
      </c>
      <c r="B156877" s="34" t="s">
        <v>98771</v>
      </c>
      <c r="C156877" s="34" t="s">
        <v>220356</v>
      </c>
      <c r="D156877" s="34"/>
      <c r="E156877" s="34" t="s">
        <v>221590</v>
      </c>
      <c r="F156877" s="35" t="s">
        <v>97285</v>
      </c>
    </row>
    <row r="156878" spans="1:6" x14ac:dyDescent="0.55000000000000004">
      <c r="A156878" s="30" t="s">
        <v>221607</v>
      </c>
      <c r="B156878" s="31" t="s">
        <v>99338</v>
      </c>
      <c r="C156878" s="31" t="s">
        <v>220356</v>
      </c>
      <c r="D156878" s="31"/>
      <c r="E156878" s="31" t="s">
        <v>221590</v>
      </c>
      <c r="F156878" s="32" t="s">
        <v>97285</v>
      </c>
    </row>
    <row r="156879" spans="1:6" x14ac:dyDescent="0.55000000000000004">
      <c r="A156879" s="33" t="s">
        <v>221608</v>
      </c>
      <c r="B156879" s="34" t="s">
        <v>136705</v>
      </c>
      <c r="C156879" s="34" t="s">
        <v>220356</v>
      </c>
      <c r="D156879" s="34"/>
      <c r="E156879" s="34" t="s">
        <v>221590</v>
      </c>
      <c r="F156879" s="35" t="s">
        <v>97285</v>
      </c>
    </row>
    <row r="156880" spans="1:6" x14ac:dyDescent="0.55000000000000004">
      <c r="A156880" s="30" t="s">
        <v>221609</v>
      </c>
      <c r="B156880" s="31" t="s">
        <v>99625</v>
      </c>
      <c r="C156880" s="31" t="s">
        <v>220356</v>
      </c>
      <c r="D156880" s="31"/>
      <c r="E156880" s="31" t="s">
        <v>221590</v>
      </c>
      <c r="F156880" s="32" t="s">
        <v>97285</v>
      </c>
    </row>
    <row r="156881" spans="1:6" x14ac:dyDescent="0.55000000000000004">
      <c r="A156881" s="33" t="s">
        <v>221610</v>
      </c>
      <c r="B156881" s="34" t="s">
        <v>125689</v>
      </c>
      <c r="C156881" s="34" t="s">
        <v>220356</v>
      </c>
      <c r="D156881" s="34"/>
      <c r="E156881" s="34" t="s">
        <v>221590</v>
      </c>
      <c r="F156881" s="35" t="s">
        <v>97285</v>
      </c>
    </row>
    <row r="156882" spans="1:6" x14ac:dyDescent="0.55000000000000004">
      <c r="A156882" s="30" t="s">
        <v>221611</v>
      </c>
      <c r="B156882" s="31" t="s">
        <v>179158</v>
      </c>
      <c r="C156882" s="31" t="s">
        <v>220356</v>
      </c>
      <c r="D156882" s="31"/>
      <c r="E156882" s="31" t="s">
        <v>221590</v>
      </c>
      <c r="F156882" s="32" t="s">
        <v>97285</v>
      </c>
    </row>
    <row r="156883" spans="1:6" x14ac:dyDescent="0.55000000000000004">
      <c r="A156883" s="33" t="s">
        <v>221612</v>
      </c>
      <c r="B156883" s="34" t="s">
        <v>221613</v>
      </c>
      <c r="C156883" s="34" t="s">
        <v>220356</v>
      </c>
      <c r="D156883" s="34"/>
      <c r="E156883" s="34" t="s">
        <v>221590</v>
      </c>
      <c r="F156883" s="35" t="s">
        <v>97285</v>
      </c>
    </row>
    <row r="156884" spans="1:6" x14ac:dyDescent="0.55000000000000004">
      <c r="A156884" s="30" t="s">
        <v>221614</v>
      </c>
      <c r="B156884" s="31" t="s">
        <v>221615</v>
      </c>
      <c r="C156884" s="31" t="s">
        <v>220356</v>
      </c>
      <c r="D156884" s="31"/>
      <c r="E156884" s="31" t="s">
        <v>221590</v>
      </c>
      <c r="F156884" s="32" t="s">
        <v>97285</v>
      </c>
    </row>
    <row r="156885" spans="1:6" x14ac:dyDescent="0.55000000000000004">
      <c r="A156885" s="33" t="s">
        <v>221616</v>
      </c>
      <c r="B156885" s="34" t="s">
        <v>135687</v>
      </c>
      <c r="C156885" s="34" t="s">
        <v>220356</v>
      </c>
      <c r="D156885" s="34"/>
      <c r="E156885" s="34" t="s">
        <v>221590</v>
      </c>
      <c r="F156885" s="35" t="s">
        <v>97285</v>
      </c>
    </row>
    <row r="156886" spans="1:6" x14ac:dyDescent="0.55000000000000004">
      <c r="A156886" s="30" t="s">
        <v>221617</v>
      </c>
      <c r="B156886" s="31" t="s">
        <v>221618</v>
      </c>
      <c r="C156886" s="31" t="s">
        <v>220356</v>
      </c>
      <c r="D156886" s="31"/>
      <c r="E156886" s="31" t="s">
        <v>221590</v>
      </c>
      <c r="F156886" s="32" t="s">
        <v>97285</v>
      </c>
    </row>
    <row r="156887" spans="1:6" x14ac:dyDescent="0.55000000000000004">
      <c r="A156887" s="33" t="s">
        <v>221619</v>
      </c>
      <c r="B156887" s="34" t="s">
        <v>138988</v>
      </c>
      <c r="C156887" s="34" t="s">
        <v>220356</v>
      </c>
      <c r="D156887" s="34"/>
      <c r="E156887" s="34" t="s">
        <v>221590</v>
      </c>
      <c r="F156887" s="35" t="s">
        <v>97285</v>
      </c>
    </row>
    <row r="156888" spans="1:6" x14ac:dyDescent="0.55000000000000004">
      <c r="A156888" s="30" t="s">
        <v>221620</v>
      </c>
      <c r="B156888" s="31" t="s">
        <v>221621</v>
      </c>
      <c r="C156888" s="31" t="s">
        <v>220356</v>
      </c>
      <c r="D156888" s="31"/>
      <c r="E156888" s="31" t="s">
        <v>221590</v>
      </c>
      <c r="F156888" s="32" t="s">
        <v>97285</v>
      </c>
    </row>
    <row r="156889" spans="1:6" x14ac:dyDescent="0.55000000000000004">
      <c r="A156889" s="33" t="s">
        <v>221622</v>
      </c>
      <c r="B156889" s="34" t="s">
        <v>108206</v>
      </c>
      <c r="C156889" s="34" t="s">
        <v>220356</v>
      </c>
      <c r="D156889" s="34"/>
      <c r="E156889" s="34" t="s">
        <v>221590</v>
      </c>
      <c r="F156889" s="35" t="s">
        <v>97285</v>
      </c>
    </row>
    <row r="156890" spans="1:6" x14ac:dyDescent="0.55000000000000004">
      <c r="A156890" s="30" t="s">
        <v>221623</v>
      </c>
      <c r="B156890" s="31" t="s">
        <v>101919</v>
      </c>
      <c r="C156890" s="31" t="s">
        <v>220356</v>
      </c>
      <c r="D156890" s="31"/>
      <c r="E156890" s="31" t="s">
        <v>221590</v>
      </c>
      <c r="F156890" s="32" t="s">
        <v>97285</v>
      </c>
    </row>
    <row r="156891" spans="1:6" x14ac:dyDescent="0.55000000000000004">
      <c r="A156891" s="33" t="s">
        <v>221624</v>
      </c>
      <c r="B156891" s="34" t="s">
        <v>109949</v>
      </c>
      <c r="C156891" s="34" t="s">
        <v>220356</v>
      </c>
      <c r="D156891" s="34"/>
      <c r="E156891" s="34" t="s">
        <v>221590</v>
      </c>
      <c r="F156891" s="35" t="s">
        <v>97285</v>
      </c>
    </row>
    <row r="156892" spans="1:6" x14ac:dyDescent="0.55000000000000004">
      <c r="A156892" s="30" t="s">
        <v>221625</v>
      </c>
      <c r="B156892" s="31" t="s">
        <v>132685</v>
      </c>
      <c r="C156892" s="31" t="s">
        <v>220356</v>
      </c>
      <c r="D156892" s="31"/>
      <c r="E156892" s="31" t="s">
        <v>221590</v>
      </c>
      <c r="F156892" s="32" t="s">
        <v>97285</v>
      </c>
    </row>
    <row r="156893" spans="1:6" x14ac:dyDescent="0.55000000000000004">
      <c r="A156893" s="33" t="s">
        <v>221626</v>
      </c>
      <c r="B156893" s="34" t="s">
        <v>221627</v>
      </c>
      <c r="C156893" s="34" t="s">
        <v>220356</v>
      </c>
      <c r="D156893" s="34"/>
      <c r="E156893" s="34" t="s">
        <v>221590</v>
      </c>
      <c r="F156893" s="35" t="s">
        <v>97285</v>
      </c>
    </row>
    <row r="156894" spans="1:6" x14ac:dyDescent="0.55000000000000004">
      <c r="A156894" s="30" t="s">
        <v>221628</v>
      </c>
      <c r="B156894" s="31" t="s">
        <v>221629</v>
      </c>
      <c r="C156894" s="31" t="s">
        <v>220356</v>
      </c>
      <c r="D156894" s="31"/>
      <c r="E156894" s="31" t="s">
        <v>221590</v>
      </c>
      <c r="F156894" s="32" t="s">
        <v>97285</v>
      </c>
    </row>
    <row r="156895" spans="1:6" x14ac:dyDescent="0.55000000000000004">
      <c r="A156895" s="33" t="s">
        <v>221630</v>
      </c>
      <c r="B156895" s="34" t="s">
        <v>221631</v>
      </c>
      <c r="C156895" s="34" t="s">
        <v>220356</v>
      </c>
      <c r="D156895" s="34"/>
      <c r="E156895" s="34" t="s">
        <v>221590</v>
      </c>
      <c r="F156895" s="35" t="s">
        <v>97285</v>
      </c>
    </row>
    <row r="156896" spans="1:6" x14ac:dyDescent="0.55000000000000004">
      <c r="A156896" s="30" t="s">
        <v>221632</v>
      </c>
      <c r="B156896" s="31" t="s">
        <v>221633</v>
      </c>
      <c r="C156896" s="31" t="s">
        <v>220356</v>
      </c>
      <c r="D156896" s="31"/>
      <c r="E156896" s="31" t="s">
        <v>221590</v>
      </c>
      <c r="F156896" s="32" t="s">
        <v>97285</v>
      </c>
    </row>
    <row r="156897" spans="1:6" x14ac:dyDescent="0.55000000000000004">
      <c r="A156897" s="33" t="s">
        <v>221634</v>
      </c>
      <c r="B156897" s="34" t="s">
        <v>221635</v>
      </c>
      <c r="C156897" s="34" t="s">
        <v>220356</v>
      </c>
      <c r="D156897" s="34"/>
      <c r="E156897" s="34" t="s">
        <v>221590</v>
      </c>
      <c r="F156897" s="35" t="s">
        <v>97285</v>
      </c>
    </row>
    <row r="156898" spans="1:6" x14ac:dyDescent="0.55000000000000004">
      <c r="A156898" s="30" t="s">
        <v>221636</v>
      </c>
      <c r="B156898" s="31" t="s">
        <v>97827</v>
      </c>
      <c r="C156898" s="31" t="s">
        <v>220356</v>
      </c>
      <c r="D156898" s="31"/>
      <c r="E156898" s="31" t="s">
        <v>221590</v>
      </c>
      <c r="F156898" s="32" t="s">
        <v>97285</v>
      </c>
    </row>
    <row r="156899" spans="1:6" x14ac:dyDescent="0.55000000000000004">
      <c r="A156899" s="33" t="s">
        <v>221637</v>
      </c>
      <c r="B156899" s="34" t="s">
        <v>221638</v>
      </c>
      <c r="C156899" s="34" t="s">
        <v>220356</v>
      </c>
      <c r="D156899" s="34"/>
      <c r="E156899" s="34" t="s">
        <v>221590</v>
      </c>
      <c r="F156899" s="35" t="s">
        <v>97285</v>
      </c>
    </row>
    <row r="156900" spans="1:6" x14ac:dyDescent="0.55000000000000004">
      <c r="A156900" s="30" t="s">
        <v>221639</v>
      </c>
      <c r="B156900" s="31" t="s">
        <v>102989</v>
      </c>
      <c r="C156900" s="31" t="s">
        <v>220356</v>
      </c>
      <c r="D156900" s="31"/>
      <c r="E156900" s="31" t="s">
        <v>221590</v>
      </c>
      <c r="F156900" s="32" t="s">
        <v>97285</v>
      </c>
    </row>
    <row r="156901" spans="1:6" x14ac:dyDescent="0.55000000000000004">
      <c r="A156901" s="33" t="s">
        <v>221640</v>
      </c>
      <c r="B156901" s="34" t="s">
        <v>221641</v>
      </c>
      <c r="C156901" s="34" t="s">
        <v>220356</v>
      </c>
      <c r="D156901" s="34"/>
      <c r="E156901" s="34" t="s">
        <v>221590</v>
      </c>
      <c r="F156901" s="35" t="s">
        <v>97285</v>
      </c>
    </row>
    <row r="156902" spans="1:6" x14ac:dyDescent="0.55000000000000004">
      <c r="A156902" s="30" t="s">
        <v>221642</v>
      </c>
      <c r="B156902" s="31" t="s">
        <v>191480</v>
      </c>
      <c r="C156902" s="31" t="s">
        <v>220356</v>
      </c>
      <c r="D156902" s="31"/>
      <c r="E156902" s="31" t="s">
        <v>221590</v>
      </c>
      <c r="F156902" s="32" t="s">
        <v>97285</v>
      </c>
    </row>
    <row r="156903" spans="1:6" x14ac:dyDescent="0.55000000000000004">
      <c r="A156903" s="33" t="s">
        <v>221643</v>
      </c>
      <c r="B156903" s="34" t="s">
        <v>97797</v>
      </c>
      <c r="C156903" s="34" t="s">
        <v>220356</v>
      </c>
      <c r="D156903" s="34"/>
      <c r="E156903" s="34" t="s">
        <v>221590</v>
      </c>
      <c r="F156903" s="35" t="s">
        <v>97285</v>
      </c>
    </row>
    <row r="156904" spans="1:6" x14ac:dyDescent="0.55000000000000004">
      <c r="A156904" s="30" t="s">
        <v>221644</v>
      </c>
      <c r="B156904" s="31" t="s">
        <v>117271</v>
      </c>
      <c r="C156904" s="31" t="s">
        <v>220356</v>
      </c>
      <c r="D156904" s="31"/>
      <c r="E156904" s="31" t="s">
        <v>221645</v>
      </c>
      <c r="F156904" s="32" t="s">
        <v>97285</v>
      </c>
    </row>
    <row r="156905" spans="1:6" x14ac:dyDescent="0.55000000000000004">
      <c r="A156905" s="33" t="s">
        <v>221646</v>
      </c>
      <c r="B156905" s="34" t="s">
        <v>221647</v>
      </c>
      <c r="C156905" s="34" t="s">
        <v>220356</v>
      </c>
      <c r="D156905" s="34"/>
      <c r="E156905" s="34" t="s">
        <v>221648</v>
      </c>
      <c r="F156905" s="35" t="s">
        <v>97285</v>
      </c>
    </row>
    <row r="156906" spans="1:6" x14ac:dyDescent="0.55000000000000004">
      <c r="A156906" s="30" t="s">
        <v>221649</v>
      </c>
      <c r="B156906" s="31" t="s">
        <v>98902</v>
      </c>
      <c r="C156906" s="31" t="s">
        <v>220356</v>
      </c>
      <c r="D156906" s="31"/>
      <c r="E156906" s="31" t="s">
        <v>221648</v>
      </c>
      <c r="F156906" s="32" t="s">
        <v>97285</v>
      </c>
    </row>
    <row r="156907" spans="1:6" x14ac:dyDescent="0.55000000000000004">
      <c r="A156907" s="33" t="s">
        <v>221650</v>
      </c>
      <c r="B156907" s="34" t="s">
        <v>221651</v>
      </c>
      <c r="C156907" s="34" t="s">
        <v>220356</v>
      </c>
      <c r="D156907" s="34"/>
      <c r="E156907" s="34" t="s">
        <v>221648</v>
      </c>
      <c r="F156907" s="35" t="s">
        <v>97285</v>
      </c>
    </row>
    <row r="156908" spans="1:6" x14ac:dyDescent="0.55000000000000004">
      <c r="A156908" s="30" t="s">
        <v>221652</v>
      </c>
      <c r="B156908" s="31" t="s">
        <v>181745</v>
      </c>
      <c r="C156908" s="31" t="s">
        <v>220356</v>
      </c>
      <c r="D156908" s="31"/>
      <c r="E156908" s="31" t="s">
        <v>221648</v>
      </c>
      <c r="F156908" s="32" t="s">
        <v>97285</v>
      </c>
    </row>
    <row r="156909" spans="1:6" x14ac:dyDescent="0.55000000000000004">
      <c r="A156909" s="33" t="s">
        <v>221653</v>
      </c>
      <c r="B156909" s="34" t="s">
        <v>221654</v>
      </c>
      <c r="C156909" s="34" t="s">
        <v>220356</v>
      </c>
      <c r="D156909" s="34"/>
      <c r="E156909" s="34" t="s">
        <v>221648</v>
      </c>
      <c r="F156909" s="35" t="s">
        <v>97285</v>
      </c>
    </row>
    <row r="156910" spans="1:6" x14ac:dyDescent="0.55000000000000004">
      <c r="A156910" s="30" t="s">
        <v>221655</v>
      </c>
      <c r="B156910" s="31" t="s">
        <v>221656</v>
      </c>
      <c r="C156910" s="31" t="s">
        <v>220356</v>
      </c>
      <c r="D156910" s="31"/>
      <c r="E156910" s="31" t="s">
        <v>221648</v>
      </c>
      <c r="F156910" s="32" t="s">
        <v>97285</v>
      </c>
    </row>
    <row r="156911" spans="1:6" x14ac:dyDescent="0.55000000000000004">
      <c r="A156911" s="33" t="s">
        <v>221657</v>
      </c>
      <c r="B156911" s="34" t="s">
        <v>101010</v>
      </c>
      <c r="C156911" s="34" t="s">
        <v>220356</v>
      </c>
      <c r="D156911" s="34"/>
      <c r="E156911" s="34" t="s">
        <v>221648</v>
      </c>
      <c r="F156911" s="35" t="s">
        <v>97285</v>
      </c>
    </row>
    <row r="156912" spans="1:6" x14ac:dyDescent="0.55000000000000004">
      <c r="A156912" s="30" t="s">
        <v>221658</v>
      </c>
      <c r="B156912" s="31" t="s">
        <v>214763</v>
      </c>
      <c r="C156912" s="31" t="s">
        <v>220356</v>
      </c>
      <c r="D156912" s="31"/>
      <c r="E156912" s="31" t="s">
        <v>221659</v>
      </c>
      <c r="F156912" s="32" t="s">
        <v>97285</v>
      </c>
    </row>
    <row r="156913" spans="1:6" x14ac:dyDescent="0.55000000000000004">
      <c r="A156913" s="33" t="s">
        <v>221660</v>
      </c>
      <c r="B156913" s="34" t="s">
        <v>102307</v>
      </c>
      <c r="C156913" s="34" t="s">
        <v>220356</v>
      </c>
      <c r="D156913" s="34"/>
      <c r="E156913" s="34" t="s">
        <v>221661</v>
      </c>
      <c r="F156913" s="35" t="s">
        <v>97285</v>
      </c>
    </row>
    <row r="156914" spans="1:6" x14ac:dyDescent="0.55000000000000004">
      <c r="A156914" s="30" t="s">
        <v>221662</v>
      </c>
      <c r="B156914" s="31" t="s">
        <v>221663</v>
      </c>
      <c r="C156914" s="31" t="s">
        <v>220356</v>
      </c>
      <c r="D156914" s="31"/>
      <c r="E156914" s="31" t="s">
        <v>221661</v>
      </c>
      <c r="F156914" s="32" t="s">
        <v>97285</v>
      </c>
    </row>
    <row r="156915" spans="1:6" x14ac:dyDescent="0.55000000000000004">
      <c r="A156915" s="33" t="s">
        <v>221664</v>
      </c>
      <c r="B156915" s="34" t="s">
        <v>221663</v>
      </c>
      <c r="C156915" s="34" t="s">
        <v>220356</v>
      </c>
      <c r="D156915" s="34"/>
      <c r="E156915" s="34" t="s">
        <v>221661</v>
      </c>
      <c r="F156915" s="35" t="s">
        <v>97285</v>
      </c>
    </row>
    <row r="156916" spans="1:6" x14ac:dyDescent="0.55000000000000004">
      <c r="A156916" s="30" t="s">
        <v>221665</v>
      </c>
      <c r="B156916" s="31" t="s">
        <v>221666</v>
      </c>
      <c r="C156916" s="31" t="s">
        <v>220356</v>
      </c>
      <c r="D156916" s="31"/>
      <c r="E156916" s="31" t="s">
        <v>221661</v>
      </c>
      <c r="F156916" s="32" t="s">
        <v>97285</v>
      </c>
    </row>
    <row r="156917" spans="1:6" x14ac:dyDescent="0.55000000000000004">
      <c r="A156917" s="33" t="s">
        <v>221667</v>
      </c>
      <c r="B156917" s="34" t="s">
        <v>221668</v>
      </c>
      <c r="C156917" s="34" t="s">
        <v>220356</v>
      </c>
      <c r="D156917" s="34"/>
      <c r="E156917" s="34" t="s">
        <v>221661</v>
      </c>
      <c r="F156917" s="35" t="s">
        <v>97285</v>
      </c>
    </row>
    <row r="156918" spans="1:6" x14ac:dyDescent="0.55000000000000004">
      <c r="A156918" s="30" t="s">
        <v>221669</v>
      </c>
      <c r="B156918" s="31" t="s">
        <v>221670</v>
      </c>
      <c r="C156918" s="31" t="s">
        <v>220356</v>
      </c>
      <c r="D156918" s="31"/>
      <c r="E156918" s="31" t="s">
        <v>221661</v>
      </c>
      <c r="F156918" s="32" t="s">
        <v>97285</v>
      </c>
    </row>
    <row r="156919" spans="1:6" x14ac:dyDescent="0.55000000000000004">
      <c r="A156919" s="33" t="s">
        <v>221671</v>
      </c>
      <c r="B156919" s="34" t="s">
        <v>221672</v>
      </c>
      <c r="C156919" s="34" t="s">
        <v>220356</v>
      </c>
      <c r="D156919" s="34"/>
      <c r="E156919" s="34" t="s">
        <v>221673</v>
      </c>
      <c r="F156919" s="35" t="s">
        <v>97285</v>
      </c>
    </row>
    <row r="156920" spans="1:6" x14ac:dyDescent="0.55000000000000004">
      <c r="A156920" s="30" t="s">
        <v>221674</v>
      </c>
      <c r="B156920" s="31" t="s">
        <v>107314</v>
      </c>
      <c r="C156920" s="31" t="s">
        <v>220356</v>
      </c>
      <c r="D156920" s="31"/>
      <c r="E156920" s="31" t="s">
        <v>221673</v>
      </c>
      <c r="F156920" s="32" t="s">
        <v>97285</v>
      </c>
    </row>
    <row r="156921" spans="1:6" x14ac:dyDescent="0.55000000000000004">
      <c r="A156921" s="33" t="s">
        <v>221675</v>
      </c>
      <c r="B156921" s="34" t="s">
        <v>118345</v>
      </c>
      <c r="C156921" s="34" t="s">
        <v>220356</v>
      </c>
      <c r="D156921" s="34"/>
      <c r="E156921" s="34" t="s">
        <v>221673</v>
      </c>
      <c r="F156921" s="35" t="s">
        <v>97285</v>
      </c>
    </row>
    <row r="156922" spans="1:6" x14ac:dyDescent="0.55000000000000004">
      <c r="A156922" s="30" t="s">
        <v>221676</v>
      </c>
      <c r="B156922" s="31" t="s">
        <v>208380</v>
      </c>
      <c r="C156922" s="31" t="s">
        <v>220356</v>
      </c>
      <c r="D156922" s="31"/>
      <c r="E156922" s="31" t="s">
        <v>221673</v>
      </c>
      <c r="F156922" s="32" t="s">
        <v>97285</v>
      </c>
    </row>
    <row r="156923" spans="1:6" x14ac:dyDescent="0.55000000000000004">
      <c r="A156923" s="33" t="s">
        <v>221677</v>
      </c>
      <c r="B156923" s="34" t="s">
        <v>161566</v>
      </c>
      <c r="C156923" s="34" t="s">
        <v>220356</v>
      </c>
      <c r="D156923" s="34"/>
      <c r="E156923" s="34" t="s">
        <v>221673</v>
      </c>
      <c r="F156923" s="35" t="s">
        <v>97285</v>
      </c>
    </row>
    <row r="156924" spans="1:6" x14ac:dyDescent="0.55000000000000004">
      <c r="A156924" s="30" t="s">
        <v>221678</v>
      </c>
      <c r="B156924" s="31" t="s">
        <v>98910</v>
      </c>
      <c r="C156924" s="31" t="s">
        <v>220356</v>
      </c>
      <c r="D156924" s="31"/>
      <c r="E156924" s="31" t="s">
        <v>221673</v>
      </c>
      <c r="F156924" s="32" t="s">
        <v>97285</v>
      </c>
    </row>
    <row r="156925" spans="1:6" x14ac:dyDescent="0.55000000000000004">
      <c r="A156925" s="33" t="s">
        <v>221679</v>
      </c>
      <c r="B156925" s="34" t="s">
        <v>221680</v>
      </c>
      <c r="C156925" s="34" t="s">
        <v>220356</v>
      </c>
      <c r="D156925" s="34"/>
      <c r="E156925" s="34" t="s">
        <v>221673</v>
      </c>
      <c r="F156925" s="35" t="s">
        <v>97285</v>
      </c>
    </row>
    <row r="156926" spans="1:6" x14ac:dyDescent="0.55000000000000004">
      <c r="A156926" s="30" t="s">
        <v>221681</v>
      </c>
      <c r="B156926" s="31" t="s">
        <v>188425</v>
      </c>
      <c r="C156926" s="31" t="s">
        <v>220356</v>
      </c>
      <c r="D156926" s="31"/>
      <c r="E156926" s="31" t="s">
        <v>221673</v>
      </c>
      <c r="F156926" s="32" t="s">
        <v>97285</v>
      </c>
    </row>
    <row r="156927" spans="1:6" x14ac:dyDescent="0.55000000000000004">
      <c r="A156927" s="33" t="s">
        <v>221682</v>
      </c>
      <c r="B156927" s="34" t="s">
        <v>221683</v>
      </c>
      <c r="C156927" s="34" t="s">
        <v>220356</v>
      </c>
      <c r="D156927" s="34"/>
      <c r="E156927" s="34" t="s">
        <v>221673</v>
      </c>
      <c r="F156927" s="35" t="s">
        <v>97285</v>
      </c>
    </row>
    <row r="156928" spans="1:6" x14ac:dyDescent="0.55000000000000004">
      <c r="A156928" s="30" t="s">
        <v>221684</v>
      </c>
      <c r="B156928" s="31" t="s">
        <v>125132</v>
      </c>
      <c r="C156928" s="31" t="s">
        <v>220356</v>
      </c>
      <c r="D156928" s="31"/>
      <c r="E156928" s="31" t="s">
        <v>221685</v>
      </c>
      <c r="F156928" s="32" t="s">
        <v>97285</v>
      </c>
    </row>
    <row r="156929" spans="1:6" x14ac:dyDescent="0.55000000000000004">
      <c r="A156929" s="33" t="s">
        <v>221686</v>
      </c>
      <c r="B156929" s="34" t="s">
        <v>221687</v>
      </c>
      <c r="C156929" s="34" t="s">
        <v>220356</v>
      </c>
      <c r="D156929" s="34"/>
      <c r="E156929" s="34" t="s">
        <v>221685</v>
      </c>
      <c r="F156929" s="35" t="s">
        <v>97285</v>
      </c>
    </row>
    <row r="156930" spans="1:6" x14ac:dyDescent="0.55000000000000004">
      <c r="A156930" s="30" t="s">
        <v>221688</v>
      </c>
      <c r="B156930" s="31" t="s">
        <v>125944</v>
      </c>
      <c r="C156930" s="31" t="s">
        <v>220356</v>
      </c>
      <c r="D156930" s="31"/>
      <c r="E156930" s="31" t="s">
        <v>221685</v>
      </c>
      <c r="F156930" s="32" t="s">
        <v>97285</v>
      </c>
    </row>
    <row r="156931" spans="1:6" x14ac:dyDescent="0.55000000000000004">
      <c r="A156931" s="33" t="s">
        <v>221689</v>
      </c>
      <c r="B156931" s="34" t="s">
        <v>97305</v>
      </c>
      <c r="C156931" s="34" t="s">
        <v>220356</v>
      </c>
      <c r="D156931" s="34"/>
      <c r="E156931" s="34" t="s">
        <v>221685</v>
      </c>
      <c r="F156931" s="35" t="s">
        <v>97285</v>
      </c>
    </row>
    <row r="156932" spans="1:6" x14ac:dyDescent="0.55000000000000004">
      <c r="A156932" s="30" t="s">
        <v>221690</v>
      </c>
      <c r="B156932" s="31" t="s">
        <v>200763</v>
      </c>
      <c r="C156932" s="31" t="s">
        <v>220356</v>
      </c>
      <c r="D156932" s="31"/>
      <c r="E156932" s="31" t="s">
        <v>221685</v>
      </c>
      <c r="F156932" s="32" t="s">
        <v>97285</v>
      </c>
    </row>
    <row r="156933" spans="1:6" x14ac:dyDescent="0.55000000000000004">
      <c r="A156933" s="33" t="s">
        <v>221691</v>
      </c>
      <c r="B156933" s="34" t="s">
        <v>112724</v>
      </c>
      <c r="C156933" s="34" t="s">
        <v>220356</v>
      </c>
      <c r="D156933" s="34"/>
      <c r="E156933" s="34" t="s">
        <v>221685</v>
      </c>
      <c r="F156933" s="35" t="s">
        <v>97285</v>
      </c>
    </row>
    <row r="156934" spans="1:6" x14ac:dyDescent="0.55000000000000004">
      <c r="A156934" s="30" t="s">
        <v>221692</v>
      </c>
      <c r="B156934" s="31" t="s">
        <v>221149</v>
      </c>
      <c r="C156934" s="31" t="s">
        <v>220356</v>
      </c>
      <c r="D156934" s="31"/>
      <c r="E156934" s="31" t="s">
        <v>221685</v>
      </c>
      <c r="F156934" s="32" t="s">
        <v>97285</v>
      </c>
    </row>
    <row r="156935" spans="1:6" x14ac:dyDescent="0.55000000000000004">
      <c r="A156935" s="33" t="s">
        <v>221693</v>
      </c>
      <c r="B156935" s="34" t="s">
        <v>221694</v>
      </c>
      <c r="C156935" s="34" t="s">
        <v>220356</v>
      </c>
      <c r="D156935" s="34"/>
      <c r="E156935" s="34" t="s">
        <v>221685</v>
      </c>
      <c r="F156935" s="35" t="s">
        <v>97285</v>
      </c>
    </row>
    <row r="156936" spans="1:6" x14ac:dyDescent="0.55000000000000004">
      <c r="A156936" s="30" t="s">
        <v>221695</v>
      </c>
      <c r="B156936" s="31" t="s">
        <v>115761</v>
      </c>
      <c r="C156936" s="31" t="s">
        <v>220356</v>
      </c>
      <c r="D156936" s="31"/>
      <c r="E156936" s="31" t="s">
        <v>221685</v>
      </c>
      <c r="F156936" s="32" t="s">
        <v>97285</v>
      </c>
    </row>
    <row r="156937" spans="1:6" x14ac:dyDescent="0.55000000000000004">
      <c r="A156937" s="33" t="s">
        <v>221696</v>
      </c>
      <c r="B156937" s="34" t="s">
        <v>221697</v>
      </c>
      <c r="C156937" s="34" t="s">
        <v>220356</v>
      </c>
      <c r="D156937" s="34"/>
      <c r="E156937" s="34" t="s">
        <v>221685</v>
      </c>
      <c r="F156937" s="35" t="s">
        <v>97285</v>
      </c>
    </row>
    <row r="156938" spans="1:6" x14ac:dyDescent="0.55000000000000004">
      <c r="A156938" s="30" t="s">
        <v>221698</v>
      </c>
      <c r="B156938" s="31" t="s">
        <v>103655</v>
      </c>
      <c r="C156938" s="31" t="s">
        <v>220356</v>
      </c>
      <c r="D156938" s="31"/>
      <c r="E156938" s="31" t="s">
        <v>221685</v>
      </c>
      <c r="F156938" s="32" t="s">
        <v>97285</v>
      </c>
    </row>
    <row r="156939" spans="1:6" x14ac:dyDescent="0.55000000000000004">
      <c r="A156939" s="33" t="s">
        <v>221699</v>
      </c>
      <c r="B156939" s="34" t="s">
        <v>102924</v>
      </c>
      <c r="C156939" s="34" t="s">
        <v>220356</v>
      </c>
      <c r="D156939" s="34"/>
      <c r="E156939" s="34" t="s">
        <v>221685</v>
      </c>
      <c r="F156939" s="35" t="s">
        <v>97285</v>
      </c>
    </row>
    <row r="156940" spans="1:6" x14ac:dyDescent="0.55000000000000004">
      <c r="A156940" s="30" t="s">
        <v>221700</v>
      </c>
      <c r="B156940" s="31" t="s">
        <v>99766</v>
      </c>
      <c r="C156940" s="31" t="s">
        <v>220356</v>
      </c>
      <c r="D156940" s="31"/>
      <c r="E156940" s="31" t="s">
        <v>221685</v>
      </c>
      <c r="F156940" s="32" t="s">
        <v>97285</v>
      </c>
    </row>
    <row r="156941" spans="1:6" x14ac:dyDescent="0.55000000000000004">
      <c r="A156941" s="33" t="s">
        <v>221701</v>
      </c>
      <c r="B156941" s="34" t="s">
        <v>99790</v>
      </c>
      <c r="C156941" s="34" t="s">
        <v>220356</v>
      </c>
      <c r="D156941" s="34"/>
      <c r="E156941" s="34" t="s">
        <v>221685</v>
      </c>
      <c r="F156941" s="35" t="s">
        <v>97285</v>
      </c>
    </row>
    <row r="156942" spans="1:6" x14ac:dyDescent="0.55000000000000004">
      <c r="A156942" s="30" t="s">
        <v>221702</v>
      </c>
      <c r="B156942" s="31" t="s">
        <v>221703</v>
      </c>
      <c r="C156942" s="31" t="s">
        <v>220356</v>
      </c>
      <c r="D156942" s="31"/>
      <c r="E156942" s="31" t="s">
        <v>221685</v>
      </c>
      <c r="F156942" s="32" t="s">
        <v>97285</v>
      </c>
    </row>
    <row r="156943" spans="1:6" x14ac:dyDescent="0.55000000000000004">
      <c r="A156943" s="33" t="s">
        <v>221704</v>
      </c>
      <c r="B156943" s="34" t="s">
        <v>106879</v>
      </c>
      <c r="C156943" s="34" t="s">
        <v>220356</v>
      </c>
      <c r="D156943" s="34"/>
      <c r="E156943" s="34" t="s">
        <v>221685</v>
      </c>
      <c r="F156943" s="35" t="s">
        <v>97285</v>
      </c>
    </row>
    <row r="156944" spans="1:6" x14ac:dyDescent="0.55000000000000004">
      <c r="A156944" s="30" t="s">
        <v>221705</v>
      </c>
      <c r="B156944" s="31" t="s">
        <v>103474</v>
      </c>
      <c r="C156944" s="31" t="s">
        <v>220356</v>
      </c>
      <c r="D156944" s="31"/>
      <c r="E156944" s="31" t="s">
        <v>221685</v>
      </c>
      <c r="F156944" s="32" t="s">
        <v>97285</v>
      </c>
    </row>
    <row r="156945" spans="1:6" x14ac:dyDescent="0.55000000000000004">
      <c r="A156945" s="33" t="s">
        <v>221706</v>
      </c>
      <c r="B156945" s="34" t="s">
        <v>221707</v>
      </c>
      <c r="C156945" s="34" t="s">
        <v>220356</v>
      </c>
      <c r="D156945" s="34"/>
      <c r="E156945" s="34" t="s">
        <v>221685</v>
      </c>
      <c r="F156945" s="35" t="s">
        <v>97285</v>
      </c>
    </row>
    <row r="156946" spans="1:6" x14ac:dyDescent="0.55000000000000004">
      <c r="A156946" s="30" t="s">
        <v>221708</v>
      </c>
      <c r="B156946" s="31" t="s">
        <v>97305</v>
      </c>
      <c r="C156946" s="31" t="s">
        <v>220356</v>
      </c>
      <c r="D156946" s="31"/>
      <c r="E156946" s="31" t="s">
        <v>220548</v>
      </c>
      <c r="F156946" s="32" t="s">
        <v>97285</v>
      </c>
    </row>
    <row r="156947" spans="1:6" x14ac:dyDescent="0.55000000000000004">
      <c r="A156947" s="33" t="s">
        <v>221709</v>
      </c>
      <c r="B156947" s="34" t="s">
        <v>220552</v>
      </c>
      <c r="C156947" s="34" t="s">
        <v>220356</v>
      </c>
      <c r="D156947" s="34"/>
      <c r="E156947" s="34" t="s">
        <v>220548</v>
      </c>
      <c r="F156947" s="35" t="s">
        <v>97285</v>
      </c>
    </row>
    <row r="156948" spans="1:6" x14ac:dyDescent="0.55000000000000004">
      <c r="A156948" s="30" t="s">
        <v>221710</v>
      </c>
      <c r="B156948" s="31" t="s">
        <v>107304</v>
      </c>
      <c r="C156948" s="31" t="s">
        <v>220356</v>
      </c>
      <c r="D156948" s="31"/>
      <c r="E156948" s="31" t="s">
        <v>220548</v>
      </c>
      <c r="F156948" s="32" t="s">
        <v>97285</v>
      </c>
    </row>
    <row r="156949" spans="1:6" x14ac:dyDescent="0.55000000000000004">
      <c r="A156949" s="33" t="s">
        <v>221711</v>
      </c>
      <c r="B156949" s="34" t="s">
        <v>221712</v>
      </c>
      <c r="C156949" s="34" t="s">
        <v>220356</v>
      </c>
      <c r="D156949" s="34"/>
      <c r="E156949" s="34" t="s">
        <v>220548</v>
      </c>
      <c r="F156949" s="35" t="s">
        <v>97285</v>
      </c>
    </row>
    <row r="156950" spans="1:6" x14ac:dyDescent="0.55000000000000004">
      <c r="A156950" s="30" t="s">
        <v>221713</v>
      </c>
      <c r="B156950" s="31" t="s">
        <v>221714</v>
      </c>
      <c r="C156950" s="31" t="s">
        <v>220356</v>
      </c>
      <c r="D156950" s="31"/>
      <c r="E156950" s="31" t="s">
        <v>220548</v>
      </c>
      <c r="F156950" s="32" t="s">
        <v>97285</v>
      </c>
    </row>
    <row r="156951" spans="1:6" x14ac:dyDescent="0.55000000000000004">
      <c r="A156951" s="33" t="s">
        <v>221715</v>
      </c>
      <c r="B156951" s="34" t="s">
        <v>221716</v>
      </c>
      <c r="C156951" s="34" t="s">
        <v>220356</v>
      </c>
      <c r="D156951" s="34"/>
      <c r="E156951" s="34" t="s">
        <v>220548</v>
      </c>
      <c r="F156951" s="35" t="s">
        <v>97285</v>
      </c>
    </row>
    <row r="156952" spans="1:6" x14ac:dyDescent="0.55000000000000004">
      <c r="A156952" s="30" t="s">
        <v>221717</v>
      </c>
      <c r="B156952" s="31" t="s">
        <v>221718</v>
      </c>
      <c r="C156952" s="31" t="s">
        <v>220356</v>
      </c>
      <c r="D156952" s="31"/>
      <c r="E156952" s="31" t="s">
        <v>220548</v>
      </c>
      <c r="F156952" s="32" t="s">
        <v>97285</v>
      </c>
    </row>
    <row r="156953" spans="1:6" x14ac:dyDescent="0.55000000000000004">
      <c r="A156953" s="33" t="s">
        <v>221719</v>
      </c>
      <c r="B156953" s="34" t="s">
        <v>221720</v>
      </c>
      <c r="C156953" s="34" t="s">
        <v>220356</v>
      </c>
      <c r="D156953" s="34"/>
      <c r="E156953" s="34" t="s">
        <v>221673</v>
      </c>
      <c r="F156953" s="35" t="s">
        <v>97285</v>
      </c>
    </row>
    <row r="156954" spans="1:6" x14ac:dyDescent="0.55000000000000004">
      <c r="A156954" s="30" t="s">
        <v>221721</v>
      </c>
      <c r="B156954" s="31" t="s">
        <v>109888</v>
      </c>
      <c r="C156954" s="31" t="s">
        <v>220356</v>
      </c>
      <c r="D156954" s="31"/>
      <c r="E156954" s="31" t="s">
        <v>221673</v>
      </c>
      <c r="F156954" s="32" t="s">
        <v>97285</v>
      </c>
    </row>
    <row r="156955" spans="1:6" x14ac:dyDescent="0.55000000000000004">
      <c r="A156955" s="33" t="s">
        <v>221722</v>
      </c>
      <c r="B156955" s="34" t="s">
        <v>115487</v>
      </c>
      <c r="C156955" s="34" t="s">
        <v>220356</v>
      </c>
      <c r="D156955" s="34"/>
      <c r="E156955" s="34" t="s">
        <v>221673</v>
      </c>
      <c r="F156955" s="35" t="s">
        <v>97285</v>
      </c>
    </row>
    <row r="156956" spans="1:6" x14ac:dyDescent="0.55000000000000004">
      <c r="A156956" s="30" t="s">
        <v>221723</v>
      </c>
      <c r="B156956" s="31" t="s">
        <v>103686</v>
      </c>
      <c r="C156956" s="31" t="s">
        <v>220356</v>
      </c>
      <c r="D156956" s="31"/>
      <c r="E156956" s="31" t="s">
        <v>221673</v>
      </c>
      <c r="F156956" s="32" t="s">
        <v>97285</v>
      </c>
    </row>
    <row r="156957" spans="1:6" x14ac:dyDescent="0.55000000000000004">
      <c r="A156957" s="33" t="s">
        <v>221724</v>
      </c>
      <c r="B156957" s="34" t="s">
        <v>221725</v>
      </c>
      <c r="C156957" s="34" t="s">
        <v>220356</v>
      </c>
      <c r="D156957" s="34"/>
      <c r="E156957" s="34" t="s">
        <v>221673</v>
      </c>
      <c r="F156957" s="35" t="s">
        <v>97285</v>
      </c>
    </row>
    <row r="156958" spans="1:6" x14ac:dyDescent="0.55000000000000004">
      <c r="A156958" s="30" t="s">
        <v>221726</v>
      </c>
      <c r="B156958" s="31" t="s">
        <v>221727</v>
      </c>
      <c r="C156958" s="31" t="s">
        <v>220356</v>
      </c>
      <c r="D156958" s="31"/>
      <c r="E156958" s="31" t="s">
        <v>221728</v>
      </c>
      <c r="F156958" s="32" t="s">
        <v>97285</v>
      </c>
    </row>
    <row r="156959" spans="1:6" x14ac:dyDescent="0.55000000000000004">
      <c r="A156959" s="33" t="s">
        <v>221729</v>
      </c>
      <c r="B156959" s="34" t="s">
        <v>218764</v>
      </c>
      <c r="C156959" s="34" t="s">
        <v>220356</v>
      </c>
      <c r="D156959" s="34"/>
      <c r="E156959" s="34" t="s">
        <v>221730</v>
      </c>
      <c r="F156959" s="35" t="s">
        <v>97285</v>
      </c>
    </row>
    <row r="156960" spans="1:6" x14ac:dyDescent="0.55000000000000004">
      <c r="A156960" s="30" t="s">
        <v>221731</v>
      </c>
      <c r="B156960" s="31" t="s">
        <v>221732</v>
      </c>
      <c r="C156960" s="31" t="s">
        <v>220356</v>
      </c>
      <c r="D156960" s="31"/>
      <c r="E156960" s="31" t="s">
        <v>221730</v>
      </c>
      <c r="F156960" s="32" t="s">
        <v>97285</v>
      </c>
    </row>
    <row r="156961" spans="1:6" x14ac:dyDescent="0.55000000000000004">
      <c r="A156961" s="33" t="s">
        <v>221733</v>
      </c>
      <c r="B156961" s="34" t="s">
        <v>221734</v>
      </c>
      <c r="C156961" s="34" t="s">
        <v>220356</v>
      </c>
      <c r="D156961" s="34"/>
      <c r="E156961" s="34" t="s">
        <v>221735</v>
      </c>
      <c r="F156961" s="35" t="s">
        <v>97285</v>
      </c>
    </row>
    <row r="156962" spans="1:6" x14ac:dyDescent="0.55000000000000004">
      <c r="A156962" s="30" t="s">
        <v>221736</v>
      </c>
      <c r="B156962" s="31" t="s">
        <v>105729</v>
      </c>
      <c r="C156962" s="31" t="s">
        <v>220356</v>
      </c>
      <c r="D156962" s="31"/>
      <c r="E156962" s="31" t="s">
        <v>221735</v>
      </c>
      <c r="F156962" s="32" t="s">
        <v>97285</v>
      </c>
    </row>
    <row r="156963" spans="1:6" x14ac:dyDescent="0.55000000000000004">
      <c r="A156963" s="33" t="s">
        <v>221737</v>
      </c>
      <c r="B156963" s="34" t="s">
        <v>221738</v>
      </c>
      <c r="C156963" s="34" t="s">
        <v>220356</v>
      </c>
      <c r="D156963" s="34"/>
      <c r="E156963" s="34" t="s">
        <v>221735</v>
      </c>
      <c r="F156963" s="35" t="s">
        <v>97285</v>
      </c>
    </row>
    <row r="156964" spans="1:6" x14ac:dyDescent="0.55000000000000004">
      <c r="A156964" s="30" t="s">
        <v>221739</v>
      </c>
      <c r="B156964" s="31" t="s">
        <v>109949</v>
      </c>
      <c r="C156964" s="31" t="s">
        <v>220356</v>
      </c>
      <c r="D156964" s="31"/>
      <c r="E156964" s="31" t="s">
        <v>221735</v>
      </c>
      <c r="F156964" s="32" t="s">
        <v>97285</v>
      </c>
    </row>
    <row r="156965" spans="1:6" x14ac:dyDescent="0.55000000000000004">
      <c r="A156965" s="33" t="s">
        <v>221740</v>
      </c>
      <c r="B156965" s="34" t="s">
        <v>98678</v>
      </c>
      <c r="C156965" s="34" t="s">
        <v>220356</v>
      </c>
      <c r="D156965" s="34"/>
      <c r="E156965" s="34" t="s">
        <v>221735</v>
      </c>
      <c r="F156965" s="35" t="s">
        <v>97285</v>
      </c>
    </row>
    <row r="156966" spans="1:6" x14ac:dyDescent="0.55000000000000004">
      <c r="A156966" s="30" t="s">
        <v>221741</v>
      </c>
      <c r="B156966" s="31" t="s">
        <v>111099</v>
      </c>
      <c r="C156966" s="31" t="s">
        <v>220356</v>
      </c>
      <c r="D156966" s="31"/>
      <c r="E156966" s="31" t="s">
        <v>221735</v>
      </c>
      <c r="F156966" s="32" t="s">
        <v>97285</v>
      </c>
    </row>
    <row r="156967" spans="1:6" x14ac:dyDescent="0.55000000000000004">
      <c r="A156967" s="33" t="s">
        <v>221742</v>
      </c>
      <c r="B156967" s="34" t="s">
        <v>98589</v>
      </c>
      <c r="C156967" s="34" t="s">
        <v>220356</v>
      </c>
      <c r="D156967" s="34"/>
      <c r="E156967" s="34" t="s">
        <v>221735</v>
      </c>
      <c r="F156967" s="35" t="s">
        <v>97285</v>
      </c>
    </row>
    <row r="156968" spans="1:6" x14ac:dyDescent="0.55000000000000004">
      <c r="A156968" s="30" t="s">
        <v>221743</v>
      </c>
      <c r="B156968" s="31" t="s">
        <v>100049</v>
      </c>
      <c r="C156968" s="31" t="s">
        <v>220356</v>
      </c>
      <c r="D156968" s="31"/>
      <c r="E156968" s="31" t="s">
        <v>221735</v>
      </c>
      <c r="F156968" s="32" t="s">
        <v>97285</v>
      </c>
    </row>
    <row r="156969" spans="1:6" x14ac:dyDescent="0.55000000000000004">
      <c r="A156969" s="33" t="s">
        <v>221744</v>
      </c>
      <c r="B156969" s="34" t="s">
        <v>101239</v>
      </c>
      <c r="C156969" s="34" t="s">
        <v>220356</v>
      </c>
      <c r="D156969" s="34"/>
      <c r="E156969" s="34" t="s">
        <v>221735</v>
      </c>
      <c r="F156969" s="35" t="s">
        <v>97285</v>
      </c>
    </row>
    <row r="156970" spans="1:6" x14ac:dyDescent="0.55000000000000004">
      <c r="A156970" s="30" t="s">
        <v>221745</v>
      </c>
      <c r="B156970" s="31" t="s">
        <v>111859</v>
      </c>
      <c r="C156970" s="31" t="s">
        <v>220356</v>
      </c>
      <c r="D156970" s="31"/>
      <c r="E156970" s="31" t="s">
        <v>221735</v>
      </c>
      <c r="F156970" s="32" t="s">
        <v>97285</v>
      </c>
    </row>
    <row r="156971" spans="1:6" x14ac:dyDescent="0.55000000000000004">
      <c r="A156971" s="33" t="s">
        <v>221746</v>
      </c>
      <c r="B156971" s="34" t="s">
        <v>108814</v>
      </c>
      <c r="C156971" s="34" t="s">
        <v>220356</v>
      </c>
      <c r="D156971" s="34"/>
      <c r="E156971" s="34" t="s">
        <v>221735</v>
      </c>
      <c r="F156971" s="35" t="s">
        <v>97285</v>
      </c>
    </row>
    <row r="156972" spans="1:6" x14ac:dyDescent="0.55000000000000004">
      <c r="A156972" s="30" t="s">
        <v>221747</v>
      </c>
      <c r="B156972" s="31" t="s">
        <v>119990</v>
      </c>
      <c r="C156972" s="31" t="s">
        <v>220356</v>
      </c>
      <c r="D156972" s="31"/>
      <c r="E156972" s="31" t="s">
        <v>221735</v>
      </c>
      <c r="F156972" s="32" t="s">
        <v>97285</v>
      </c>
    </row>
    <row r="156973" spans="1:6" x14ac:dyDescent="0.55000000000000004">
      <c r="A156973" s="33" t="s">
        <v>221748</v>
      </c>
      <c r="B156973" s="34" t="s">
        <v>122557</v>
      </c>
      <c r="C156973" s="34" t="s">
        <v>220356</v>
      </c>
      <c r="D156973" s="34"/>
      <c r="E156973" s="34" t="s">
        <v>221735</v>
      </c>
      <c r="F156973" s="35" t="s">
        <v>97285</v>
      </c>
    </row>
    <row r="156974" spans="1:6" x14ac:dyDescent="0.55000000000000004">
      <c r="A156974" s="30" t="s">
        <v>221749</v>
      </c>
      <c r="B156974" s="31" t="s">
        <v>133407</v>
      </c>
      <c r="C156974" s="31" t="s">
        <v>220356</v>
      </c>
      <c r="D156974" s="31"/>
      <c r="E156974" s="31" t="s">
        <v>221735</v>
      </c>
      <c r="F156974" s="32" t="s">
        <v>97285</v>
      </c>
    </row>
    <row r="156975" spans="1:6" x14ac:dyDescent="0.55000000000000004">
      <c r="A156975" s="33" t="s">
        <v>221750</v>
      </c>
      <c r="B156975" s="34" t="s">
        <v>133559</v>
      </c>
      <c r="C156975" s="34" t="s">
        <v>220356</v>
      </c>
      <c r="D156975" s="34"/>
      <c r="E156975" s="34" t="s">
        <v>221735</v>
      </c>
      <c r="F156975" s="35" t="s">
        <v>97285</v>
      </c>
    </row>
    <row r="156976" spans="1:6" x14ac:dyDescent="0.55000000000000004">
      <c r="A156976" s="30" t="s">
        <v>221751</v>
      </c>
      <c r="B156976" s="31" t="s">
        <v>98771</v>
      </c>
      <c r="C156976" s="31" t="s">
        <v>220356</v>
      </c>
      <c r="D156976" s="31"/>
      <c r="E156976" s="31" t="s">
        <v>221735</v>
      </c>
      <c r="F156976" s="32" t="s">
        <v>97285</v>
      </c>
    </row>
    <row r="156977" spans="1:6" x14ac:dyDescent="0.55000000000000004">
      <c r="A156977" s="33" t="s">
        <v>221752</v>
      </c>
      <c r="B156977" s="34" t="s">
        <v>101992</v>
      </c>
      <c r="C156977" s="34" t="s">
        <v>220356</v>
      </c>
      <c r="D156977" s="34"/>
      <c r="E156977" s="34" t="s">
        <v>221735</v>
      </c>
      <c r="F156977" s="35" t="s">
        <v>97285</v>
      </c>
    </row>
    <row r="156978" spans="1:6" x14ac:dyDescent="0.55000000000000004">
      <c r="A156978" s="30" t="s">
        <v>221753</v>
      </c>
      <c r="B156978" s="31" t="s">
        <v>221754</v>
      </c>
      <c r="C156978" s="31" t="s">
        <v>220356</v>
      </c>
      <c r="D156978" s="31"/>
      <c r="E156978" s="31" t="s">
        <v>221735</v>
      </c>
      <c r="F156978" s="32" t="s">
        <v>97285</v>
      </c>
    </row>
    <row r="156979" spans="1:6" x14ac:dyDescent="0.55000000000000004">
      <c r="A156979" s="33" t="s">
        <v>221755</v>
      </c>
      <c r="B156979" s="34" t="s">
        <v>102627</v>
      </c>
      <c r="C156979" s="34" t="s">
        <v>220356</v>
      </c>
      <c r="D156979" s="34"/>
      <c r="E156979" s="34" t="s">
        <v>221735</v>
      </c>
      <c r="F156979" s="35" t="s">
        <v>97285</v>
      </c>
    </row>
    <row r="156980" spans="1:6" x14ac:dyDescent="0.55000000000000004">
      <c r="A156980" s="30" t="s">
        <v>221756</v>
      </c>
      <c r="B156980" s="31" t="s">
        <v>99376</v>
      </c>
      <c r="C156980" s="31" t="s">
        <v>220356</v>
      </c>
      <c r="D156980" s="31"/>
      <c r="E156980" s="31" t="s">
        <v>221735</v>
      </c>
      <c r="F156980" s="32" t="s">
        <v>97285</v>
      </c>
    </row>
    <row r="156981" spans="1:6" x14ac:dyDescent="0.55000000000000004">
      <c r="A156981" s="33" t="s">
        <v>221757</v>
      </c>
      <c r="B156981" s="34" t="s">
        <v>221758</v>
      </c>
      <c r="C156981" s="34" t="s">
        <v>220356</v>
      </c>
      <c r="D156981" s="34"/>
      <c r="E156981" s="34" t="s">
        <v>221735</v>
      </c>
      <c r="F156981" s="35" t="s">
        <v>97285</v>
      </c>
    </row>
    <row r="156982" spans="1:6" x14ac:dyDescent="0.55000000000000004">
      <c r="A156982" s="30" t="s">
        <v>221759</v>
      </c>
      <c r="B156982" s="31" t="s">
        <v>221760</v>
      </c>
      <c r="C156982" s="31" t="s">
        <v>220356</v>
      </c>
      <c r="D156982" s="31"/>
      <c r="E156982" s="31" t="s">
        <v>221735</v>
      </c>
      <c r="F156982" s="32" t="s">
        <v>97285</v>
      </c>
    </row>
    <row r="156983" spans="1:6" x14ac:dyDescent="0.55000000000000004">
      <c r="A156983" s="33" t="s">
        <v>221761</v>
      </c>
      <c r="B156983" s="34" t="s">
        <v>221762</v>
      </c>
      <c r="C156983" s="34" t="s">
        <v>220356</v>
      </c>
      <c r="D156983" s="34"/>
      <c r="E156983" s="34" t="s">
        <v>221735</v>
      </c>
      <c r="F156983" s="35" t="s">
        <v>97285</v>
      </c>
    </row>
    <row r="156984" spans="1:6" x14ac:dyDescent="0.55000000000000004">
      <c r="A156984" s="30" t="s">
        <v>221763</v>
      </c>
      <c r="B156984" s="31" t="s">
        <v>221764</v>
      </c>
      <c r="C156984" s="31" t="s">
        <v>220356</v>
      </c>
      <c r="D156984" s="31"/>
      <c r="E156984" s="31" t="s">
        <v>221735</v>
      </c>
      <c r="F156984" s="32" t="s">
        <v>97285</v>
      </c>
    </row>
    <row r="156985" spans="1:6" x14ac:dyDescent="0.55000000000000004">
      <c r="A156985" s="33" t="s">
        <v>221765</v>
      </c>
      <c r="B156985" s="34" t="s">
        <v>221766</v>
      </c>
      <c r="C156985" s="34" t="s">
        <v>220356</v>
      </c>
      <c r="D156985" s="34"/>
      <c r="E156985" s="34" t="s">
        <v>221735</v>
      </c>
      <c r="F156985" s="35" t="s">
        <v>97285</v>
      </c>
    </row>
    <row r="156986" spans="1:6" x14ac:dyDescent="0.55000000000000004">
      <c r="A156986" s="30" t="s">
        <v>221767</v>
      </c>
      <c r="B156986" s="31" t="s">
        <v>221768</v>
      </c>
      <c r="C156986" s="31" t="s">
        <v>220356</v>
      </c>
      <c r="D156986" s="31"/>
      <c r="E156986" s="31" t="s">
        <v>221735</v>
      </c>
      <c r="F156986" s="32" t="s">
        <v>97285</v>
      </c>
    </row>
    <row r="156987" spans="1:6" x14ac:dyDescent="0.55000000000000004">
      <c r="A156987" s="33" t="s">
        <v>221769</v>
      </c>
      <c r="B156987" s="34" t="s">
        <v>221770</v>
      </c>
      <c r="C156987" s="34" t="s">
        <v>220356</v>
      </c>
      <c r="D156987" s="34"/>
      <c r="E156987" s="34" t="s">
        <v>221735</v>
      </c>
      <c r="F156987" s="35" t="s">
        <v>97285</v>
      </c>
    </row>
    <row r="156988" spans="1:6" x14ac:dyDescent="0.55000000000000004">
      <c r="A156988" s="30" t="s">
        <v>221771</v>
      </c>
      <c r="B156988" s="31" t="s">
        <v>111319</v>
      </c>
      <c r="C156988" s="31" t="s">
        <v>220356</v>
      </c>
      <c r="D156988" s="31"/>
      <c r="E156988" s="31" t="s">
        <v>221735</v>
      </c>
      <c r="F156988" s="32" t="s">
        <v>97285</v>
      </c>
    </row>
    <row r="156989" spans="1:6" x14ac:dyDescent="0.55000000000000004">
      <c r="A156989" s="33" t="s">
        <v>221772</v>
      </c>
      <c r="B156989" s="34" t="s">
        <v>100581</v>
      </c>
      <c r="C156989" s="34" t="s">
        <v>220356</v>
      </c>
      <c r="D156989" s="34"/>
      <c r="E156989" s="34" t="s">
        <v>221735</v>
      </c>
      <c r="F156989" s="35" t="s">
        <v>97285</v>
      </c>
    </row>
    <row r="156990" spans="1:6" x14ac:dyDescent="0.55000000000000004">
      <c r="A156990" s="30" t="s">
        <v>221773</v>
      </c>
      <c r="B156990" s="31" t="s">
        <v>97827</v>
      </c>
      <c r="C156990" s="31" t="s">
        <v>220356</v>
      </c>
      <c r="D156990" s="31"/>
      <c r="E156990" s="31" t="s">
        <v>221735</v>
      </c>
      <c r="F156990" s="32" t="s">
        <v>97285</v>
      </c>
    </row>
    <row r="156991" spans="1:6" x14ac:dyDescent="0.55000000000000004">
      <c r="A156991" s="33" t="s">
        <v>221774</v>
      </c>
      <c r="B156991" s="34" t="s">
        <v>203191</v>
      </c>
      <c r="C156991" s="34" t="s">
        <v>220356</v>
      </c>
      <c r="D156991" s="34"/>
      <c r="E156991" s="34" t="s">
        <v>221735</v>
      </c>
      <c r="F156991" s="35" t="s">
        <v>97285</v>
      </c>
    </row>
    <row r="156992" spans="1:6" x14ac:dyDescent="0.55000000000000004">
      <c r="A156992" s="30" t="s">
        <v>221775</v>
      </c>
      <c r="B156992" s="31" t="s">
        <v>138975</v>
      </c>
      <c r="C156992" s="31" t="s">
        <v>220356</v>
      </c>
      <c r="D156992" s="31"/>
      <c r="E156992" s="31" t="s">
        <v>221735</v>
      </c>
      <c r="F156992" s="32" t="s">
        <v>97285</v>
      </c>
    </row>
    <row r="156993" spans="1:6" x14ac:dyDescent="0.55000000000000004">
      <c r="A156993" s="33" t="s">
        <v>221776</v>
      </c>
      <c r="B156993" s="34" t="s">
        <v>157038</v>
      </c>
      <c r="C156993" s="34" t="s">
        <v>220356</v>
      </c>
      <c r="D156993" s="34"/>
      <c r="E156993" s="34" t="s">
        <v>221735</v>
      </c>
      <c r="F156993" s="35" t="s">
        <v>97285</v>
      </c>
    </row>
    <row r="156994" spans="1:6" x14ac:dyDescent="0.55000000000000004">
      <c r="A156994" s="30" t="s">
        <v>221777</v>
      </c>
      <c r="B156994" s="31" t="s">
        <v>221778</v>
      </c>
      <c r="C156994" s="31" t="s">
        <v>220356</v>
      </c>
      <c r="D156994" s="31"/>
      <c r="E156994" s="31" t="s">
        <v>221735</v>
      </c>
      <c r="F156994" s="32" t="s">
        <v>97285</v>
      </c>
    </row>
    <row r="156995" spans="1:6" x14ac:dyDescent="0.55000000000000004">
      <c r="A156995" s="33" t="s">
        <v>221779</v>
      </c>
      <c r="B156995" s="34" t="s">
        <v>178262</v>
      </c>
      <c r="C156995" s="34" t="s">
        <v>220356</v>
      </c>
      <c r="D156995" s="34"/>
      <c r="E156995" s="34" t="s">
        <v>221735</v>
      </c>
      <c r="F156995" s="35" t="s">
        <v>97285</v>
      </c>
    </row>
    <row r="156996" spans="1:6" x14ac:dyDescent="0.55000000000000004">
      <c r="A156996" s="30" t="s">
        <v>221780</v>
      </c>
      <c r="B156996" s="31" t="s">
        <v>221781</v>
      </c>
      <c r="C156996" s="31" t="s">
        <v>220356</v>
      </c>
      <c r="D156996" s="31"/>
      <c r="E156996" s="31" t="s">
        <v>221735</v>
      </c>
      <c r="F156996" s="32" t="s">
        <v>97285</v>
      </c>
    </row>
    <row r="156997" spans="1:6" x14ac:dyDescent="0.55000000000000004">
      <c r="A156997" s="33" t="s">
        <v>221782</v>
      </c>
      <c r="B156997" s="34" t="s">
        <v>221783</v>
      </c>
      <c r="C156997" s="34" t="s">
        <v>220356</v>
      </c>
      <c r="D156997" s="34"/>
      <c r="E156997" s="34" t="s">
        <v>221735</v>
      </c>
      <c r="F156997" s="35" t="s">
        <v>97285</v>
      </c>
    </row>
    <row r="156998" spans="1:6" x14ac:dyDescent="0.55000000000000004">
      <c r="A156998" s="30" t="s">
        <v>221784</v>
      </c>
      <c r="B156998" s="31" t="s">
        <v>99310</v>
      </c>
      <c r="C156998" s="31" t="s">
        <v>220356</v>
      </c>
      <c r="D156998" s="31"/>
      <c r="E156998" s="31" t="s">
        <v>221735</v>
      </c>
      <c r="F156998" s="32" t="s">
        <v>97285</v>
      </c>
    </row>
    <row r="156999" spans="1:6" x14ac:dyDescent="0.55000000000000004">
      <c r="A156999" s="33" t="s">
        <v>221785</v>
      </c>
      <c r="B156999" s="34" t="s">
        <v>221786</v>
      </c>
      <c r="C156999" s="34" t="s">
        <v>220356</v>
      </c>
      <c r="D156999" s="34"/>
      <c r="E156999" s="34" t="s">
        <v>221735</v>
      </c>
      <c r="F156999" s="35" t="s">
        <v>97285</v>
      </c>
    </row>
    <row r="157000" spans="1:6" x14ac:dyDescent="0.55000000000000004">
      <c r="A157000" s="30" t="s">
        <v>221787</v>
      </c>
      <c r="B157000" s="31" t="s">
        <v>221788</v>
      </c>
      <c r="C157000" s="31" t="s">
        <v>220356</v>
      </c>
      <c r="D157000" s="31"/>
      <c r="E157000" s="31" t="s">
        <v>221735</v>
      </c>
      <c r="F157000" s="32" t="s">
        <v>97285</v>
      </c>
    </row>
    <row r="157001" spans="1:6" x14ac:dyDescent="0.55000000000000004">
      <c r="A157001" s="33" t="s">
        <v>221789</v>
      </c>
      <c r="B157001" s="34" t="s">
        <v>221790</v>
      </c>
      <c r="C157001" s="34" t="s">
        <v>220356</v>
      </c>
      <c r="D157001" s="34"/>
      <c r="E157001" s="34" t="s">
        <v>221735</v>
      </c>
      <c r="F157001" s="35" t="s">
        <v>97285</v>
      </c>
    </row>
    <row r="157002" spans="1:6" x14ac:dyDescent="0.55000000000000004">
      <c r="A157002" s="30" t="s">
        <v>221791</v>
      </c>
      <c r="B157002" s="31" t="s">
        <v>221792</v>
      </c>
      <c r="C157002" s="31" t="s">
        <v>220356</v>
      </c>
      <c r="D157002" s="31"/>
      <c r="E157002" s="31" t="s">
        <v>221735</v>
      </c>
      <c r="F157002" s="32" t="s">
        <v>97285</v>
      </c>
    </row>
    <row r="157003" spans="1:6" x14ac:dyDescent="0.55000000000000004">
      <c r="A157003" s="33" t="s">
        <v>221793</v>
      </c>
      <c r="B157003" s="34" t="s">
        <v>221794</v>
      </c>
      <c r="C157003" s="34" t="s">
        <v>220356</v>
      </c>
      <c r="D157003" s="34"/>
      <c r="E157003" s="34" t="s">
        <v>221735</v>
      </c>
      <c r="F157003" s="35" t="s">
        <v>97285</v>
      </c>
    </row>
    <row r="157004" spans="1:6" x14ac:dyDescent="0.55000000000000004">
      <c r="A157004" s="30" t="s">
        <v>221795</v>
      </c>
      <c r="B157004" s="31" t="s">
        <v>98521</v>
      </c>
      <c r="C157004" s="31" t="s">
        <v>220356</v>
      </c>
      <c r="D157004" s="31"/>
      <c r="E157004" s="31" t="s">
        <v>221735</v>
      </c>
      <c r="F157004" s="32" t="s">
        <v>97285</v>
      </c>
    </row>
    <row r="157005" spans="1:6" x14ac:dyDescent="0.55000000000000004">
      <c r="A157005" s="33" t="s">
        <v>221796</v>
      </c>
      <c r="B157005" s="34" t="s">
        <v>102646</v>
      </c>
      <c r="C157005" s="34" t="s">
        <v>220356</v>
      </c>
      <c r="D157005" s="34"/>
      <c r="E157005" s="34" t="s">
        <v>221735</v>
      </c>
      <c r="F157005" s="35" t="s">
        <v>97285</v>
      </c>
    </row>
    <row r="157006" spans="1:6" x14ac:dyDescent="0.55000000000000004">
      <c r="A157006" s="30" t="s">
        <v>221797</v>
      </c>
      <c r="B157006" s="31" t="s">
        <v>139796</v>
      </c>
      <c r="C157006" s="31" t="s">
        <v>220356</v>
      </c>
      <c r="D157006" s="31"/>
      <c r="E157006" s="31" t="s">
        <v>221735</v>
      </c>
      <c r="F157006" s="32" t="s">
        <v>97285</v>
      </c>
    </row>
    <row r="157007" spans="1:6" x14ac:dyDescent="0.55000000000000004">
      <c r="A157007" s="33" t="s">
        <v>221798</v>
      </c>
      <c r="B157007" s="34" t="s">
        <v>221799</v>
      </c>
      <c r="C157007" s="34" t="s">
        <v>220356</v>
      </c>
      <c r="D157007" s="34"/>
      <c r="E157007" s="34" t="s">
        <v>221735</v>
      </c>
      <c r="F157007" s="35" t="s">
        <v>97285</v>
      </c>
    </row>
    <row r="157008" spans="1:6" x14ac:dyDescent="0.55000000000000004">
      <c r="A157008" s="30" t="s">
        <v>221800</v>
      </c>
      <c r="B157008" s="31" t="s">
        <v>221801</v>
      </c>
      <c r="C157008" s="31" t="s">
        <v>220356</v>
      </c>
      <c r="D157008" s="31"/>
      <c r="E157008" s="31" t="s">
        <v>221735</v>
      </c>
      <c r="F157008" s="32" t="s">
        <v>97285</v>
      </c>
    </row>
    <row r="157009" spans="1:6" x14ac:dyDescent="0.55000000000000004">
      <c r="A157009" s="33" t="s">
        <v>221802</v>
      </c>
      <c r="B157009" s="34" t="s">
        <v>193494</v>
      </c>
      <c r="C157009" s="34" t="s">
        <v>220356</v>
      </c>
      <c r="D157009" s="34"/>
      <c r="E157009" s="34" t="s">
        <v>221735</v>
      </c>
      <c r="F157009" s="35" t="s">
        <v>97285</v>
      </c>
    </row>
    <row r="157010" spans="1:6" x14ac:dyDescent="0.55000000000000004">
      <c r="A157010" s="30" t="s">
        <v>221803</v>
      </c>
      <c r="B157010" s="31" t="s">
        <v>173228</v>
      </c>
      <c r="C157010" s="31" t="s">
        <v>220356</v>
      </c>
      <c r="D157010" s="31"/>
      <c r="E157010" s="31" t="s">
        <v>221735</v>
      </c>
      <c r="F157010" s="32" t="s">
        <v>97285</v>
      </c>
    </row>
    <row r="157011" spans="1:6" x14ac:dyDescent="0.55000000000000004">
      <c r="A157011" s="33" t="s">
        <v>221804</v>
      </c>
      <c r="B157011" s="34" t="s">
        <v>221805</v>
      </c>
      <c r="C157011" s="34" t="s">
        <v>220356</v>
      </c>
      <c r="D157011" s="34"/>
      <c r="E157011" s="34" t="s">
        <v>221735</v>
      </c>
      <c r="F157011" s="35" t="s">
        <v>97285</v>
      </c>
    </row>
    <row r="157012" spans="1:6" x14ac:dyDescent="0.55000000000000004">
      <c r="A157012" s="30" t="s">
        <v>221806</v>
      </c>
      <c r="B157012" s="31" t="s">
        <v>137776</v>
      </c>
      <c r="C157012" s="31" t="s">
        <v>220356</v>
      </c>
      <c r="D157012" s="31"/>
      <c r="E157012" s="31" t="s">
        <v>221735</v>
      </c>
      <c r="F157012" s="32" t="s">
        <v>97285</v>
      </c>
    </row>
    <row r="157013" spans="1:6" x14ac:dyDescent="0.55000000000000004">
      <c r="A157013" s="33" t="s">
        <v>221807</v>
      </c>
      <c r="B157013" s="34" t="s">
        <v>99483</v>
      </c>
      <c r="C157013" s="34" t="s">
        <v>220356</v>
      </c>
      <c r="D157013" s="34"/>
      <c r="E157013" s="34" t="s">
        <v>221735</v>
      </c>
      <c r="F157013" s="35" t="s">
        <v>97285</v>
      </c>
    </row>
    <row r="157014" spans="1:6" x14ac:dyDescent="0.55000000000000004">
      <c r="A157014" s="30" t="s">
        <v>221808</v>
      </c>
      <c r="B157014" s="31" t="s">
        <v>201802</v>
      </c>
      <c r="C157014" s="31" t="s">
        <v>220356</v>
      </c>
      <c r="D157014" s="31"/>
      <c r="E157014" s="31" t="s">
        <v>221735</v>
      </c>
      <c r="F157014" s="32" t="s">
        <v>97285</v>
      </c>
    </row>
    <row r="157015" spans="1:6" x14ac:dyDescent="0.55000000000000004">
      <c r="A157015" s="33" t="s">
        <v>221809</v>
      </c>
      <c r="B157015" s="34" t="s">
        <v>221810</v>
      </c>
      <c r="C157015" s="34" t="s">
        <v>220356</v>
      </c>
      <c r="D157015" s="34"/>
      <c r="E157015" s="34" t="s">
        <v>221735</v>
      </c>
      <c r="F157015" s="35" t="s">
        <v>97285</v>
      </c>
    </row>
    <row r="157016" spans="1:6" x14ac:dyDescent="0.55000000000000004">
      <c r="A157016" s="30" t="s">
        <v>221811</v>
      </c>
      <c r="B157016" s="31" t="s">
        <v>221812</v>
      </c>
      <c r="C157016" s="31" t="s">
        <v>220356</v>
      </c>
      <c r="D157016" s="31"/>
      <c r="E157016" s="31" t="s">
        <v>221735</v>
      </c>
      <c r="F157016" s="32" t="s">
        <v>97285</v>
      </c>
    </row>
    <row r="157017" spans="1:6" x14ac:dyDescent="0.55000000000000004">
      <c r="A157017" s="33" t="s">
        <v>221813</v>
      </c>
      <c r="B157017" s="34" t="s">
        <v>99898</v>
      </c>
      <c r="C157017" s="34" t="s">
        <v>220356</v>
      </c>
      <c r="D157017" s="34"/>
      <c r="E157017" s="34" t="s">
        <v>221735</v>
      </c>
      <c r="F157017" s="35" t="s">
        <v>97285</v>
      </c>
    </row>
    <row r="157018" spans="1:6" x14ac:dyDescent="0.55000000000000004">
      <c r="A157018" s="30" t="s">
        <v>221814</v>
      </c>
      <c r="B157018" s="31" t="s">
        <v>221815</v>
      </c>
      <c r="C157018" s="31" t="s">
        <v>220356</v>
      </c>
      <c r="D157018" s="31"/>
      <c r="E157018" s="31" t="s">
        <v>221735</v>
      </c>
      <c r="F157018" s="32" t="s">
        <v>97285</v>
      </c>
    </row>
    <row r="157019" spans="1:6" x14ac:dyDescent="0.55000000000000004">
      <c r="A157019" s="33" t="s">
        <v>221816</v>
      </c>
      <c r="B157019" s="34" t="s">
        <v>221817</v>
      </c>
      <c r="C157019" s="34" t="s">
        <v>220356</v>
      </c>
      <c r="D157019" s="34"/>
      <c r="E157019" s="34" t="s">
        <v>221735</v>
      </c>
      <c r="F157019" s="35" t="s">
        <v>97285</v>
      </c>
    </row>
    <row r="157020" spans="1:6" x14ac:dyDescent="0.55000000000000004">
      <c r="A157020" s="30" t="s">
        <v>221818</v>
      </c>
      <c r="B157020" s="31" t="s">
        <v>221819</v>
      </c>
      <c r="C157020" s="31" t="s">
        <v>220356</v>
      </c>
      <c r="D157020" s="31"/>
      <c r="E157020" s="31" t="s">
        <v>221735</v>
      </c>
      <c r="F157020" s="32" t="s">
        <v>97285</v>
      </c>
    </row>
    <row r="157021" spans="1:6" x14ac:dyDescent="0.55000000000000004">
      <c r="A157021" s="33" t="s">
        <v>221820</v>
      </c>
      <c r="B157021" s="34" t="s">
        <v>221821</v>
      </c>
      <c r="C157021" s="34" t="s">
        <v>220356</v>
      </c>
      <c r="D157021" s="34"/>
      <c r="E157021" s="34" t="s">
        <v>221735</v>
      </c>
      <c r="F157021" s="35" t="s">
        <v>97285</v>
      </c>
    </row>
    <row r="157022" spans="1:6" x14ac:dyDescent="0.55000000000000004">
      <c r="A157022" s="30" t="s">
        <v>221822</v>
      </c>
      <c r="B157022" s="31" t="s">
        <v>130887</v>
      </c>
      <c r="C157022" s="31" t="s">
        <v>220356</v>
      </c>
      <c r="D157022" s="31"/>
      <c r="E157022" s="31" t="s">
        <v>221735</v>
      </c>
      <c r="F157022" s="32" t="s">
        <v>97285</v>
      </c>
    </row>
    <row r="157023" spans="1:6" x14ac:dyDescent="0.55000000000000004">
      <c r="A157023" s="33" t="s">
        <v>221823</v>
      </c>
      <c r="B157023" s="34" t="s">
        <v>221824</v>
      </c>
      <c r="C157023" s="34" t="s">
        <v>220356</v>
      </c>
      <c r="D157023" s="34"/>
      <c r="E157023" s="34" t="s">
        <v>221825</v>
      </c>
      <c r="F157023" s="35" t="s">
        <v>97285</v>
      </c>
    </row>
    <row r="157024" spans="1:6" x14ac:dyDescent="0.55000000000000004">
      <c r="A157024" s="30" t="s">
        <v>221826</v>
      </c>
      <c r="B157024" s="31" t="s">
        <v>171528</v>
      </c>
      <c r="C157024" s="31" t="s">
        <v>220356</v>
      </c>
      <c r="D157024" s="31"/>
      <c r="E157024" s="31" t="s">
        <v>221825</v>
      </c>
      <c r="F157024" s="32" t="s">
        <v>97285</v>
      </c>
    </row>
    <row r="157025" spans="1:6" x14ac:dyDescent="0.55000000000000004">
      <c r="A157025" s="33" t="s">
        <v>221827</v>
      </c>
      <c r="B157025" s="34" t="s">
        <v>175992</v>
      </c>
      <c r="C157025" s="34" t="s">
        <v>220356</v>
      </c>
      <c r="D157025" s="34"/>
      <c r="E157025" s="34" t="s">
        <v>221825</v>
      </c>
      <c r="F157025" s="35" t="s">
        <v>97285</v>
      </c>
    </row>
    <row r="157026" spans="1:6" x14ac:dyDescent="0.55000000000000004">
      <c r="A157026" s="30" t="s">
        <v>221828</v>
      </c>
      <c r="B157026" s="31" t="s">
        <v>221829</v>
      </c>
      <c r="C157026" s="31" t="s">
        <v>220356</v>
      </c>
      <c r="D157026" s="31"/>
      <c r="E157026" s="31" t="s">
        <v>221825</v>
      </c>
      <c r="F157026" s="32" t="s">
        <v>97285</v>
      </c>
    </row>
    <row r="157027" spans="1:6" x14ac:dyDescent="0.55000000000000004">
      <c r="A157027" s="33" t="s">
        <v>221830</v>
      </c>
      <c r="B157027" s="34" t="s">
        <v>221831</v>
      </c>
      <c r="C157027" s="34" t="s">
        <v>220356</v>
      </c>
      <c r="D157027" s="34"/>
      <c r="E157027" s="34" t="s">
        <v>160325</v>
      </c>
      <c r="F157027" s="35" t="s">
        <v>97285</v>
      </c>
    </row>
    <row r="157028" spans="1:6" x14ac:dyDescent="0.55000000000000004">
      <c r="A157028" s="30" t="s">
        <v>221832</v>
      </c>
      <c r="B157028" s="31" t="s">
        <v>116282</v>
      </c>
      <c r="C157028" s="31" t="s">
        <v>220356</v>
      </c>
      <c r="D157028" s="31"/>
      <c r="E157028" s="31" t="s">
        <v>160325</v>
      </c>
      <c r="F157028" s="32" t="s">
        <v>97285</v>
      </c>
    </row>
    <row r="157029" spans="1:6" x14ac:dyDescent="0.55000000000000004">
      <c r="A157029" s="33" t="s">
        <v>221833</v>
      </c>
      <c r="B157029" s="34" t="s">
        <v>221834</v>
      </c>
      <c r="C157029" s="34" t="s">
        <v>220356</v>
      </c>
      <c r="D157029" s="34"/>
      <c r="E157029" s="34" t="s">
        <v>160325</v>
      </c>
      <c r="F157029" s="35" t="s">
        <v>97285</v>
      </c>
    </row>
    <row r="157030" spans="1:6" x14ac:dyDescent="0.55000000000000004">
      <c r="A157030" s="30" t="s">
        <v>221835</v>
      </c>
      <c r="B157030" s="31" t="s">
        <v>115790</v>
      </c>
      <c r="C157030" s="31" t="s">
        <v>220356</v>
      </c>
      <c r="D157030" s="31"/>
      <c r="E157030" s="31" t="s">
        <v>160325</v>
      </c>
      <c r="F157030" s="32" t="s">
        <v>97285</v>
      </c>
    </row>
    <row r="157031" spans="1:6" x14ac:dyDescent="0.55000000000000004">
      <c r="A157031" s="33" t="s">
        <v>221836</v>
      </c>
      <c r="B157031" s="34" t="s">
        <v>142418</v>
      </c>
      <c r="C157031" s="34" t="s">
        <v>220356</v>
      </c>
      <c r="D157031" s="34"/>
      <c r="E157031" s="34" t="s">
        <v>160325</v>
      </c>
      <c r="F157031" s="35" t="s">
        <v>97285</v>
      </c>
    </row>
    <row r="157032" spans="1:6" x14ac:dyDescent="0.55000000000000004">
      <c r="A157032" s="30" t="s">
        <v>221837</v>
      </c>
      <c r="B157032" s="31" t="s">
        <v>221838</v>
      </c>
      <c r="C157032" s="31" t="s">
        <v>220356</v>
      </c>
      <c r="D157032" s="31"/>
      <c r="E157032" s="31" t="s">
        <v>160325</v>
      </c>
      <c r="F157032" s="32" t="s">
        <v>97285</v>
      </c>
    </row>
    <row r="157033" spans="1:6" x14ac:dyDescent="0.55000000000000004">
      <c r="A157033" s="33" t="s">
        <v>221839</v>
      </c>
      <c r="B157033" s="34" t="s">
        <v>99857</v>
      </c>
      <c r="C157033" s="34" t="s">
        <v>220356</v>
      </c>
      <c r="D157033" s="34"/>
      <c r="E157033" s="34" t="s">
        <v>160325</v>
      </c>
      <c r="F157033" s="35" t="s">
        <v>97285</v>
      </c>
    </row>
    <row r="157034" spans="1:6" x14ac:dyDescent="0.55000000000000004">
      <c r="A157034" s="30" t="s">
        <v>221840</v>
      </c>
      <c r="B157034" s="31" t="s">
        <v>221841</v>
      </c>
      <c r="C157034" s="31" t="s">
        <v>220356</v>
      </c>
      <c r="D157034" s="31"/>
      <c r="E157034" s="31" t="s">
        <v>160325</v>
      </c>
      <c r="F157034" s="32" t="s">
        <v>97285</v>
      </c>
    </row>
    <row r="157035" spans="1:6" x14ac:dyDescent="0.55000000000000004">
      <c r="A157035" s="33" t="s">
        <v>221842</v>
      </c>
      <c r="B157035" s="34" t="s">
        <v>221843</v>
      </c>
      <c r="C157035" s="34" t="s">
        <v>220356</v>
      </c>
      <c r="D157035" s="34"/>
      <c r="E157035" s="34" t="s">
        <v>160325</v>
      </c>
      <c r="F157035" s="35" t="s">
        <v>97285</v>
      </c>
    </row>
    <row r="157036" spans="1:6" x14ac:dyDescent="0.55000000000000004">
      <c r="A157036" s="30" t="s">
        <v>221844</v>
      </c>
      <c r="B157036" s="31" t="s">
        <v>221845</v>
      </c>
      <c r="C157036" s="31" t="s">
        <v>220356</v>
      </c>
      <c r="D157036" s="31"/>
      <c r="E157036" s="31" t="s">
        <v>160325</v>
      </c>
      <c r="F157036" s="32" t="s">
        <v>97285</v>
      </c>
    </row>
    <row r="157037" spans="1:6" x14ac:dyDescent="0.55000000000000004">
      <c r="A157037" s="33" t="s">
        <v>221846</v>
      </c>
      <c r="B157037" s="34" t="s">
        <v>105729</v>
      </c>
      <c r="C157037" s="34" t="s">
        <v>220356</v>
      </c>
      <c r="D157037" s="34"/>
      <c r="E157037" s="34" t="s">
        <v>160325</v>
      </c>
      <c r="F157037" s="35" t="s">
        <v>97285</v>
      </c>
    </row>
    <row r="157038" spans="1:6" x14ac:dyDescent="0.55000000000000004">
      <c r="A157038" s="30" t="s">
        <v>221847</v>
      </c>
      <c r="B157038" s="31" t="s">
        <v>221848</v>
      </c>
      <c r="C157038" s="31" t="s">
        <v>220356</v>
      </c>
      <c r="D157038" s="31"/>
      <c r="E157038" s="31" t="s">
        <v>160325</v>
      </c>
      <c r="F157038" s="32" t="s">
        <v>97285</v>
      </c>
    </row>
    <row r="157039" spans="1:6" x14ac:dyDescent="0.55000000000000004">
      <c r="A157039" s="33" t="s">
        <v>221849</v>
      </c>
      <c r="B157039" s="34" t="s">
        <v>98771</v>
      </c>
      <c r="C157039" s="34" t="s">
        <v>220356</v>
      </c>
      <c r="D157039" s="34"/>
      <c r="E157039" s="34" t="s">
        <v>160325</v>
      </c>
      <c r="F157039" s="35" t="s">
        <v>97285</v>
      </c>
    </row>
    <row r="157040" spans="1:6" x14ac:dyDescent="0.55000000000000004">
      <c r="A157040" s="30" t="s">
        <v>221850</v>
      </c>
      <c r="B157040" s="31" t="s">
        <v>97305</v>
      </c>
      <c r="C157040" s="31" t="s">
        <v>220356</v>
      </c>
      <c r="D157040" s="31"/>
      <c r="E157040" s="31" t="s">
        <v>160325</v>
      </c>
      <c r="F157040" s="32" t="s">
        <v>97285</v>
      </c>
    </row>
    <row r="157041" spans="1:6" x14ac:dyDescent="0.55000000000000004">
      <c r="A157041" s="33" t="s">
        <v>221851</v>
      </c>
      <c r="B157041" s="34" t="s">
        <v>111859</v>
      </c>
      <c r="C157041" s="34" t="s">
        <v>220356</v>
      </c>
      <c r="D157041" s="34"/>
      <c r="E157041" s="34" t="s">
        <v>160325</v>
      </c>
      <c r="F157041" s="35" t="s">
        <v>97285</v>
      </c>
    </row>
    <row r="157042" spans="1:6" x14ac:dyDescent="0.55000000000000004">
      <c r="A157042" s="30" t="s">
        <v>221852</v>
      </c>
      <c r="B157042" s="31" t="s">
        <v>97744</v>
      </c>
      <c r="C157042" s="31" t="s">
        <v>220356</v>
      </c>
      <c r="D157042" s="31"/>
      <c r="E157042" s="31" t="s">
        <v>160325</v>
      </c>
      <c r="F157042" s="32" t="s">
        <v>97285</v>
      </c>
    </row>
    <row r="157043" spans="1:6" x14ac:dyDescent="0.55000000000000004">
      <c r="A157043" s="33" t="s">
        <v>221853</v>
      </c>
      <c r="B157043" s="34" t="s">
        <v>221854</v>
      </c>
      <c r="C157043" s="34" t="s">
        <v>220356</v>
      </c>
      <c r="D157043" s="34"/>
      <c r="E157043" s="34" t="s">
        <v>160325</v>
      </c>
      <c r="F157043" s="35" t="s">
        <v>97285</v>
      </c>
    </row>
    <row r="157044" spans="1:6" x14ac:dyDescent="0.55000000000000004">
      <c r="A157044" s="30" t="s">
        <v>221855</v>
      </c>
      <c r="B157044" s="31" t="s">
        <v>161566</v>
      </c>
      <c r="C157044" s="31" t="s">
        <v>220356</v>
      </c>
      <c r="D157044" s="31"/>
      <c r="E157044" s="31" t="s">
        <v>160325</v>
      </c>
      <c r="F157044" s="32" t="s">
        <v>97285</v>
      </c>
    </row>
    <row r="157045" spans="1:6" x14ac:dyDescent="0.55000000000000004">
      <c r="A157045" s="33" t="s">
        <v>221856</v>
      </c>
      <c r="B157045" s="34" t="s">
        <v>98515</v>
      </c>
      <c r="C157045" s="34" t="s">
        <v>220356</v>
      </c>
      <c r="D157045" s="34"/>
      <c r="E157045" s="34" t="s">
        <v>160325</v>
      </c>
      <c r="F157045" s="35" t="s">
        <v>97285</v>
      </c>
    </row>
    <row r="157046" spans="1:6" x14ac:dyDescent="0.55000000000000004">
      <c r="A157046" s="30" t="s">
        <v>221857</v>
      </c>
      <c r="B157046" s="31" t="s">
        <v>211761</v>
      </c>
      <c r="C157046" s="31" t="s">
        <v>220356</v>
      </c>
      <c r="D157046" s="31"/>
      <c r="E157046" s="31" t="s">
        <v>160325</v>
      </c>
      <c r="F157046" s="32" t="s">
        <v>97285</v>
      </c>
    </row>
    <row r="157047" spans="1:6" x14ac:dyDescent="0.55000000000000004">
      <c r="A157047" s="33" t="s">
        <v>221858</v>
      </c>
      <c r="B157047" s="34" t="s">
        <v>98521</v>
      </c>
      <c r="C157047" s="34" t="s">
        <v>220356</v>
      </c>
      <c r="D157047" s="34"/>
      <c r="E157047" s="34" t="s">
        <v>160325</v>
      </c>
      <c r="F157047" s="35" t="s">
        <v>97285</v>
      </c>
    </row>
    <row r="157048" spans="1:6" x14ac:dyDescent="0.55000000000000004">
      <c r="A157048" s="30" t="s">
        <v>221859</v>
      </c>
      <c r="B157048" s="31" t="s">
        <v>221860</v>
      </c>
      <c r="C157048" s="31" t="s">
        <v>220356</v>
      </c>
      <c r="D157048" s="31"/>
      <c r="E157048" s="31" t="s">
        <v>160325</v>
      </c>
      <c r="F157048" s="32" t="s">
        <v>97285</v>
      </c>
    </row>
    <row r="157049" spans="1:6" x14ac:dyDescent="0.55000000000000004">
      <c r="A157049" s="33" t="s">
        <v>221861</v>
      </c>
      <c r="B157049" s="34" t="s">
        <v>221862</v>
      </c>
      <c r="C157049" s="34" t="s">
        <v>220356</v>
      </c>
      <c r="D157049" s="34"/>
      <c r="E157049" s="34" t="s">
        <v>160325</v>
      </c>
      <c r="F157049" s="35" t="s">
        <v>97285</v>
      </c>
    </row>
    <row r="157050" spans="1:6" x14ac:dyDescent="0.55000000000000004">
      <c r="A157050" s="30" t="s">
        <v>221863</v>
      </c>
      <c r="B157050" s="31" t="s">
        <v>221864</v>
      </c>
      <c r="C157050" s="31" t="s">
        <v>220356</v>
      </c>
      <c r="D157050" s="31"/>
      <c r="E157050" s="31" t="s">
        <v>160325</v>
      </c>
      <c r="F157050" s="32" t="s">
        <v>97285</v>
      </c>
    </row>
    <row r="157051" spans="1:6" x14ac:dyDescent="0.55000000000000004">
      <c r="A157051" s="33" t="s">
        <v>221865</v>
      </c>
      <c r="B157051" s="34" t="s">
        <v>203384</v>
      </c>
      <c r="C157051" s="34" t="s">
        <v>220356</v>
      </c>
      <c r="D157051" s="34"/>
      <c r="E157051" s="34" t="s">
        <v>160325</v>
      </c>
      <c r="F157051" s="35" t="s">
        <v>97285</v>
      </c>
    </row>
    <row r="157052" spans="1:6" x14ac:dyDescent="0.55000000000000004">
      <c r="A157052" s="30" t="s">
        <v>221866</v>
      </c>
      <c r="B157052" s="31" t="s">
        <v>221867</v>
      </c>
      <c r="C157052" s="31" t="s">
        <v>220356</v>
      </c>
      <c r="D157052" s="31"/>
      <c r="E157052" s="31" t="s">
        <v>160325</v>
      </c>
      <c r="F157052" s="32" t="s">
        <v>97285</v>
      </c>
    </row>
    <row r="157053" spans="1:6" x14ac:dyDescent="0.55000000000000004">
      <c r="A157053" s="33" t="s">
        <v>221868</v>
      </c>
      <c r="B157053" s="34" t="s">
        <v>119104</v>
      </c>
      <c r="C157053" s="34" t="s">
        <v>220356</v>
      </c>
      <c r="D157053" s="34"/>
      <c r="E157053" s="34" t="s">
        <v>160325</v>
      </c>
      <c r="F157053" s="35" t="s">
        <v>97285</v>
      </c>
    </row>
    <row r="157054" spans="1:6" x14ac:dyDescent="0.55000000000000004">
      <c r="A157054" s="30" t="s">
        <v>221869</v>
      </c>
      <c r="B157054" s="31" t="s">
        <v>221870</v>
      </c>
      <c r="C157054" s="31" t="s">
        <v>220356</v>
      </c>
      <c r="D157054" s="31"/>
      <c r="E157054" s="31" t="s">
        <v>160325</v>
      </c>
      <c r="F157054" s="32" t="s">
        <v>97285</v>
      </c>
    </row>
    <row r="157055" spans="1:6" x14ac:dyDescent="0.55000000000000004">
      <c r="A157055" s="33" t="s">
        <v>221871</v>
      </c>
      <c r="B157055" s="34" t="s">
        <v>103763</v>
      </c>
      <c r="C157055" s="34" t="s">
        <v>220356</v>
      </c>
      <c r="D157055" s="34"/>
      <c r="E157055" s="34" t="s">
        <v>160325</v>
      </c>
      <c r="F157055" s="35" t="s">
        <v>97285</v>
      </c>
    </row>
    <row r="157056" spans="1:6" x14ac:dyDescent="0.55000000000000004">
      <c r="A157056" s="30" t="s">
        <v>221872</v>
      </c>
      <c r="B157056" s="31" t="s">
        <v>221873</v>
      </c>
      <c r="C157056" s="31" t="s">
        <v>220356</v>
      </c>
      <c r="D157056" s="31"/>
      <c r="E157056" s="31" t="s">
        <v>160325</v>
      </c>
      <c r="F157056" s="32" t="s">
        <v>97285</v>
      </c>
    </row>
    <row r="157057" spans="1:6" x14ac:dyDescent="0.55000000000000004">
      <c r="A157057" s="33" t="s">
        <v>221874</v>
      </c>
      <c r="B157057" s="34" t="s">
        <v>221875</v>
      </c>
      <c r="C157057" s="34" t="s">
        <v>220356</v>
      </c>
      <c r="D157057" s="34"/>
      <c r="E157057" s="34" t="s">
        <v>160325</v>
      </c>
      <c r="F157057" s="35" t="s">
        <v>97285</v>
      </c>
    </row>
    <row r="157058" spans="1:6" x14ac:dyDescent="0.55000000000000004">
      <c r="A157058" s="30" t="s">
        <v>221876</v>
      </c>
      <c r="B157058" s="31" t="s">
        <v>99016</v>
      </c>
      <c r="C157058" s="31" t="s">
        <v>220356</v>
      </c>
      <c r="D157058" s="31"/>
      <c r="E157058" s="31" t="s">
        <v>221877</v>
      </c>
      <c r="F157058" s="32" t="s">
        <v>97285</v>
      </c>
    </row>
    <row r="157059" spans="1:6" x14ac:dyDescent="0.55000000000000004">
      <c r="A157059" s="33" t="s">
        <v>221878</v>
      </c>
      <c r="B157059" s="34" t="s">
        <v>221879</v>
      </c>
      <c r="C157059" s="34" t="s">
        <v>220356</v>
      </c>
      <c r="D157059" s="34"/>
      <c r="E157059" s="34" t="s">
        <v>221877</v>
      </c>
      <c r="F157059" s="35" t="s">
        <v>97285</v>
      </c>
    </row>
    <row r="157060" spans="1:6" x14ac:dyDescent="0.55000000000000004">
      <c r="A157060" s="30" t="s">
        <v>221880</v>
      </c>
      <c r="B157060" s="31" t="s">
        <v>221881</v>
      </c>
      <c r="C157060" s="31" t="s">
        <v>220356</v>
      </c>
      <c r="D157060" s="31"/>
      <c r="E157060" s="31" t="s">
        <v>221877</v>
      </c>
      <c r="F157060" s="32" t="s">
        <v>97285</v>
      </c>
    </row>
    <row r="157061" spans="1:6" x14ac:dyDescent="0.55000000000000004">
      <c r="A157061" s="33" t="s">
        <v>221882</v>
      </c>
      <c r="B157061" s="34" t="s">
        <v>221883</v>
      </c>
      <c r="C157061" s="34" t="s">
        <v>220356</v>
      </c>
      <c r="D157061" s="34"/>
      <c r="E157061" s="34" t="s">
        <v>221877</v>
      </c>
      <c r="F157061" s="35" t="s">
        <v>97285</v>
      </c>
    </row>
    <row r="157062" spans="1:6" x14ac:dyDescent="0.55000000000000004">
      <c r="A157062" s="30" t="s">
        <v>221884</v>
      </c>
      <c r="B157062" s="31" t="s">
        <v>221885</v>
      </c>
      <c r="C157062" s="31" t="s">
        <v>220356</v>
      </c>
      <c r="D157062" s="31"/>
      <c r="E157062" s="31" t="s">
        <v>221877</v>
      </c>
      <c r="F157062" s="32" t="s">
        <v>97285</v>
      </c>
    </row>
    <row r="157063" spans="1:6" x14ac:dyDescent="0.55000000000000004">
      <c r="A157063" s="33" t="s">
        <v>221886</v>
      </c>
      <c r="B157063" s="34" t="s">
        <v>221887</v>
      </c>
      <c r="C157063" s="34" t="s">
        <v>220356</v>
      </c>
      <c r="D157063" s="34"/>
      <c r="E157063" s="34" t="s">
        <v>221877</v>
      </c>
      <c r="F157063" s="35" t="s">
        <v>97285</v>
      </c>
    </row>
    <row r="157064" spans="1:6" x14ac:dyDescent="0.55000000000000004">
      <c r="A157064" s="30" t="s">
        <v>221888</v>
      </c>
      <c r="B157064" s="31" t="s">
        <v>221889</v>
      </c>
      <c r="C157064" s="31" t="s">
        <v>220356</v>
      </c>
      <c r="D157064" s="31"/>
      <c r="E157064" s="31" t="s">
        <v>221877</v>
      </c>
      <c r="F157064" s="32" t="s">
        <v>97285</v>
      </c>
    </row>
    <row r="157065" spans="1:6" x14ac:dyDescent="0.55000000000000004">
      <c r="A157065" s="33" t="s">
        <v>221890</v>
      </c>
      <c r="B157065" s="34" t="s">
        <v>221141</v>
      </c>
      <c r="C157065" s="34" t="s">
        <v>220356</v>
      </c>
      <c r="D157065" s="34"/>
      <c r="E157065" s="34" t="s">
        <v>221891</v>
      </c>
      <c r="F157065" s="35" t="s">
        <v>97285</v>
      </c>
    </row>
    <row r="157066" spans="1:6" x14ac:dyDescent="0.55000000000000004">
      <c r="A157066" s="30" t="s">
        <v>221892</v>
      </c>
      <c r="B157066" s="31" t="s">
        <v>221144</v>
      </c>
      <c r="C157066" s="31" t="s">
        <v>220356</v>
      </c>
      <c r="D157066" s="31"/>
      <c r="E157066" s="31" t="s">
        <v>221891</v>
      </c>
      <c r="F157066" s="32" t="s">
        <v>97285</v>
      </c>
    </row>
    <row r="157067" spans="1:6" x14ac:dyDescent="0.55000000000000004">
      <c r="A157067" s="33" t="s">
        <v>221893</v>
      </c>
      <c r="B157067" s="34" t="s">
        <v>172853</v>
      </c>
      <c r="C157067" s="34" t="s">
        <v>220356</v>
      </c>
      <c r="D157067" s="34"/>
      <c r="E157067" s="34" t="s">
        <v>221894</v>
      </c>
      <c r="F157067" s="35" t="s">
        <v>97285</v>
      </c>
    </row>
    <row r="157068" spans="1:6" x14ac:dyDescent="0.55000000000000004">
      <c r="A157068" s="30" t="s">
        <v>221895</v>
      </c>
      <c r="B157068" s="31" t="s">
        <v>221896</v>
      </c>
      <c r="C157068" s="31" t="s">
        <v>220356</v>
      </c>
      <c r="D157068" s="31"/>
      <c r="E157068" s="31" t="s">
        <v>221897</v>
      </c>
      <c r="F157068" s="32" t="s">
        <v>97285</v>
      </c>
    </row>
    <row r="157069" spans="1:6" x14ac:dyDescent="0.55000000000000004">
      <c r="A157069" s="33" t="s">
        <v>221898</v>
      </c>
      <c r="B157069" s="34" t="s">
        <v>221899</v>
      </c>
      <c r="C157069" s="34" t="s">
        <v>220356</v>
      </c>
      <c r="D157069" s="34"/>
      <c r="E157069" s="34" t="s">
        <v>221897</v>
      </c>
      <c r="F157069" s="35" t="s">
        <v>97285</v>
      </c>
    </row>
    <row r="157070" spans="1:6" x14ac:dyDescent="0.55000000000000004">
      <c r="A157070" s="30" t="s">
        <v>221900</v>
      </c>
      <c r="B157070" s="31" t="s">
        <v>221901</v>
      </c>
      <c r="C157070" s="31" t="s">
        <v>220356</v>
      </c>
      <c r="D157070" s="31"/>
      <c r="E157070" s="31" t="s">
        <v>221902</v>
      </c>
      <c r="F157070" s="32" t="s">
        <v>97285</v>
      </c>
    </row>
    <row r="157071" spans="1:6" x14ac:dyDescent="0.55000000000000004">
      <c r="A157071" s="33" t="s">
        <v>221903</v>
      </c>
      <c r="B157071" s="34" t="s">
        <v>100508</v>
      </c>
      <c r="C157071" s="34" t="s">
        <v>220356</v>
      </c>
      <c r="D157071" s="34"/>
      <c r="E157071" s="34" t="s">
        <v>221902</v>
      </c>
      <c r="F157071" s="35" t="s">
        <v>97285</v>
      </c>
    </row>
    <row r="157072" spans="1:6" x14ac:dyDescent="0.55000000000000004">
      <c r="A157072" s="30" t="s">
        <v>221904</v>
      </c>
      <c r="B157072" s="31" t="s">
        <v>221905</v>
      </c>
      <c r="C157072" s="31" t="s">
        <v>220356</v>
      </c>
      <c r="D157072" s="31"/>
      <c r="E157072" s="31" t="s">
        <v>221902</v>
      </c>
      <c r="F157072" s="32" t="s">
        <v>97285</v>
      </c>
    </row>
    <row r="157073" spans="1:6" x14ac:dyDescent="0.55000000000000004">
      <c r="A157073" s="33" t="s">
        <v>221906</v>
      </c>
      <c r="B157073" s="34" t="s">
        <v>221907</v>
      </c>
      <c r="C157073" s="34" t="s">
        <v>220356</v>
      </c>
      <c r="D157073" s="34"/>
      <c r="E157073" s="34" t="s">
        <v>221902</v>
      </c>
      <c r="F157073" s="35" t="s">
        <v>97285</v>
      </c>
    </row>
    <row r="157074" spans="1:6" x14ac:dyDescent="0.55000000000000004">
      <c r="A157074" s="30" t="s">
        <v>221908</v>
      </c>
      <c r="B157074" s="31" t="s">
        <v>97305</v>
      </c>
      <c r="C157074" s="31" t="s">
        <v>220356</v>
      </c>
      <c r="D157074" s="31"/>
      <c r="E157074" s="31" t="s">
        <v>221897</v>
      </c>
      <c r="F157074" s="32" t="s">
        <v>97285</v>
      </c>
    </row>
    <row r="157075" spans="1:6" x14ac:dyDescent="0.55000000000000004">
      <c r="A157075" s="33" t="s">
        <v>221909</v>
      </c>
      <c r="B157075" s="34" t="s">
        <v>119866</v>
      </c>
      <c r="C157075" s="34" t="s">
        <v>220356</v>
      </c>
      <c r="D157075" s="34"/>
      <c r="E157075" s="34" t="s">
        <v>221897</v>
      </c>
      <c r="F157075" s="35" t="s">
        <v>97285</v>
      </c>
    </row>
    <row r="157076" spans="1:6" x14ac:dyDescent="0.55000000000000004">
      <c r="A157076" s="30" t="s">
        <v>221910</v>
      </c>
      <c r="B157076" s="31" t="s">
        <v>221911</v>
      </c>
      <c r="C157076" s="31" t="s">
        <v>220356</v>
      </c>
      <c r="D157076" s="31"/>
      <c r="E157076" s="31" t="s">
        <v>221897</v>
      </c>
      <c r="F157076" s="32" t="s">
        <v>97285</v>
      </c>
    </row>
    <row r="157077" spans="1:6" x14ac:dyDescent="0.55000000000000004">
      <c r="A157077" s="33" t="s">
        <v>221912</v>
      </c>
      <c r="B157077" s="34" t="s">
        <v>221913</v>
      </c>
      <c r="C157077" s="34" t="s">
        <v>220356</v>
      </c>
      <c r="D157077" s="34"/>
      <c r="E157077" s="34" t="s">
        <v>221897</v>
      </c>
      <c r="F157077" s="35" t="s">
        <v>97285</v>
      </c>
    </row>
    <row r="157078" spans="1:6" x14ac:dyDescent="0.55000000000000004">
      <c r="A157078" s="30" t="s">
        <v>221914</v>
      </c>
      <c r="B157078" s="31" t="s">
        <v>199041</v>
      </c>
      <c r="C157078" s="31" t="s">
        <v>220356</v>
      </c>
      <c r="D157078" s="31"/>
      <c r="E157078" s="31" t="s">
        <v>221897</v>
      </c>
      <c r="F157078" s="32" t="s">
        <v>97285</v>
      </c>
    </row>
    <row r="157079" spans="1:6" x14ac:dyDescent="0.55000000000000004">
      <c r="A157079" s="33" t="s">
        <v>221915</v>
      </c>
      <c r="B157079" s="34" t="s">
        <v>97305</v>
      </c>
      <c r="C157079" s="34" t="s">
        <v>220356</v>
      </c>
      <c r="D157079" s="34"/>
      <c r="E157079" s="34" t="s">
        <v>221894</v>
      </c>
      <c r="F157079" s="35" t="s">
        <v>97285</v>
      </c>
    </row>
    <row r="157080" spans="1:6" x14ac:dyDescent="0.55000000000000004">
      <c r="A157080" s="30" t="s">
        <v>221916</v>
      </c>
      <c r="B157080" s="31" t="s">
        <v>221917</v>
      </c>
      <c r="C157080" s="31" t="s">
        <v>220356</v>
      </c>
      <c r="D157080" s="31"/>
      <c r="E157080" s="31" t="s">
        <v>221894</v>
      </c>
      <c r="F157080" s="32" t="s">
        <v>97285</v>
      </c>
    </row>
    <row r="157081" spans="1:6" x14ac:dyDescent="0.55000000000000004">
      <c r="A157081" s="33" t="s">
        <v>221918</v>
      </c>
      <c r="B157081" s="34" t="s">
        <v>116121</v>
      </c>
      <c r="C157081" s="34" t="s">
        <v>220356</v>
      </c>
      <c r="D157081" s="34"/>
      <c r="E157081" s="34" t="s">
        <v>221894</v>
      </c>
      <c r="F157081" s="35" t="s">
        <v>97285</v>
      </c>
    </row>
    <row r="157082" spans="1:6" x14ac:dyDescent="0.55000000000000004">
      <c r="A157082" s="30" t="s">
        <v>221919</v>
      </c>
      <c r="B157082" s="31" t="s">
        <v>221920</v>
      </c>
      <c r="C157082" s="31" t="s">
        <v>220356</v>
      </c>
      <c r="D157082" s="31"/>
      <c r="E157082" s="31" t="s">
        <v>221894</v>
      </c>
      <c r="F157082" s="32" t="s">
        <v>97285</v>
      </c>
    </row>
    <row r="157083" spans="1:6" x14ac:dyDescent="0.55000000000000004">
      <c r="A157083" s="33" t="s">
        <v>221921</v>
      </c>
      <c r="B157083" s="34" t="s">
        <v>103991</v>
      </c>
      <c r="C157083" s="34" t="s">
        <v>220356</v>
      </c>
      <c r="D157083" s="34"/>
      <c r="E157083" s="34" t="s">
        <v>221894</v>
      </c>
      <c r="F157083" s="35" t="s">
        <v>97285</v>
      </c>
    </row>
    <row r="157084" spans="1:6" x14ac:dyDescent="0.55000000000000004">
      <c r="A157084" s="30" t="s">
        <v>221922</v>
      </c>
      <c r="B157084" s="31" t="s">
        <v>221923</v>
      </c>
      <c r="C157084" s="31" t="s">
        <v>220356</v>
      </c>
      <c r="D157084" s="31"/>
      <c r="E157084" s="31" t="s">
        <v>221894</v>
      </c>
      <c r="F157084" s="32" t="s">
        <v>97285</v>
      </c>
    </row>
    <row r="157085" spans="1:6" x14ac:dyDescent="0.55000000000000004">
      <c r="A157085" s="33" t="s">
        <v>221924</v>
      </c>
      <c r="B157085" s="34" t="s">
        <v>182112</v>
      </c>
      <c r="C157085" s="34" t="s">
        <v>220356</v>
      </c>
      <c r="D157085" s="34"/>
      <c r="E157085" s="34" t="s">
        <v>221894</v>
      </c>
      <c r="F157085" s="35" t="s">
        <v>97285</v>
      </c>
    </row>
    <row r="157086" spans="1:6" x14ac:dyDescent="0.55000000000000004">
      <c r="A157086" s="30" t="s">
        <v>221925</v>
      </c>
      <c r="B157086" s="31" t="s">
        <v>98589</v>
      </c>
      <c r="C157086" s="31" t="s">
        <v>220356</v>
      </c>
      <c r="D157086" s="31"/>
      <c r="E157086" s="31" t="s">
        <v>221894</v>
      </c>
      <c r="F157086" s="32" t="s">
        <v>97285</v>
      </c>
    </row>
    <row r="157087" spans="1:6" x14ac:dyDescent="0.55000000000000004">
      <c r="A157087" s="33" t="s">
        <v>221926</v>
      </c>
      <c r="B157087" s="34" t="s">
        <v>99485</v>
      </c>
      <c r="C157087" s="34" t="s">
        <v>220356</v>
      </c>
      <c r="D157087" s="34"/>
      <c r="E157087" s="34" t="s">
        <v>221894</v>
      </c>
      <c r="F157087" s="35" t="s">
        <v>97285</v>
      </c>
    </row>
    <row r="157088" spans="1:6" x14ac:dyDescent="0.55000000000000004">
      <c r="A157088" s="30" t="s">
        <v>221927</v>
      </c>
      <c r="B157088" s="31" t="s">
        <v>123018</v>
      </c>
      <c r="C157088" s="31" t="s">
        <v>220356</v>
      </c>
      <c r="D157088" s="31"/>
      <c r="E157088" s="31" t="s">
        <v>221894</v>
      </c>
      <c r="F157088" s="32" t="s">
        <v>97285</v>
      </c>
    </row>
    <row r="157089" spans="1:6" x14ac:dyDescent="0.55000000000000004">
      <c r="A157089" s="33" t="s">
        <v>221928</v>
      </c>
      <c r="B157089" s="34" t="s">
        <v>99756</v>
      </c>
      <c r="C157089" s="34" t="s">
        <v>220356</v>
      </c>
      <c r="D157089" s="34"/>
      <c r="E157089" s="34" t="s">
        <v>221894</v>
      </c>
      <c r="F157089" s="35" t="s">
        <v>97285</v>
      </c>
    </row>
    <row r="157090" spans="1:6" x14ac:dyDescent="0.55000000000000004">
      <c r="A157090" s="30" t="s">
        <v>221929</v>
      </c>
      <c r="B157090" s="31" t="s">
        <v>135195</v>
      </c>
      <c r="C157090" s="31" t="s">
        <v>220356</v>
      </c>
      <c r="D157090" s="31"/>
      <c r="E157090" s="31" t="s">
        <v>221894</v>
      </c>
      <c r="F157090" s="32" t="s">
        <v>97285</v>
      </c>
    </row>
    <row r="157091" spans="1:6" x14ac:dyDescent="0.55000000000000004">
      <c r="A157091" s="33" t="s">
        <v>221930</v>
      </c>
      <c r="B157091" s="34" t="s">
        <v>98515</v>
      </c>
      <c r="C157091" s="34" t="s">
        <v>220356</v>
      </c>
      <c r="D157091" s="34"/>
      <c r="E157091" s="34" t="s">
        <v>221894</v>
      </c>
      <c r="F157091" s="35" t="s">
        <v>97285</v>
      </c>
    </row>
    <row r="157092" spans="1:6" x14ac:dyDescent="0.55000000000000004">
      <c r="A157092" s="30" t="s">
        <v>221931</v>
      </c>
      <c r="B157092" s="31" t="s">
        <v>99637</v>
      </c>
      <c r="C157092" s="31" t="s">
        <v>220356</v>
      </c>
      <c r="D157092" s="31"/>
      <c r="E157092" s="31" t="s">
        <v>221894</v>
      </c>
      <c r="F157092" s="32" t="s">
        <v>97285</v>
      </c>
    </row>
    <row r="157093" spans="1:6" x14ac:dyDescent="0.55000000000000004">
      <c r="A157093" s="33" t="s">
        <v>221932</v>
      </c>
      <c r="B157093" s="34" t="s">
        <v>109949</v>
      </c>
      <c r="C157093" s="34" t="s">
        <v>220356</v>
      </c>
      <c r="D157093" s="34"/>
      <c r="E157093" s="34" t="s">
        <v>221894</v>
      </c>
      <c r="F157093" s="35" t="s">
        <v>97285</v>
      </c>
    </row>
    <row r="157094" spans="1:6" x14ac:dyDescent="0.55000000000000004">
      <c r="A157094" s="30" t="s">
        <v>221933</v>
      </c>
      <c r="B157094" s="31" t="s">
        <v>221934</v>
      </c>
      <c r="C157094" s="31" t="s">
        <v>220356</v>
      </c>
      <c r="D157094" s="31"/>
      <c r="E157094" s="31" t="s">
        <v>221894</v>
      </c>
      <c r="F157094" s="32" t="s">
        <v>97285</v>
      </c>
    </row>
    <row r="157095" spans="1:6" x14ac:dyDescent="0.55000000000000004">
      <c r="A157095" s="33" t="s">
        <v>221935</v>
      </c>
      <c r="B157095" s="34" t="s">
        <v>207902</v>
      </c>
      <c r="C157095" s="34" t="s">
        <v>220356</v>
      </c>
      <c r="D157095" s="34"/>
      <c r="E157095" s="34" t="s">
        <v>221894</v>
      </c>
      <c r="F157095" s="35" t="s">
        <v>97285</v>
      </c>
    </row>
    <row r="157096" spans="1:6" x14ac:dyDescent="0.55000000000000004">
      <c r="A157096" s="30" t="s">
        <v>221936</v>
      </c>
      <c r="B157096" s="31" t="s">
        <v>121828</v>
      </c>
      <c r="C157096" s="31" t="s">
        <v>220356</v>
      </c>
      <c r="D157096" s="31"/>
      <c r="E157096" s="31" t="s">
        <v>221894</v>
      </c>
      <c r="F157096" s="32" t="s">
        <v>97285</v>
      </c>
    </row>
    <row r="157097" spans="1:6" x14ac:dyDescent="0.55000000000000004">
      <c r="A157097" s="33" t="s">
        <v>221937</v>
      </c>
      <c r="B157097" s="34" t="s">
        <v>220788</v>
      </c>
      <c r="C157097" s="34" t="s">
        <v>220356</v>
      </c>
      <c r="D157097" s="34"/>
      <c r="E157097" s="34" t="s">
        <v>221894</v>
      </c>
      <c r="F157097" s="35" t="s">
        <v>97285</v>
      </c>
    </row>
    <row r="157098" spans="1:6" x14ac:dyDescent="0.55000000000000004">
      <c r="A157098" s="30" t="s">
        <v>221938</v>
      </c>
      <c r="B157098" s="31" t="s">
        <v>102356</v>
      </c>
      <c r="C157098" s="31" t="s">
        <v>220356</v>
      </c>
      <c r="D157098" s="31"/>
      <c r="E157098" s="31" t="s">
        <v>221894</v>
      </c>
      <c r="F157098" s="32" t="s">
        <v>97285</v>
      </c>
    </row>
    <row r="157099" spans="1:6" x14ac:dyDescent="0.55000000000000004">
      <c r="A157099" s="33" t="s">
        <v>221939</v>
      </c>
      <c r="B157099" s="34" t="s">
        <v>221940</v>
      </c>
      <c r="C157099" s="34" t="s">
        <v>220356</v>
      </c>
      <c r="D157099" s="34"/>
      <c r="E157099" s="34" t="s">
        <v>221382</v>
      </c>
      <c r="F157099" s="35" t="s">
        <v>97285</v>
      </c>
    </row>
    <row r="157100" spans="1:6" x14ac:dyDescent="0.55000000000000004">
      <c r="A157100" s="30" t="s">
        <v>221941</v>
      </c>
      <c r="B157100" s="31" t="s">
        <v>128882</v>
      </c>
      <c r="C157100" s="31" t="s">
        <v>220356</v>
      </c>
      <c r="D157100" s="31"/>
      <c r="E157100" s="31" t="s">
        <v>221382</v>
      </c>
      <c r="F157100" s="32" t="s">
        <v>97285</v>
      </c>
    </row>
    <row r="157101" spans="1:6" x14ac:dyDescent="0.55000000000000004">
      <c r="A157101" s="33" t="s">
        <v>221942</v>
      </c>
      <c r="B157101" s="34" t="s">
        <v>221943</v>
      </c>
      <c r="C157101" s="34" t="s">
        <v>220356</v>
      </c>
      <c r="D157101" s="34"/>
      <c r="E157101" s="34" t="s">
        <v>221382</v>
      </c>
      <c r="F157101" s="35" t="s">
        <v>97285</v>
      </c>
    </row>
    <row r="157102" spans="1:6" x14ac:dyDescent="0.55000000000000004">
      <c r="A157102" s="30" t="s">
        <v>221944</v>
      </c>
      <c r="B157102" s="31" t="s">
        <v>221945</v>
      </c>
      <c r="C157102" s="31" t="s">
        <v>220356</v>
      </c>
      <c r="D157102" s="31"/>
      <c r="E157102" s="31" t="s">
        <v>221382</v>
      </c>
      <c r="F157102" s="32" t="s">
        <v>97285</v>
      </c>
    </row>
    <row r="157103" spans="1:6" x14ac:dyDescent="0.55000000000000004">
      <c r="A157103" s="33" t="s">
        <v>221946</v>
      </c>
      <c r="B157103" s="34" t="s">
        <v>221947</v>
      </c>
      <c r="C157103" s="34" t="s">
        <v>220356</v>
      </c>
      <c r="D157103" s="34"/>
      <c r="E157103" s="34" t="s">
        <v>221382</v>
      </c>
      <c r="F157103" s="35" t="s">
        <v>97285</v>
      </c>
    </row>
    <row r="157104" spans="1:6" x14ac:dyDescent="0.55000000000000004">
      <c r="A157104" s="30" t="s">
        <v>221948</v>
      </c>
      <c r="B157104" s="31" t="s">
        <v>100608</v>
      </c>
      <c r="C157104" s="31" t="s">
        <v>220356</v>
      </c>
      <c r="D157104" s="31"/>
      <c r="E157104" s="31" t="s">
        <v>221382</v>
      </c>
      <c r="F157104" s="32" t="s">
        <v>97285</v>
      </c>
    </row>
    <row r="157105" spans="1:6" x14ac:dyDescent="0.55000000000000004">
      <c r="A157105" s="33" t="s">
        <v>221949</v>
      </c>
      <c r="B157105" s="34" t="s">
        <v>221950</v>
      </c>
      <c r="C157105" s="34" t="s">
        <v>220356</v>
      </c>
      <c r="D157105" s="34"/>
      <c r="E157105" s="34" t="s">
        <v>221382</v>
      </c>
      <c r="F157105" s="35" t="s">
        <v>97285</v>
      </c>
    </row>
    <row r="157106" spans="1:6" x14ac:dyDescent="0.55000000000000004">
      <c r="A157106" s="30" t="s">
        <v>221951</v>
      </c>
      <c r="B157106" s="31" t="s">
        <v>109949</v>
      </c>
      <c r="C157106" s="31" t="s">
        <v>220356</v>
      </c>
      <c r="D157106" s="31"/>
      <c r="E157106" s="31" t="s">
        <v>221952</v>
      </c>
      <c r="F157106" s="32" t="s">
        <v>97285</v>
      </c>
    </row>
    <row r="157107" spans="1:6" x14ac:dyDescent="0.55000000000000004">
      <c r="A157107" s="33" t="s">
        <v>221953</v>
      </c>
      <c r="B157107" s="34" t="s">
        <v>115650</v>
      </c>
      <c r="C157107" s="34" t="s">
        <v>220356</v>
      </c>
      <c r="D157107" s="34"/>
      <c r="E157107" s="34" t="s">
        <v>221952</v>
      </c>
      <c r="F157107" s="35" t="s">
        <v>97285</v>
      </c>
    </row>
    <row r="157108" spans="1:6" x14ac:dyDescent="0.55000000000000004">
      <c r="A157108" s="30" t="s">
        <v>221954</v>
      </c>
      <c r="B157108" s="31" t="s">
        <v>118040</v>
      </c>
      <c r="C157108" s="31" t="s">
        <v>220356</v>
      </c>
      <c r="D157108" s="31"/>
      <c r="E157108" s="31" t="s">
        <v>221952</v>
      </c>
      <c r="F157108" s="32" t="s">
        <v>97285</v>
      </c>
    </row>
    <row r="157109" spans="1:6" x14ac:dyDescent="0.55000000000000004">
      <c r="A157109" s="33" t="s">
        <v>221955</v>
      </c>
      <c r="B157109" s="34" t="s">
        <v>111718</v>
      </c>
      <c r="C157109" s="34" t="s">
        <v>220356</v>
      </c>
      <c r="D157109" s="34"/>
      <c r="E157109" s="34" t="s">
        <v>221956</v>
      </c>
      <c r="F157109" s="35" t="s">
        <v>97285</v>
      </c>
    </row>
    <row r="157110" spans="1:6" x14ac:dyDescent="0.55000000000000004">
      <c r="A157110" s="30" t="s">
        <v>221957</v>
      </c>
      <c r="B157110" s="31" t="s">
        <v>221712</v>
      </c>
      <c r="C157110" s="31" t="s">
        <v>220356</v>
      </c>
      <c r="D157110" s="31"/>
      <c r="E157110" s="31" t="s">
        <v>221956</v>
      </c>
      <c r="F157110" s="32" t="s">
        <v>97285</v>
      </c>
    </row>
    <row r="157111" spans="1:6" x14ac:dyDescent="0.55000000000000004">
      <c r="A157111" s="33" t="s">
        <v>221958</v>
      </c>
      <c r="B157111" s="34" t="s">
        <v>221959</v>
      </c>
      <c r="C157111" s="34" t="s">
        <v>220356</v>
      </c>
      <c r="D157111" s="34"/>
      <c r="E157111" s="34" t="s">
        <v>221956</v>
      </c>
      <c r="F157111" s="35" t="s">
        <v>97285</v>
      </c>
    </row>
    <row r="157112" spans="1:6" x14ac:dyDescent="0.55000000000000004">
      <c r="A157112" s="30" t="s">
        <v>221960</v>
      </c>
      <c r="B157112" s="31" t="s">
        <v>116481</v>
      </c>
      <c r="C157112" s="31" t="s">
        <v>220356</v>
      </c>
      <c r="D157112" s="31"/>
      <c r="E157112" s="31" t="s">
        <v>221956</v>
      </c>
      <c r="F157112" s="32" t="s">
        <v>97285</v>
      </c>
    </row>
    <row r="157113" spans="1:6" x14ac:dyDescent="0.55000000000000004">
      <c r="A157113" s="33" t="s">
        <v>221961</v>
      </c>
      <c r="B157113" s="34" t="s">
        <v>221962</v>
      </c>
      <c r="C157113" s="34" t="s">
        <v>220356</v>
      </c>
      <c r="D157113" s="34"/>
      <c r="E157113" s="34" t="s">
        <v>221956</v>
      </c>
      <c r="F157113" s="35" t="s">
        <v>97285</v>
      </c>
    </row>
    <row r="157114" spans="1:6" x14ac:dyDescent="0.55000000000000004">
      <c r="A157114" s="30" t="s">
        <v>221963</v>
      </c>
      <c r="B157114" s="31" t="s">
        <v>116481</v>
      </c>
      <c r="C157114" s="31" t="s">
        <v>220356</v>
      </c>
      <c r="D157114" s="31"/>
      <c r="E157114" s="31" t="s">
        <v>221964</v>
      </c>
      <c r="F157114" s="32" t="s">
        <v>97285</v>
      </c>
    </row>
    <row r="157115" spans="1:6" x14ac:dyDescent="0.55000000000000004">
      <c r="A157115" s="33" t="s">
        <v>221965</v>
      </c>
      <c r="B157115" s="34" t="s">
        <v>105883</v>
      </c>
      <c r="C157115" s="34" t="s">
        <v>220356</v>
      </c>
      <c r="D157115" s="34"/>
      <c r="E157115" s="34" t="s">
        <v>221956</v>
      </c>
      <c r="F157115" s="35" t="s">
        <v>97285</v>
      </c>
    </row>
    <row r="157116" spans="1:6" x14ac:dyDescent="0.55000000000000004">
      <c r="A157116" s="30" t="s">
        <v>221966</v>
      </c>
      <c r="B157116" s="31" t="s">
        <v>151601</v>
      </c>
      <c r="C157116" s="31" t="s">
        <v>220356</v>
      </c>
      <c r="D157116" s="31"/>
      <c r="E157116" s="31" t="s">
        <v>221956</v>
      </c>
      <c r="F157116" s="32" t="s">
        <v>97285</v>
      </c>
    </row>
    <row r="157117" spans="1:6" x14ac:dyDescent="0.55000000000000004">
      <c r="A157117" s="33" t="s">
        <v>221967</v>
      </c>
      <c r="B157117" s="34" t="s">
        <v>125990</v>
      </c>
      <c r="C157117" s="34" t="s">
        <v>220356</v>
      </c>
      <c r="D157117" s="34"/>
      <c r="E157117" s="34" t="s">
        <v>221956</v>
      </c>
      <c r="F157117" s="35" t="s">
        <v>97285</v>
      </c>
    </row>
    <row r="157118" spans="1:6" x14ac:dyDescent="0.55000000000000004">
      <c r="A157118" s="30" t="s">
        <v>221968</v>
      </c>
      <c r="B157118" s="31" t="s">
        <v>221969</v>
      </c>
      <c r="C157118" s="31" t="s">
        <v>220356</v>
      </c>
      <c r="D157118" s="31"/>
      <c r="E157118" s="31" t="s">
        <v>221956</v>
      </c>
      <c r="F157118" s="32" t="s">
        <v>97285</v>
      </c>
    </row>
    <row r="157119" spans="1:6" x14ac:dyDescent="0.55000000000000004">
      <c r="A157119" s="33" t="s">
        <v>221970</v>
      </c>
      <c r="B157119" s="34" t="s">
        <v>160872</v>
      </c>
      <c r="C157119" s="34" t="s">
        <v>220356</v>
      </c>
      <c r="D157119" s="34"/>
      <c r="E157119" s="34" t="s">
        <v>221971</v>
      </c>
      <c r="F157119" s="35" t="s">
        <v>97285</v>
      </c>
    </row>
    <row r="157120" spans="1:6" x14ac:dyDescent="0.55000000000000004">
      <c r="A157120" s="30" t="s">
        <v>221972</v>
      </c>
      <c r="B157120" s="31" t="s">
        <v>106298</v>
      </c>
      <c r="C157120" s="31" t="s">
        <v>220356</v>
      </c>
      <c r="D157120" s="31"/>
      <c r="E157120" s="31" t="s">
        <v>221971</v>
      </c>
      <c r="F157120" s="32" t="s">
        <v>97285</v>
      </c>
    </row>
    <row r="157121" spans="1:6" x14ac:dyDescent="0.55000000000000004">
      <c r="A157121" s="33" t="s">
        <v>221973</v>
      </c>
      <c r="B157121" s="34" t="s">
        <v>151601</v>
      </c>
      <c r="C157121" s="34" t="s">
        <v>220356</v>
      </c>
      <c r="D157121" s="34"/>
      <c r="E157121" s="34" t="s">
        <v>221971</v>
      </c>
      <c r="F157121" s="35" t="s">
        <v>97285</v>
      </c>
    </row>
    <row r="157122" spans="1:6" x14ac:dyDescent="0.55000000000000004">
      <c r="A157122" s="30" t="s">
        <v>221974</v>
      </c>
      <c r="B157122" s="31" t="s">
        <v>97305</v>
      </c>
      <c r="C157122" s="31" t="s">
        <v>220356</v>
      </c>
      <c r="D157122" s="31"/>
      <c r="E157122" s="31" t="s">
        <v>221971</v>
      </c>
      <c r="F157122" s="32" t="s">
        <v>97285</v>
      </c>
    </row>
    <row r="157123" spans="1:6" x14ac:dyDescent="0.55000000000000004">
      <c r="A157123" s="33" t="s">
        <v>221975</v>
      </c>
      <c r="B157123" s="34" t="s">
        <v>221976</v>
      </c>
      <c r="C157123" s="34" t="s">
        <v>220356</v>
      </c>
      <c r="D157123" s="34"/>
      <c r="E157123" s="34" t="s">
        <v>221971</v>
      </c>
      <c r="F157123" s="35" t="s">
        <v>97285</v>
      </c>
    </row>
    <row r="157124" spans="1:6" x14ac:dyDescent="0.55000000000000004">
      <c r="A157124" s="30" t="s">
        <v>221977</v>
      </c>
      <c r="B157124" s="31" t="s">
        <v>136887</v>
      </c>
      <c r="C157124" s="31" t="s">
        <v>220356</v>
      </c>
      <c r="D157124" s="31"/>
      <c r="E157124" s="31" t="s">
        <v>221971</v>
      </c>
      <c r="F157124" s="32" t="s">
        <v>97285</v>
      </c>
    </row>
    <row r="157125" spans="1:6" x14ac:dyDescent="0.55000000000000004">
      <c r="A157125" s="33" t="s">
        <v>221978</v>
      </c>
      <c r="B157125" s="34" t="s">
        <v>221979</v>
      </c>
      <c r="C157125" s="34" t="s">
        <v>220356</v>
      </c>
      <c r="D157125" s="34"/>
      <c r="E157125" s="34" t="s">
        <v>221971</v>
      </c>
      <c r="F157125" s="35" t="s">
        <v>97285</v>
      </c>
    </row>
    <row r="157126" spans="1:6" x14ac:dyDescent="0.55000000000000004">
      <c r="A157126" s="30" t="s">
        <v>221980</v>
      </c>
      <c r="B157126" s="31" t="s">
        <v>107304</v>
      </c>
      <c r="C157126" s="31" t="s">
        <v>220356</v>
      </c>
      <c r="D157126" s="31"/>
      <c r="E157126" s="31" t="s">
        <v>221971</v>
      </c>
      <c r="F157126" s="32" t="s">
        <v>97285</v>
      </c>
    </row>
    <row r="157127" spans="1:6" x14ac:dyDescent="0.55000000000000004">
      <c r="A157127" s="33" t="s">
        <v>221981</v>
      </c>
      <c r="B157127" s="34" t="s">
        <v>221982</v>
      </c>
      <c r="C157127" s="34" t="s">
        <v>220356</v>
      </c>
      <c r="D157127" s="34"/>
      <c r="E157127" s="34" t="s">
        <v>221971</v>
      </c>
      <c r="F157127" s="35" t="s">
        <v>97285</v>
      </c>
    </row>
    <row r="157128" spans="1:6" x14ac:dyDescent="0.55000000000000004">
      <c r="A157128" s="30" t="s">
        <v>221983</v>
      </c>
      <c r="B157128" s="31" t="s">
        <v>214873</v>
      </c>
      <c r="C157128" s="31" t="s">
        <v>220356</v>
      </c>
      <c r="D157128" s="31"/>
      <c r="E157128" s="31" t="s">
        <v>221971</v>
      </c>
      <c r="F157128" s="32" t="s">
        <v>97285</v>
      </c>
    </row>
    <row r="157129" spans="1:6" x14ac:dyDescent="0.55000000000000004">
      <c r="A157129" s="33" t="s">
        <v>221984</v>
      </c>
      <c r="B157129" s="34" t="s">
        <v>221985</v>
      </c>
      <c r="C157129" s="34" t="s">
        <v>220356</v>
      </c>
      <c r="D157129" s="34"/>
      <c r="E157129" s="34" t="s">
        <v>221971</v>
      </c>
      <c r="F157129" s="35" t="s">
        <v>97285</v>
      </c>
    </row>
    <row r="157130" spans="1:6" x14ac:dyDescent="0.55000000000000004">
      <c r="A157130" s="30" t="s">
        <v>221986</v>
      </c>
      <c r="B157130" s="31" t="s">
        <v>221987</v>
      </c>
      <c r="C157130" s="31" t="s">
        <v>220356</v>
      </c>
      <c r="D157130" s="31"/>
      <c r="E157130" s="31" t="s">
        <v>221971</v>
      </c>
      <c r="F157130" s="32" t="s">
        <v>97285</v>
      </c>
    </row>
    <row r="157131" spans="1:6" x14ac:dyDescent="0.55000000000000004">
      <c r="A157131" s="33" t="s">
        <v>221988</v>
      </c>
      <c r="B157131" s="34" t="s">
        <v>221989</v>
      </c>
      <c r="C157131" s="34" t="s">
        <v>220356</v>
      </c>
      <c r="D157131" s="34"/>
      <c r="E157131" s="34" t="s">
        <v>221971</v>
      </c>
      <c r="F157131" s="35" t="s">
        <v>97285</v>
      </c>
    </row>
    <row r="157132" spans="1:6" x14ac:dyDescent="0.55000000000000004">
      <c r="A157132" s="30" t="s">
        <v>221990</v>
      </c>
      <c r="B157132" s="31" t="s">
        <v>97812</v>
      </c>
      <c r="C157132" s="31" t="s">
        <v>220356</v>
      </c>
      <c r="D157132" s="31"/>
      <c r="E157132" s="31" t="s">
        <v>221971</v>
      </c>
      <c r="F157132" s="32" t="s">
        <v>97285</v>
      </c>
    </row>
    <row r="157133" spans="1:6" x14ac:dyDescent="0.55000000000000004">
      <c r="A157133" s="33" t="s">
        <v>221991</v>
      </c>
      <c r="B157133" s="34" t="s">
        <v>138244</v>
      </c>
      <c r="C157133" s="34" t="s">
        <v>220356</v>
      </c>
      <c r="D157133" s="34"/>
      <c r="E157133" s="34" t="s">
        <v>221971</v>
      </c>
      <c r="F157133" s="35" t="s">
        <v>97285</v>
      </c>
    </row>
    <row r="157134" spans="1:6" x14ac:dyDescent="0.55000000000000004">
      <c r="A157134" s="30" t="s">
        <v>221992</v>
      </c>
      <c r="B157134" s="31" t="s">
        <v>221993</v>
      </c>
      <c r="C157134" s="31" t="s">
        <v>220356</v>
      </c>
      <c r="D157134" s="31"/>
      <c r="E157134" s="31" t="s">
        <v>221971</v>
      </c>
      <c r="F157134" s="32" t="s">
        <v>97285</v>
      </c>
    </row>
    <row r="157135" spans="1:6" x14ac:dyDescent="0.55000000000000004">
      <c r="A157135" s="33" t="s">
        <v>221994</v>
      </c>
      <c r="B157135" s="34" t="s">
        <v>106693</v>
      </c>
      <c r="C157135" s="34" t="s">
        <v>220356</v>
      </c>
      <c r="D157135" s="34"/>
      <c r="E157135" s="34" t="s">
        <v>221971</v>
      </c>
      <c r="F157135" s="35" t="s">
        <v>97285</v>
      </c>
    </row>
    <row r="157136" spans="1:6" x14ac:dyDescent="0.55000000000000004">
      <c r="A157136" s="30" t="s">
        <v>221995</v>
      </c>
      <c r="B157136" s="31" t="s">
        <v>221996</v>
      </c>
      <c r="C157136" s="31" t="s">
        <v>220356</v>
      </c>
      <c r="D157136" s="31"/>
      <c r="E157136" s="31" t="s">
        <v>221971</v>
      </c>
      <c r="F157136" s="32" t="s">
        <v>97285</v>
      </c>
    </row>
    <row r="157137" spans="1:6" x14ac:dyDescent="0.55000000000000004">
      <c r="A157137" s="33" t="s">
        <v>221997</v>
      </c>
      <c r="B157137" s="34" t="s">
        <v>215921</v>
      </c>
      <c r="C157137" s="34" t="s">
        <v>220356</v>
      </c>
      <c r="D157137" s="34"/>
      <c r="E157137" s="34" t="s">
        <v>221971</v>
      </c>
      <c r="F157137" s="35" t="s">
        <v>97285</v>
      </c>
    </row>
    <row r="157138" spans="1:6" x14ac:dyDescent="0.55000000000000004">
      <c r="A157138" s="30" t="s">
        <v>221998</v>
      </c>
      <c r="B157138" s="31" t="s">
        <v>221999</v>
      </c>
      <c r="C157138" s="31" t="s">
        <v>220356</v>
      </c>
      <c r="D157138" s="31"/>
      <c r="E157138" s="31" t="s">
        <v>221971</v>
      </c>
      <c r="F157138" s="32" t="s">
        <v>97285</v>
      </c>
    </row>
    <row r="157139" spans="1:6" x14ac:dyDescent="0.55000000000000004">
      <c r="A157139" s="33" t="s">
        <v>222000</v>
      </c>
      <c r="B157139" s="34" t="s">
        <v>188665</v>
      </c>
      <c r="C157139" s="34" t="s">
        <v>220356</v>
      </c>
      <c r="D157139" s="34"/>
      <c r="E157139" s="34" t="s">
        <v>222001</v>
      </c>
      <c r="F157139" s="35" t="s">
        <v>97285</v>
      </c>
    </row>
    <row r="157140" spans="1:6" x14ac:dyDescent="0.55000000000000004">
      <c r="A157140" s="30" t="s">
        <v>222002</v>
      </c>
      <c r="B157140" s="31" t="s">
        <v>186020</v>
      </c>
      <c r="C157140" s="31" t="s">
        <v>220356</v>
      </c>
      <c r="D157140" s="31"/>
      <c r="E157140" s="31" t="s">
        <v>222001</v>
      </c>
      <c r="F157140" s="32" t="s">
        <v>97285</v>
      </c>
    </row>
    <row r="157141" spans="1:6" x14ac:dyDescent="0.55000000000000004">
      <c r="A157141" s="33" t="s">
        <v>222003</v>
      </c>
      <c r="B157141" s="34" t="s">
        <v>222004</v>
      </c>
      <c r="C157141" s="34" t="s">
        <v>220356</v>
      </c>
      <c r="D157141" s="34"/>
      <c r="E157141" s="34" t="s">
        <v>222001</v>
      </c>
      <c r="F157141" s="35" t="s">
        <v>97285</v>
      </c>
    </row>
    <row r="157142" spans="1:6" x14ac:dyDescent="0.55000000000000004">
      <c r="A157142" s="30" t="s">
        <v>222005</v>
      </c>
      <c r="B157142" s="31" t="s">
        <v>222006</v>
      </c>
      <c r="C157142" s="31" t="s">
        <v>220356</v>
      </c>
      <c r="D157142" s="31"/>
      <c r="E157142" s="31" t="s">
        <v>222001</v>
      </c>
      <c r="F157142" s="32" t="s">
        <v>97285</v>
      </c>
    </row>
    <row r="157143" spans="1:6" x14ac:dyDescent="0.55000000000000004">
      <c r="A157143" s="33" t="s">
        <v>222007</v>
      </c>
      <c r="B157143" s="34" t="s">
        <v>222008</v>
      </c>
      <c r="C157143" s="34" t="s">
        <v>220356</v>
      </c>
      <c r="D157143" s="34"/>
      <c r="E157143" s="34" t="s">
        <v>222001</v>
      </c>
      <c r="F157143" s="35" t="s">
        <v>97285</v>
      </c>
    </row>
    <row r="157144" spans="1:6" x14ac:dyDescent="0.55000000000000004">
      <c r="A157144" s="30" t="s">
        <v>222009</v>
      </c>
      <c r="B157144" s="31" t="s">
        <v>214680</v>
      </c>
      <c r="C157144" s="31" t="s">
        <v>220356</v>
      </c>
      <c r="D157144" s="31"/>
      <c r="E157144" s="31" t="s">
        <v>222001</v>
      </c>
      <c r="F157144" s="32" t="s">
        <v>97285</v>
      </c>
    </row>
    <row r="157145" spans="1:6" x14ac:dyDescent="0.55000000000000004">
      <c r="A157145" s="33" t="s">
        <v>222010</v>
      </c>
      <c r="B157145" s="34" t="s">
        <v>151108</v>
      </c>
      <c r="C157145" s="34" t="s">
        <v>220356</v>
      </c>
      <c r="D157145" s="34"/>
      <c r="E157145" s="34" t="s">
        <v>221964</v>
      </c>
      <c r="F157145" s="35" t="s">
        <v>97285</v>
      </c>
    </row>
    <row r="157146" spans="1:6" x14ac:dyDescent="0.55000000000000004">
      <c r="A157146" s="30" t="s">
        <v>222011</v>
      </c>
      <c r="B157146" s="31" t="s">
        <v>99664</v>
      </c>
      <c r="C157146" s="31" t="s">
        <v>220356</v>
      </c>
      <c r="D157146" s="31"/>
      <c r="E157146" s="31" t="s">
        <v>221964</v>
      </c>
      <c r="F157146" s="32" t="s">
        <v>97285</v>
      </c>
    </row>
    <row r="157147" spans="1:6" x14ac:dyDescent="0.55000000000000004">
      <c r="A157147" s="33" t="s">
        <v>222012</v>
      </c>
      <c r="B157147" s="34" t="s">
        <v>106693</v>
      </c>
      <c r="C157147" s="34" t="s">
        <v>220356</v>
      </c>
      <c r="D157147" s="34"/>
      <c r="E157147" s="34" t="s">
        <v>221971</v>
      </c>
      <c r="F157147" s="35" t="s">
        <v>97285</v>
      </c>
    </row>
    <row r="157148" spans="1:6" x14ac:dyDescent="0.55000000000000004">
      <c r="A157148" s="30" t="s">
        <v>222013</v>
      </c>
      <c r="B157148" s="31" t="s">
        <v>222014</v>
      </c>
      <c r="C157148" s="31" t="s">
        <v>220356</v>
      </c>
      <c r="D157148" s="31"/>
      <c r="E157148" s="31" t="s">
        <v>221964</v>
      </c>
      <c r="F157148" s="32" t="s">
        <v>97285</v>
      </c>
    </row>
    <row r="157149" spans="1:6" x14ac:dyDescent="0.55000000000000004">
      <c r="A157149" s="33" t="s">
        <v>222015</v>
      </c>
      <c r="B157149" s="34" t="s">
        <v>108002</v>
      </c>
      <c r="C157149" s="34" t="s">
        <v>220356</v>
      </c>
      <c r="D157149" s="34"/>
      <c r="E157149" s="34" t="s">
        <v>222016</v>
      </c>
      <c r="F157149" s="35" t="s">
        <v>97285</v>
      </c>
    </row>
    <row r="157150" spans="1:6" x14ac:dyDescent="0.55000000000000004">
      <c r="A157150" s="30" t="s">
        <v>222017</v>
      </c>
      <c r="B157150" s="31" t="s">
        <v>99358</v>
      </c>
      <c r="C157150" s="31" t="s">
        <v>220356</v>
      </c>
      <c r="D157150" s="31"/>
      <c r="E157150" s="31" t="s">
        <v>222016</v>
      </c>
      <c r="F157150" s="32" t="s">
        <v>97285</v>
      </c>
    </row>
    <row r="157151" spans="1:6" x14ac:dyDescent="0.55000000000000004">
      <c r="A157151" s="33" t="s">
        <v>222018</v>
      </c>
      <c r="B157151" s="34" t="s">
        <v>222019</v>
      </c>
      <c r="C157151" s="34" t="s">
        <v>220356</v>
      </c>
      <c r="D157151" s="34"/>
      <c r="E157151" s="34" t="s">
        <v>222016</v>
      </c>
      <c r="F157151" s="35" t="s">
        <v>97285</v>
      </c>
    </row>
    <row r="157152" spans="1:6" x14ac:dyDescent="0.55000000000000004">
      <c r="A157152" s="30" t="s">
        <v>222020</v>
      </c>
      <c r="B157152" s="31" t="s">
        <v>204842</v>
      </c>
      <c r="C157152" s="31" t="s">
        <v>220356</v>
      </c>
      <c r="D157152" s="31"/>
      <c r="E157152" s="31" t="s">
        <v>222016</v>
      </c>
      <c r="F157152" s="32" t="s">
        <v>97285</v>
      </c>
    </row>
    <row r="157153" spans="1:6" x14ac:dyDescent="0.55000000000000004">
      <c r="A157153" s="33" t="s">
        <v>222021</v>
      </c>
      <c r="B157153" s="34" t="s">
        <v>222022</v>
      </c>
      <c r="C157153" s="34" t="s">
        <v>220356</v>
      </c>
      <c r="D157153" s="34"/>
      <c r="E157153" s="34" t="s">
        <v>222016</v>
      </c>
      <c r="F157153" s="35" t="s">
        <v>97285</v>
      </c>
    </row>
    <row r="157154" spans="1:6" x14ac:dyDescent="0.55000000000000004">
      <c r="A157154" s="30" t="s">
        <v>222023</v>
      </c>
      <c r="B157154" s="31" t="s">
        <v>103655</v>
      </c>
      <c r="C157154" s="31" t="s">
        <v>220356</v>
      </c>
      <c r="D157154" s="31"/>
      <c r="E157154" s="31" t="s">
        <v>222016</v>
      </c>
      <c r="F157154" s="32" t="s">
        <v>97285</v>
      </c>
    </row>
    <row r="157155" spans="1:6" x14ac:dyDescent="0.55000000000000004">
      <c r="A157155" s="33" t="s">
        <v>222024</v>
      </c>
      <c r="B157155" s="34" t="s">
        <v>102924</v>
      </c>
      <c r="C157155" s="34" t="s">
        <v>220356</v>
      </c>
      <c r="D157155" s="34"/>
      <c r="E157155" s="34" t="s">
        <v>222016</v>
      </c>
      <c r="F157155" s="35" t="s">
        <v>97285</v>
      </c>
    </row>
    <row r="157156" spans="1:6" x14ac:dyDescent="0.55000000000000004">
      <c r="A157156" s="30" t="s">
        <v>222025</v>
      </c>
      <c r="B157156" s="31" t="s">
        <v>222026</v>
      </c>
      <c r="C157156" s="31" t="s">
        <v>220356</v>
      </c>
      <c r="D157156" s="31"/>
      <c r="E157156" s="31" t="s">
        <v>222016</v>
      </c>
      <c r="F157156" s="32" t="s">
        <v>97285</v>
      </c>
    </row>
    <row r="157157" spans="1:6" x14ac:dyDescent="0.55000000000000004">
      <c r="A157157" s="33" t="s">
        <v>222027</v>
      </c>
      <c r="B157157" s="34" t="s">
        <v>105589</v>
      </c>
      <c r="C157157" s="34" t="s">
        <v>220356</v>
      </c>
      <c r="D157157" s="34"/>
      <c r="E157157" s="34" t="s">
        <v>222016</v>
      </c>
      <c r="F157157" s="35" t="s">
        <v>97285</v>
      </c>
    </row>
    <row r="157158" spans="1:6" x14ac:dyDescent="0.55000000000000004">
      <c r="A157158" s="30" t="s">
        <v>222028</v>
      </c>
      <c r="B157158" s="31" t="s">
        <v>98951</v>
      </c>
      <c r="C157158" s="31" t="s">
        <v>220356</v>
      </c>
      <c r="D157158" s="31"/>
      <c r="E157158" s="31" t="s">
        <v>222016</v>
      </c>
      <c r="F157158" s="32" t="s">
        <v>97285</v>
      </c>
    </row>
    <row r="157159" spans="1:6" x14ac:dyDescent="0.55000000000000004">
      <c r="A157159" s="33" t="s">
        <v>222029</v>
      </c>
      <c r="B157159" s="34" t="s">
        <v>109045</v>
      </c>
      <c r="C157159" s="34" t="s">
        <v>220356</v>
      </c>
      <c r="D157159" s="34"/>
      <c r="E157159" s="34" t="s">
        <v>222030</v>
      </c>
      <c r="F157159" s="35" t="s">
        <v>97285</v>
      </c>
    </row>
    <row r="157160" spans="1:6" x14ac:dyDescent="0.55000000000000004">
      <c r="A157160" s="30" t="s">
        <v>222031</v>
      </c>
      <c r="B157160" s="31" t="s">
        <v>222032</v>
      </c>
      <c r="C157160" s="31" t="s">
        <v>220356</v>
      </c>
      <c r="D157160" s="31"/>
      <c r="E157160" s="31" t="s">
        <v>222030</v>
      </c>
      <c r="F157160" s="32" t="s">
        <v>97285</v>
      </c>
    </row>
    <row r="157161" spans="1:6" x14ac:dyDescent="0.55000000000000004">
      <c r="A157161" s="33" t="s">
        <v>222033</v>
      </c>
      <c r="B157161" s="34" t="s">
        <v>216293</v>
      </c>
      <c r="C157161" s="34" t="s">
        <v>220356</v>
      </c>
      <c r="D157161" s="34"/>
      <c r="E157161" s="34" t="s">
        <v>222030</v>
      </c>
      <c r="F157161" s="35" t="s">
        <v>97285</v>
      </c>
    </row>
    <row r="157162" spans="1:6" x14ac:dyDescent="0.55000000000000004">
      <c r="A157162" s="30" t="s">
        <v>222034</v>
      </c>
      <c r="B157162" s="31" t="s">
        <v>115487</v>
      </c>
      <c r="C157162" s="31" t="s">
        <v>220356</v>
      </c>
      <c r="D157162" s="31"/>
      <c r="E157162" s="31" t="s">
        <v>222030</v>
      </c>
      <c r="F157162" s="32" t="s">
        <v>97285</v>
      </c>
    </row>
    <row r="157163" spans="1:6" x14ac:dyDescent="0.55000000000000004">
      <c r="A157163" s="33" t="s">
        <v>222035</v>
      </c>
      <c r="B157163" s="34" t="s">
        <v>170269</v>
      </c>
      <c r="C157163" s="34" t="s">
        <v>220356</v>
      </c>
      <c r="D157163" s="34"/>
      <c r="E157163" s="34" t="s">
        <v>222030</v>
      </c>
      <c r="F157163" s="35" t="s">
        <v>97285</v>
      </c>
    </row>
    <row r="157164" spans="1:6" x14ac:dyDescent="0.55000000000000004">
      <c r="A157164" s="30" t="s">
        <v>222036</v>
      </c>
      <c r="B157164" s="31" t="s">
        <v>101024</v>
      </c>
      <c r="C157164" s="31" t="s">
        <v>220356</v>
      </c>
      <c r="D157164" s="31"/>
      <c r="E157164" s="31" t="s">
        <v>222030</v>
      </c>
      <c r="F157164" s="32" t="s">
        <v>97285</v>
      </c>
    </row>
    <row r="157165" spans="1:6" x14ac:dyDescent="0.55000000000000004">
      <c r="A157165" s="33" t="s">
        <v>222037</v>
      </c>
      <c r="B157165" s="34" t="s">
        <v>199781</v>
      </c>
      <c r="C157165" s="34" t="s">
        <v>220356</v>
      </c>
      <c r="D157165" s="34"/>
      <c r="E157165" s="34" t="s">
        <v>222030</v>
      </c>
      <c r="F157165" s="35" t="s">
        <v>97285</v>
      </c>
    </row>
    <row r="157166" spans="1:6" x14ac:dyDescent="0.55000000000000004">
      <c r="A157166" s="30" t="s">
        <v>222038</v>
      </c>
      <c r="B157166" s="31" t="s">
        <v>98213</v>
      </c>
      <c r="C157166" s="31" t="s">
        <v>220356</v>
      </c>
      <c r="D157166" s="31"/>
      <c r="E157166" s="31" t="s">
        <v>222030</v>
      </c>
      <c r="F157166" s="32" t="s">
        <v>97285</v>
      </c>
    </row>
    <row r="157167" spans="1:6" x14ac:dyDescent="0.55000000000000004">
      <c r="A157167" s="33" t="s">
        <v>222039</v>
      </c>
      <c r="B157167" s="34" t="s">
        <v>186285</v>
      </c>
      <c r="C157167" s="34" t="s">
        <v>220356</v>
      </c>
      <c r="D157167" s="34"/>
      <c r="E157167" s="34" t="s">
        <v>222030</v>
      </c>
      <c r="F157167" s="35" t="s">
        <v>97285</v>
      </c>
    </row>
    <row r="157168" spans="1:6" x14ac:dyDescent="0.55000000000000004">
      <c r="A157168" s="30" t="s">
        <v>222040</v>
      </c>
      <c r="B157168" s="31" t="s">
        <v>152256</v>
      </c>
      <c r="C157168" s="31" t="s">
        <v>220356</v>
      </c>
      <c r="D157168" s="31"/>
      <c r="E157168" s="31" t="s">
        <v>222030</v>
      </c>
      <c r="F157168" s="32" t="s">
        <v>97285</v>
      </c>
    </row>
    <row r="157169" spans="1:6" x14ac:dyDescent="0.55000000000000004">
      <c r="A157169" s="33" t="s">
        <v>222041</v>
      </c>
      <c r="B157169" s="34" t="s">
        <v>219389</v>
      </c>
      <c r="C157169" s="34" t="s">
        <v>220356</v>
      </c>
      <c r="D157169" s="34"/>
      <c r="E157169" s="34" t="s">
        <v>222030</v>
      </c>
      <c r="F157169" s="35" t="s">
        <v>97285</v>
      </c>
    </row>
    <row r="157170" spans="1:6" x14ac:dyDescent="0.55000000000000004">
      <c r="A157170" s="30" t="s">
        <v>222042</v>
      </c>
      <c r="B157170" s="31" t="s">
        <v>222043</v>
      </c>
      <c r="C157170" s="31" t="s">
        <v>220356</v>
      </c>
      <c r="D157170" s="31"/>
      <c r="E157170" s="31" t="s">
        <v>221673</v>
      </c>
      <c r="F157170" s="32" t="s">
        <v>97285</v>
      </c>
    </row>
    <row r="157171" spans="1:6" x14ac:dyDescent="0.55000000000000004">
      <c r="A157171" s="33" t="s">
        <v>222044</v>
      </c>
      <c r="B157171" s="34" t="s">
        <v>219354</v>
      </c>
      <c r="C157171" s="34" t="s">
        <v>220356</v>
      </c>
      <c r="D157171" s="34"/>
      <c r="E157171" s="34" t="s">
        <v>222045</v>
      </c>
      <c r="F157171" s="35" t="s">
        <v>97285</v>
      </c>
    </row>
    <row r="157172" spans="1:6" x14ac:dyDescent="0.55000000000000004">
      <c r="A157172" s="30" t="s">
        <v>222046</v>
      </c>
      <c r="B157172" s="31" t="s">
        <v>176307</v>
      </c>
      <c r="C157172" s="31" t="s">
        <v>220356</v>
      </c>
      <c r="D157172" s="31"/>
      <c r="E157172" s="31" t="s">
        <v>222045</v>
      </c>
      <c r="F157172" s="32" t="s">
        <v>97285</v>
      </c>
    </row>
    <row r="157173" spans="1:6" x14ac:dyDescent="0.55000000000000004">
      <c r="A157173" s="33" t="s">
        <v>222047</v>
      </c>
      <c r="B157173" s="34" t="s">
        <v>222048</v>
      </c>
      <c r="C157173" s="34" t="s">
        <v>220356</v>
      </c>
      <c r="D157173" s="34"/>
      <c r="E157173" s="34" t="s">
        <v>222045</v>
      </c>
      <c r="F157173" s="35" t="s">
        <v>97285</v>
      </c>
    </row>
    <row r="157174" spans="1:6" x14ac:dyDescent="0.55000000000000004">
      <c r="A157174" s="30" t="s">
        <v>222049</v>
      </c>
      <c r="B157174" s="31" t="s">
        <v>222050</v>
      </c>
      <c r="C157174" s="31" t="s">
        <v>220356</v>
      </c>
      <c r="D157174" s="31"/>
      <c r="E157174" s="31" t="s">
        <v>220610</v>
      </c>
      <c r="F157174" s="32" t="s">
        <v>97285</v>
      </c>
    </row>
    <row r="157175" spans="1:6" x14ac:dyDescent="0.55000000000000004">
      <c r="A157175" s="33" t="s">
        <v>222051</v>
      </c>
      <c r="B157175" s="34" t="s">
        <v>222052</v>
      </c>
      <c r="C157175" s="34" t="s">
        <v>220356</v>
      </c>
      <c r="D157175" s="34"/>
      <c r="E157175" s="34" t="s">
        <v>220610</v>
      </c>
      <c r="F157175" s="35" t="s">
        <v>97285</v>
      </c>
    </row>
    <row r="157176" spans="1:6" x14ac:dyDescent="0.55000000000000004">
      <c r="A157176" s="30" t="s">
        <v>222053</v>
      </c>
      <c r="B157176" s="31" t="s">
        <v>222054</v>
      </c>
      <c r="C157176" s="31" t="s">
        <v>220356</v>
      </c>
      <c r="D157176" s="31"/>
      <c r="E157176" s="31" t="s">
        <v>220610</v>
      </c>
      <c r="F157176" s="32" t="s">
        <v>97285</v>
      </c>
    </row>
    <row r="157177" spans="1:6" x14ac:dyDescent="0.55000000000000004">
      <c r="A157177" s="33" t="s">
        <v>222055</v>
      </c>
      <c r="B157177" s="34" t="s">
        <v>97305</v>
      </c>
      <c r="C157177" s="34" t="s">
        <v>220356</v>
      </c>
      <c r="D157177" s="34"/>
      <c r="E157177" s="34" t="s">
        <v>222056</v>
      </c>
      <c r="F157177" s="35" t="s">
        <v>97285</v>
      </c>
    </row>
    <row r="157178" spans="1:6" x14ac:dyDescent="0.55000000000000004">
      <c r="A157178" s="30" t="s">
        <v>222057</v>
      </c>
      <c r="B157178" s="31" t="s">
        <v>222058</v>
      </c>
      <c r="C157178" s="31" t="s">
        <v>220356</v>
      </c>
      <c r="D157178" s="31"/>
      <c r="E157178" s="31" t="s">
        <v>222056</v>
      </c>
      <c r="F157178" s="32" t="s">
        <v>97285</v>
      </c>
    </row>
    <row r="157179" spans="1:6" x14ac:dyDescent="0.55000000000000004">
      <c r="A157179" s="33" t="s">
        <v>222059</v>
      </c>
      <c r="B157179" s="34" t="s">
        <v>199969</v>
      </c>
      <c r="C157179" s="34" t="s">
        <v>220356</v>
      </c>
      <c r="D157179" s="34"/>
      <c r="E157179" s="34" t="s">
        <v>222056</v>
      </c>
      <c r="F157179" s="35" t="s">
        <v>97285</v>
      </c>
    </row>
    <row r="157180" spans="1:6" x14ac:dyDescent="0.55000000000000004">
      <c r="A157180" s="30" t="s">
        <v>222060</v>
      </c>
      <c r="B157180" s="31" t="s">
        <v>110329</v>
      </c>
      <c r="C157180" s="31" t="s">
        <v>220356</v>
      </c>
      <c r="D157180" s="31"/>
      <c r="E157180" s="31" t="s">
        <v>222056</v>
      </c>
      <c r="F157180" s="32" t="s">
        <v>97285</v>
      </c>
    </row>
    <row r="157181" spans="1:6" x14ac:dyDescent="0.55000000000000004">
      <c r="A157181" s="33" t="s">
        <v>222061</v>
      </c>
      <c r="B157181" s="34" t="s">
        <v>137595</v>
      </c>
      <c r="C157181" s="34" t="s">
        <v>220356</v>
      </c>
      <c r="D157181" s="34"/>
      <c r="E157181" s="34" t="s">
        <v>222056</v>
      </c>
      <c r="F157181" s="35" t="s">
        <v>97285</v>
      </c>
    </row>
    <row r="157182" spans="1:6" x14ac:dyDescent="0.55000000000000004">
      <c r="A157182" s="30" t="s">
        <v>222062</v>
      </c>
      <c r="B157182" s="31" t="s">
        <v>222063</v>
      </c>
      <c r="C157182" s="31" t="s">
        <v>220356</v>
      </c>
      <c r="D157182" s="31"/>
      <c r="E157182" s="31" t="s">
        <v>222056</v>
      </c>
      <c r="F157182" s="32" t="s">
        <v>97285</v>
      </c>
    </row>
    <row r="157183" spans="1:6" x14ac:dyDescent="0.55000000000000004">
      <c r="A157183" s="33" t="s">
        <v>222064</v>
      </c>
      <c r="B157183" s="34" t="s">
        <v>99970</v>
      </c>
      <c r="C157183" s="34" t="s">
        <v>220356</v>
      </c>
      <c r="D157183" s="34"/>
      <c r="E157183" s="34" t="s">
        <v>222056</v>
      </c>
      <c r="F157183" s="35" t="s">
        <v>97285</v>
      </c>
    </row>
    <row r="157184" spans="1:6" x14ac:dyDescent="0.55000000000000004">
      <c r="A157184" s="30" t="s">
        <v>222065</v>
      </c>
      <c r="B157184" s="31" t="s">
        <v>100049</v>
      </c>
      <c r="C157184" s="31" t="s">
        <v>220356</v>
      </c>
      <c r="D157184" s="31"/>
      <c r="E157184" s="31" t="s">
        <v>222056</v>
      </c>
      <c r="F157184" s="32" t="s">
        <v>97285</v>
      </c>
    </row>
    <row r="157185" spans="1:6" x14ac:dyDescent="0.55000000000000004">
      <c r="A157185" s="33" t="s">
        <v>222066</v>
      </c>
      <c r="B157185" s="34" t="s">
        <v>222067</v>
      </c>
      <c r="C157185" s="34" t="s">
        <v>220356</v>
      </c>
      <c r="D157185" s="34"/>
      <c r="E157185" s="34" t="s">
        <v>222056</v>
      </c>
      <c r="F157185" s="35" t="s">
        <v>97285</v>
      </c>
    </row>
    <row r="157186" spans="1:6" x14ac:dyDescent="0.55000000000000004">
      <c r="A157186" s="30" t="s">
        <v>222068</v>
      </c>
      <c r="B157186" s="31" t="s">
        <v>97308</v>
      </c>
      <c r="C157186" s="31" t="s">
        <v>220356</v>
      </c>
      <c r="D157186" s="31"/>
      <c r="E157186" s="31" t="s">
        <v>222056</v>
      </c>
      <c r="F157186" s="32" t="s">
        <v>97285</v>
      </c>
    </row>
    <row r="157187" spans="1:6" x14ac:dyDescent="0.55000000000000004">
      <c r="A157187" s="33" t="s">
        <v>222069</v>
      </c>
      <c r="B157187" s="34" t="s">
        <v>109949</v>
      </c>
      <c r="C157187" s="34" t="s">
        <v>220356</v>
      </c>
      <c r="D157187" s="34"/>
      <c r="E157187" s="34" t="s">
        <v>222056</v>
      </c>
      <c r="F157187" s="35" t="s">
        <v>97285</v>
      </c>
    </row>
    <row r="157188" spans="1:6" x14ac:dyDescent="0.55000000000000004">
      <c r="A157188" s="30" t="s">
        <v>222070</v>
      </c>
      <c r="B157188" s="31" t="s">
        <v>222071</v>
      </c>
      <c r="C157188" s="31" t="s">
        <v>220356</v>
      </c>
      <c r="D157188" s="31"/>
      <c r="E157188" s="31" t="s">
        <v>222056</v>
      </c>
      <c r="F157188" s="32" t="s">
        <v>97285</v>
      </c>
    </row>
    <row r="157189" spans="1:6" x14ac:dyDescent="0.55000000000000004">
      <c r="A157189" s="33" t="s">
        <v>222072</v>
      </c>
      <c r="B157189" s="34" t="s">
        <v>208454</v>
      </c>
      <c r="C157189" s="34" t="s">
        <v>220356</v>
      </c>
      <c r="D157189" s="34"/>
      <c r="E157189" s="34" t="s">
        <v>222056</v>
      </c>
      <c r="F157189" s="35" t="s">
        <v>97285</v>
      </c>
    </row>
    <row r="157190" spans="1:6" x14ac:dyDescent="0.55000000000000004">
      <c r="A157190" s="30" t="s">
        <v>222073</v>
      </c>
      <c r="B157190" s="31" t="s">
        <v>180318</v>
      </c>
      <c r="C157190" s="31" t="s">
        <v>220356</v>
      </c>
      <c r="D157190" s="31"/>
      <c r="E157190" s="31" t="s">
        <v>222056</v>
      </c>
      <c r="F157190" s="32" t="s">
        <v>97285</v>
      </c>
    </row>
    <row r="157191" spans="1:6" x14ac:dyDescent="0.55000000000000004">
      <c r="A157191" s="33" t="s">
        <v>222074</v>
      </c>
      <c r="B157191" s="34" t="s">
        <v>133949</v>
      </c>
      <c r="C157191" s="34" t="s">
        <v>220356</v>
      </c>
      <c r="D157191" s="34"/>
      <c r="E157191" s="34" t="s">
        <v>222056</v>
      </c>
      <c r="F157191" s="35" t="s">
        <v>97285</v>
      </c>
    </row>
    <row r="157192" spans="1:6" x14ac:dyDescent="0.55000000000000004">
      <c r="A157192" s="30" t="s">
        <v>222075</v>
      </c>
      <c r="B157192" s="31" t="s">
        <v>97305</v>
      </c>
      <c r="C157192" s="31" t="s">
        <v>220356</v>
      </c>
      <c r="D157192" s="31"/>
      <c r="E157192" s="31" t="s">
        <v>222076</v>
      </c>
      <c r="F157192" s="32" t="s">
        <v>97285</v>
      </c>
    </row>
    <row r="157193" spans="1:6" x14ac:dyDescent="0.55000000000000004">
      <c r="A157193" s="33" t="s">
        <v>222077</v>
      </c>
      <c r="B157193" s="34" t="s">
        <v>222078</v>
      </c>
      <c r="C157193" s="34" t="s">
        <v>220356</v>
      </c>
      <c r="D157193" s="34"/>
      <c r="E157193" s="34" t="s">
        <v>222076</v>
      </c>
      <c r="F157193" s="35" t="s">
        <v>97285</v>
      </c>
    </row>
    <row r="157194" spans="1:6" x14ac:dyDescent="0.55000000000000004">
      <c r="A157194" s="30" t="s">
        <v>222079</v>
      </c>
      <c r="B157194" s="31" t="s">
        <v>222080</v>
      </c>
      <c r="C157194" s="31" t="s">
        <v>220356</v>
      </c>
      <c r="D157194" s="31"/>
      <c r="E157194" s="31" t="s">
        <v>222076</v>
      </c>
      <c r="F157194" s="32" t="s">
        <v>97285</v>
      </c>
    </row>
    <row r="157195" spans="1:6" x14ac:dyDescent="0.55000000000000004">
      <c r="A157195" s="33" t="s">
        <v>222081</v>
      </c>
      <c r="B157195" s="34" t="s">
        <v>99537</v>
      </c>
      <c r="C157195" s="34" t="s">
        <v>220356</v>
      </c>
      <c r="D157195" s="34"/>
      <c r="E157195" s="34" t="s">
        <v>222076</v>
      </c>
      <c r="F157195" s="35" t="s">
        <v>97285</v>
      </c>
    </row>
    <row r="157196" spans="1:6" x14ac:dyDescent="0.55000000000000004">
      <c r="A157196" s="30" t="s">
        <v>222082</v>
      </c>
      <c r="B157196" s="31" t="s">
        <v>222083</v>
      </c>
      <c r="C157196" s="31" t="s">
        <v>220356</v>
      </c>
      <c r="D157196" s="31"/>
      <c r="E157196" s="31" t="s">
        <v>222076</v>
      </c>
      <c r="F157196" s="32" t="s">
        <v>97285</v>
      </c>
    </row>
    <row r="157197" spans="1:6" x14ac:dyDescent="0.55000000000000004">
      <c r="A157197" s="33" t="s">
        <v>222084</v>
      </c>
      <c r="B157197" s="34" t="s">
        <v>222085</v>
      </c>
      <c r="C157197" s="34" t="s">
        <v>220356</v>
      </c>
      <c r="D157197" s="34"/>
      <c r="E157197" s="34" t="s">
        <v>222076</v>
      </c>
      <c r="F157197" s="35" t="s">
        <v>97285</v>
      </c>
    </row>
    <row r="157198" spans="1:6" x14ac:dyDescent="0.55000000000000004">
      <c r="A157198" s="30" t="s">
        <v>222086</v>
      </c>
      <c r="B157198" s="31" t="s">
        <v>105731</v>
      </c>
      <c r="C157198" s="31" t="s">
        <v>220356</v>
      </c>
      <c r="D157198" s="31"/>
      <c r="E157198" s="31" t="s">
        <v>222076</v>
      </c>
      <c r="F157198" s="32" t="s">
        <v>97285</v>
      </c>
    </row>
    <row r="157199" spans="1:6" x14ac:dyDescent="0.55000000000000004">
      <c r="A157199" s="33" t="s">
        <v>222087</v>
      </c>
      <c r="B157199" s="34" t="s">
        <v>100872</v>
      </c>
      <c r="C157199" s="34" t="s">
        <v>220356</v>
      </c>
      <c r="D157199" s="34"/>
      <c r="E157199" s="34" t="s">
        <v>222076</v>
      </c>
      <c r="F157199" s="35" t="s">
        <v>97285</v>
      </c>
    </row>
    <row r="157200" spans="1:6" x14ac:dyDescent="0.55000000000000004">
      <c r="A157200" s="30" t="s">
        <v>222088</v>
      </c>
      <c r="B157200" s="31" t="s">
        <v>222089</v>
      </c>
      <c r="C157200" s="31" t="s">
        <v>220356</v>
      </c>
      <c r="D157200" s="31"/>
      <c r="E157200" s="31" t="s">
        <v>222076</v>
      </c>
      <c r="F157200" s="32" t="s">
        <v>97285</v>
      </c>
    </row>
    <row r="157201" spans="1:6" x14ac:dyDescent="0.55000000000000004">
      <c r="A157201" s="33" t="s">
        <v>222090</v>
      </c>
      <c r="B157201" s="34" t="s">
        <v>97305</v>
      </c>
      <c r="C157201" s="34" t="s">
        <v>220356</v>
      </c>
      <c r="D157201" s="34"/>
      <c r="E157201" s="34" t="s">
        <v>222091</v>
      </c>
      <c r="F157201" s="35" t="s">
        <v>97285</v>
      </c>
    </row>
    <row r="157202" spans="1:6" x14ac:dyDescent="0.55000000000000004">
      <c r="A157202" s="30" t="s">
        <v>222092</v>
      </c>
      <c r="B157202" s="31" t="s">
        <v>154694</v>
      </c>
      <c r="C157202" s="31" t="s">
        <v>220356</v>
      </c>
      <c r="D157202" s="31"/>
      <c r="E157202" s="31" t="s">
        <v>222091</v>
      </c>
      <c r="F157202" s="32" t="s">
        <v>97285</v>
      </c>
    </row>
    <row r="157203" spans="1:6" x14ac:dyDescent="0.55000000000000004">
      <c r="A157203" s="33" t="s">
        <v>222093</v>
      </c>
      <c r="B157203" s="34" t="s">
        <v>152256</v>
      </c>
      <c r="C157203" s="34" t="s">
        <v>220356</v>
      </c>
      <c r="D157203" s="34"/>
      <c r="E157203" s="34" t="s">
        <v>222091</v>
      </c>
      <c r="F157203" s="35" t="s">
        <v>97285</v>
      </c>
    </row>
    <row r="157204" spans="1:6" x14ac:dyDescent="0.55000000000000004">
      <c r="A157204" s="30" t="s">
        <v>222094</v>
      </c>
      <c r="B157204" s="31" t="s">
        <v>109053</v>
      </c>
      <c r="C157204" s="31" t="s">
        <v>220356</v>
      </c>
      <c r="D157204" s="31"/>
      <c r="E157204" s="31" t="s">
        <v>222091</v>
      </c>
      <c r="F157204" s="32" t="s">
        <v>97285</v>
      </c>
    </row>
    <row r="157205" spans="1:6" x14ac:dyDescent="0.55000000000000004">
      <c r="A157205" s="33" t="s">
        <v>222095</v>
      </c>
      <c r="B157205" s="34" t="s">
        <v>102590</v>
      </c>
      <c r="C157205" s="34" t="s">
        <v>220356</v>
      </c>
      <c r="D157205" s="34"/>
      <c r="E157205" s="34" t="s">
        <v>222091</v>
      </c>
      <c r="F157205" s="35" t="s">
        <v>97285</v>
      </c>
    </row>
    <row r="157206" spans="1:6" x14ac:dyDescent="0.55000000000000004">
      <c r="A157206" s="30" t="s">
        <v>222096</v>
      </c>
      <c r="B157206" s="31" t="s">
        <v>98190</v>
      </c>
      <c r="C157206" s="31" t="s">
        <v>220356</v>
      </c>
      <c r="D157206" s="31"/>
      <c r="E157206" s="31" t="s">
        <v>222091</v>
      </c>
      <c r="F157206" s="32" t="s">
        <v>97285</v>
      </c>
    </row>
    <row r="157207" spans="1:6" x14ac:dyDescent="0.55000000000000004">
      <c r="A157207" s="33" t="s">
        <v>222097</v>
      </c>
      <c r="B157207" s="34" t="s">
        <v>186415</v>
      </c>
      <c r="C157207" s="34" t="s">
        <v>220356</v>
      </c>
      <c r="D157207" s="34"/>
      <c r="E157207" s="34" t="s">
        <v>222091</v>
      </c>
      <c r="F157207" s="35" t="s">
        <v>97285</v>
      </c>
    </row>
    <row r="157208" spans="1:6" x14ac:dyDescent="0.55000000000000004">
      <c r="A157208" s="30" t="s">
        <v>222098</v>
      </c>
      <c r="B157208" s="31" t="s">
        <v>222099</v>
      </c>
      <c r="C157208" s="31" t="s">
        <v>220356</v>
      </c>
      <c r="D157208" s="31"/>
      <c r="E157208" s="31" t="s">
        <v>222091</v>
      </c>
      <c r="F157208" s="32" t="s">
        <v>97285</v>
      </c>
    </row>
    <row r="157209" spans="1:6" x14ac:dyDescent="0.55000000000000004">
      <c r="A157209" s="33" t="s">
        <v>222100</v>
      </c>
      <c r="B157209" s="34" t="s">
        <v>222101</v>
      </c>
      <c r="C157209" s="34" t="s">
        <v>220356</v>
      </c>
      <c r="D157209" s="34"/>
      <c r="E157209" s="34" t="s">
        <v>222091</v>
      </c>
      <c r="F157209" s="35" t="s">
        <v>97285</v>
      </c>
    </row>
    <row r="157210" spans="1:6" x14ac:dyDescent="0.55000000000000004">
      <c r="A157210" s="30" t="s">
        <v>222102</v>
      </c>
      <c r="B157210" s="31" t="s">
        <v>222103</v>
      </c>
      <c r="C157210" s="31" t="s">
        <v>220356</v>
      </c>
      <c r="D157210" s="31"/>
      <c r="E157210" s="31" t="s">
        <v>222091</v>
      </c>
      <c r="F157210" s="32" t="s">
        <v>97285</v>
      </c>
    </row>
    <row r="157211" spans="1:6" x14ac:dyDescent="0.55000000000000004">
      <c r="A157211" s="33" t="s">
        <v>222104</v>
      </c>
      <c r="B157211" s="34" t="s">
        <v>222105</v>
      </c>
      <c r="C157211" s="34" t="s">
        <v>220356</v>
      </c>
      <c r="D157211" s="34"/>
      <c r="E157211" s="34" t="s">
        <v>222091</v>
      </c>
      <c r="F157211" s="35" t="s">
        <v>97285</v>
      </c>
    </row>
    <row r="157212" spans="1:6" x14ac:dyDescent="0.55000000000000004">
      <c r="A157212" s="30" t="s">
        <v>222106</v>
      </c>
      <c r="B157212" s="31" t="s">
        <v>222107</v>
      </c>
      <c r="C157212" s="31" t="s">
        <v>220356</v>
      </c>
      <c r="D157212" s="31"/>
      <c r="E157212" s="31" t="s">
        <v>222091</v>
      </c>
      <c r="F157212" s="32" t="s">
        <v>97285</v>
      </c>
    </row>
    <row r="157213" spans="1:6" x14ac:dyDescent="0.55000000000000004">
      <c r="A157213" s="33" t="s">
        <v>222108</v>
      </c>
      <c r="B157213" s="34" t="s">
        <v>217324</v>
      </c>
      <c r="C157213" s="34" t="s">
        <v>220356</v>
      </c>
      <c r="D157213" s="34"/>
      <c r="E157213" s="34" t="s">
        <v>222091</v>
      </c>
      <c r="F157213" s="35" t="s">
        <v>97285</v>
      </c>
    </row>
    <row r="157214" spans="1:6" x14ac:dyDescent="0.55000000000000004">
      <c r="A157214" s="30" t="s">
        <v>222109</v>
      </c>
      <c r="B157214" s="31" t="s">
        <v>222110</v>
      </c>
      <c r="C157214" s="31" t="s">
        <v>220356</v>
      </c>
      <c r="D157214" s="31"/>
      <c r="E157214" s="31" t="s">
        <v>222091</v>
      </c>
      <c r="F157214" s="32" t="s">
        <v>97285</v>
      </c>
    </row>
    <row r="157215" spans="1:6" x14ac:dyDescent="0.55000000000000004">
      <c r="A157215" s="33" t="s">
        <v>222111</v>
      </c>
      <c r="B157215" s="34" t="s">
        <v>123531</v>
      </c>
      <c r="C157215" s="34" t="s">
        <v>220356</v>
      </c>
      <c r="D157215" s="34"/>
      <c r="E157215" s="34" t="s">
        <v>222091</v>
      </c>
      <c r="F157215" s="35" t="s">
        <v>97285</v>
      </c>
    </row>
    <row r="157216" spans="1:6" x14ac:dyDescent="0.55000000000000004">
      <c r="A157216" s="30" t="s">
        <v>222112</v>
      </c>
      <c r="B157216" s="31" t="s">
        <v>221141</v>
      </c>
      <c r="C157216" s="31" t="s">
        <v>220356</v>
      </c>
      <c r="D157216" s="31"/>
      <c r="E157216" s="31" t="s">
        <v>222091</v>
      </c>
      <c r="F157216" s="32" t="s">
        <v>97285</v>
      </c>
    </row>
    <row r="157217" spans="1:6" x14ac:dyDescent="0.55000000000000004">
      <c r="A157217" s="33" t="s">
        <v>222113</v>
      </c>
      <c r="B157217" s="34" t="s">
        <v>221144</v>
      </c>
      <c r="C157217" s="34" t="s">
        <v>220356</v>
      </c>
      <c r="D157217" s="34"/>
      <c r="E157217" s="34" t="s">
        <v>222091</v>
      </c>
      <c r="F157217" s="35" t="s">
        <v>97285</v>
      </c>
    </row>
    <row r="157218" spans="1:6" x14ac:dyDescent="0.55000000000000004">
      <c r="A157218" s="30" t="s">
        <v>222114</v>
      </c>
      <c r="B157218" s="31" t="s">
        <v>104268</v>
      </c>
      <c r="C157218" s="31" t="s">
        <v>220356</v>
      </c>
      <c r="D157218" s="31"/>
      <c r="E157218" s="31" t="s">
        <v>222091</v>
      </c>
      <c r="F157218" s="32" t="s">
        <v>97285</v>
      </c>
    </row>
    <row r="157219" spans="1:6" x14ac:dyDescent="0.55000000000000004">
      <c r="A157219" s="33" t="s">
        <v>222115</v>
      </c>
      <c r="B157219" s="34" t="s">
        <v>222116</v>
      </c>
      <c r="C157219" s="34" t="s">
        <v>220356</v>
      </c>
      <c r="D157219" s="34"/>
      <c r="E157219" s="34" t="s">
        <v>222091</v>
      </c>
      <c r="F157219" s="35" t="s">
        <v>97285</v>
      </c>
    </row>
    <row r="157220" spans="1:6" x14ac:dyDescent="0.55000000000000004">
      <c r="A157220" s="30" t="s">
        <v>222117</v>
      </c>
      <c r="B157220" s="31" t="s">
        <v>172853</v>
      </c>
      <c r="C157220" s="31" t="s">
        <v>220356</v>
      </c>
      <c r="D157220" s="31"/>
      <c r="E157220" s="31" t="s">
        <v>222091</v>
      </c>
      <c r="F157220" s="32" t="s">
        <v>97285</v>
      </c>
    </row>
    <row r="157221" spans="1:6" x14ac:dyDescent="0.55000000000000004">
      <c r="A157221" s="33" t="s">
        <v>222118</v>
      </c>
      <c r="B157221" s="34" t="s">
        <v>107848</v>
      </c>
      <c r="C157221" s="34" t="s">
        <v>220356</v>
      </c>
      <c r="D157221" s="34"/>
      <c r="E157221" s="34" t="s">
        <v>222091</v>
      </c>
      <c r="F157221" s="35" t="s">
        <v>97285</v>
      </c>
    </row>
    <row r="157222" spans="1:6" x14ac:dyDescent="0.55000000000000004">
      <c r="A157222" s="30" t="s">
        <v>222119</v>
      </c>
      <c r="B157222" s="31" t="s">
        <v>222120</v>
      </c>
      <c r="C157222" s="31" t="s">
        <v>220356</v>
      </c>
      <c r="D157222" s="31"/>
      <c r="E157222" s="31" t="s">
        <v>222091</v>
      </c>
      <c r="F157222" s="32" t="s">
        <v>97285</v>
      </c>
    </row>
    <row r="157223" spans="1:6" x14ac:dyDescent="0.55000000000000004">
      <c r="A157223" s="33" t="s">
        <v>222121</v>
      </c>
      <c r="B157223" s="34" t="s">
        <v>219635</v>
      </c>
      <c r="C157223" s="34" t="s">
        <v>220356</v>
      </c>
      <c r="D157223" s="34"/>
      <c r="E157223" s="34" t="s">
        <v>222091</v>
      </c>
      <c r="F157223" s="35" t="s">
        <v>97285</v>
      </c>
    </row>
    <row r="157224" spans="1:6" x14ac:dyDescent="0.55000000000000004">
      <c r="A157224" s="30" t="s">
        <v>222122</v>
      </c>
      <c r="B157224" s="31" t="s">
        <v>126886</v>
      </c>
      <c r="C157224" s="31" t="s">
        <v>220356</v>
      </c>
      <c r="D157224" s="31"/>
      <c r="E157224" s="31" t="s">
        <v>222091</v>
      </c>
      <c r="F157224" s="32" t="s">
        <v>97285</v>
      </c>
    </row>
    <row r="157225" spans="1:6" x14ac:dyDescent="0.55000000000000004">
      <c r="A157225" s="33" t="s">
        <v>222123</v>
      </c>
      <c r="B157225" s="34" t="s">
        <v>222124</v>
      </c>
      <c r="C157225" s="34" t="s">
        <v>220356</v>
      </c>
      <c r="D157225" s="34"/>
      <c r="E157225" s="34" t="s">
        <v>222091</v>
      </c>
      <c r="F157225" s="35" t="s">
        <v>97285</v>
      </c>
    </row>
    <row r="157226" spans="1:6" x14ac:dyDescent="0.55000000000000004">
      <c r="A157226" s="30" t="s">
        <v>222125</v>
      </c>
      <c r="B157226" s="31" t="s">
        <v>222126</v>
      </c>
      <c r="C157226" s="31" t="s">
        <v>220356</v>
      </c>
      <c r="D157226" s="31"/>
      <c r="E157226" s="31" t="s">
        <v>222127</v>
      </c>
      <c r="F157226" s="32" t="s">
        <v>97285</v>
      </c>
    </row>
    <row r="157227" spans="1:6" x14ac:dyDescent="0.55000000000000004">
      <c r="A157227" s="33" t="s">
        <v>222128</v>
      </c>
      <c r="B157227" s="34" t="s">
        <v>113427</v>
      </c>
      <c r="C157227" s="34" t="s">
        <v>220356</v>
      </c>
      <c r="D157227" s="34"/>
      <c r="E157227" s="34" t="s">
        <v>222127</v>
      </c>
      <c r="F157227" s="35" t="s">
        <v>97285</v>
      </c>
    </row>
    <row r="157228" spans="1:6" x14ac:dyDescent="0.55000000000000004">
      <c r="A157228" s="30" t="s">
        <v>222129</v>
      </c>
      <c r="B157228" s="31" t="s">
        <v>222130</v>
      </c>
      <c r="C157228" s="31" t="s">
        <v>220356</v>
      </c>
      <c r="D157228" s="31"/>
      <c r="E157228" s="31" t="s">
        <v>222127</v>
      </c>
      <c r="F157228" s="32" t="s">
        <v>97285</v>
      </c>
    </row>
    <row r="157229" spans="1:6" x14ac:dyDescent="0.55000000000000004">
      <c r="A157229" s="33" t="s">
        <v>222131</v>
      </c>
      <c r="B157229" s="34" t="s">
        <v>104159</v>
      </c>
      <c r="C157229" s="34" t="s">
        <v>220356</v>
      </c>
      <c r="D157229" s="34"/>
      <c r="E157229" s="34" t="s">
        <v>222127</v>
      </c>
      <c r="F157229" s="35" t="s">
        <v>97285</v>
      </c>
    </row>
    <row r="157230" spans="1:6" x14ac:dyDescent="0.55000000000000004">
      <c r="A157230" s="30" t="s">
        <v>222132</v>
      </c>
      <c r="B157230" s="31" t="s">
        <v>180991</v>
      </c>
      <c r="C157230" s="31" t="s">
        <v>220356</v>
      </c>
      <c r="D157230" s="31"/>
      <c r="E157230" s="31" t="s">
        <v>222127</v>
      </c>
      <c r="F157230" s="32" t="s">
        <v>97285</v>
      </c>
    </row>
    <row r="157231" spans="1:6" x14ac:dyDescent="0.55000000000000004">
      <c r="A157231" s="33" t="s">
        <v>222133</v>
      </c>
      <c r="B157231" s="34" t="s">
        <v>97305</v>
      </c>
      <c r="C157231" s="34" t="s">
        <v>220356</v>
      </c>
      <c r="D157231" s="34"/>
      <c r="E157231" s="34" t="s">
        <v>222134</v>
      </c>
      <c r="F157231" s="35" t="s">
        <v>97285</v>
      </c>
    </row>
    <row r="157232" spans="1:6" x14ac:dyDescent="0.55000000000000004">
      <c r="A157232" s="30" t="s">
        <v>222135</v>
      </c>
      <c r="B157232" s="31" t="s">
        <v>139778</v>
      </c>
      <c r="C157232" s="31" t="s">
        <v>220356</v>
      </c>
      <c r="D157232" s="31"/>
      <c r="E157232" s="31" t="s">
        <v>222134</v>
      </c>
      <c r="F157232" s="32" t="s">
        <v>97285</v>
      </c>
    </row>
    <row r="157233" spans="1:6" x14ac:dyDescent="0.55000000000000004">
      <c r="A157233" s="33" t="s">
        <v>222136</v>
      </c>
      <c r="B157233" s="34" t="s">
        <v>105685</v>
      </c>
      <c r="C157233" s="34" t="s">
        <v>220356</v>
      </c>
      <c r="D157233" s="34"/>
      <c r="E157233" s="34" t="s">
        <v>222134</v>
      </c>
      <c r="F157233" s="35" t="s">
        <v>97285</v>
      </c>
    </row>
    <row r="157234" spans="1:6" x14ac:dyDescent="0.55000000000000004">
      <c r="A157234" s="30" t="s">
        <v>222137</v>
      </c>
      <c r="B157234" s="31" t="s">
        <v>222138</v>
      </c>
      <c r="C157234" s="31" t="s">
        <v>220356</v>
      </c>
      <c r="D157234" s="31"/>
      <c r="E157234" s="31" t="s">
        <v>222134</v>
      </c>
      <c r="F157234" s="32" t="s">
        <v>97285</v>
      </c>
    </row>
    <row r="157235" spans="1:6" x14ac:dyDescent="0.55000000000000004">
      <c r="A157235" s="33" t="s">
        <v>222139</v>
      </c>
      <c r="B157235" s="34" t="s">
        <v>222140</v>
      </c>
      <c r="C157235" s="34" t="s">
        <v>220356</v>
      </c>
      <c r="D157235" s="34"/>
      <c r="E157235" s="34" t="s">
        <v>222134</v>
      </c>
      <c r="F157235" s="35" t="s">
        <v>97285</v>
      </c>
    </row>
    <row r="157236" spans="1:6" x14ac:dyDescent="0.55000000000000004">
      <c r="A157236" s="30" t="s">
        <v>222141</v>
      </c>
      <c r="B157236" s="31" t="s">
        <v>106426</v>
      </c>
      <c r="C157236" s="31" t="s">
        <v>220356</v>
      </c>
      <c r="D157236" s="31"/>
      <c r="E157236" s="31" t="s">
        <v>222134</v>
      </c>
      <c r="F157236" s="32" t="s">
        <v>97285</v>
      </c>
    </row>
    <row r="157237" spans="1:6" x14ac:dyDescent="0.55000000000000004">
      <c r="A157237" s="33" t="s">
        <v>222142</v>
      </c>
      <c r="B157237" s="34" t="s">
        <v>222143</v>
      </c>
      <c r="C157237" s="34" t="s">
        <v>220356</v>
      </c>
      <c r="D157237" s="34"/>
      <c r="E157237" s="34" t="s">
        <v>222134</v>
      </c>
      <c r="F157237" s="35" t="s">
        <v>97285</v>
      </c>
    </row>
    <row r="157238" spans="1:6" x14ac:dyDescent="0.55000000000000004">
      <c r="A157238" s="30" t="s">
        <v>222144</v>
      </c>
      <c r="B157238" s="31" t="s">
        <v>222145</v>
      </c>
      <c r="C157238" s="31" t="s">
        <v>220356</v>
      </c>
      <c r="D157238" s="31"/>
      <c r="E157238" s="31" t="s">
        <v>222134</v>
      </c>
      <c r="F157238" s="32" t="s">
        <v>97285</v>
      </c>
    </row>
    <row r="157239" spans="1:6" x14ac:dyDescent="0.55000000000000004">
      <c r="A157239" s="33" t="s">
        <v>222146</v>
      </c>
      <c r="B157239" s="34" t="s">
        <v>97305</v>
      </c>
      <c r="C157239" s="34" t="s">
        <v>220356</v>
      </c>
      <c r="D157239" s="34"/>
      <c r="E157239" s="34" t="s">
        <v>222147</v>
      </c>
      <c r="F157239" s="35" t="s">
        <v>97285</v>
      </c>
    </row>
    <row r="157240" spans="1:6" x14ac:dyDescent="0.55000000000000004">
      <c r="A157240" s="30" t="s">
        <v>222148</v>
      </c>
      <c r="B157240" s="31" t="s">
        <v>170173</v>
      </c>
      <c r="C157240" s="31" t="s">
        <v>220356</v>
      </c>
      <c r="D157240" s="31"/>
      <c r="E157240" s="31" t="s">
        <v>222147</v>
      </c>
      <c r="F157240" s="32" t="s">
        <v>97285</v>
      </c>
    </row>
    <row r="157241" spans="1:6" x14ac:dyDescent="0.55000000000000004">
      <c r="A157241" s="33" t="s">
        <v>222149</v>
      </c>
      <c r="B157241" s="34" t="s">
        <v>153352</v>
      </c>
      <c r="C157241" s="34" t="s">
        <v>220356</v>
      </c>
      <c r="D157241" s="34"/>
      <c r="E157241" s="34" t="s">
        <v>222147</v>
      </c>
      <c r="F157241" s="35" t="s">
        <v>97285</v>
      </c>
    </row>
    <row r="157242" spans="1:6" x14ac:dyDescent="0.55000000000000004">
      <c r="A157242" s="30" t="s">
        <v>222150</v>
      </c>
      <c r="B157242" s="31" t="s">
        <v>222151</v>
      </c>
      <c r="C157242" s="31" t="s">
        <v>220356</v>
      </c>
      <c r="D157242" s="31"/>
      <c r="E157242" s="31" t="s">
        <v>222147</v>
      </c>
      <c r="F157242" s="32" t="s">
        <v>97285</v>
      </c>
    </row>
    <row r="157243" spans="1:6" x14ac:dyDescent="0.55000000000000004">
      <c r="A157243" s="33" t="s">
        <v>222152</v>
      </c>
      <c r="B157243" s="34" t="s">
        <v>113306</v>
      </c>
      <c r="C157243" s="34" t="s">
        <v>220356</v>
      </c>
      <c r="D157243" s="34"/>
      <c r="E157243" s="34" t="s">
        <v>222147</v>
      </c>
      <c r="F157243" s="35" t="s">
        <v>97285</v>
      </c>
    </row>
    <row r="157244" spans="1:6" x14ac:dyDescent="0.55000000000000004">
      <c r="A157244" s="30" t="s">
        <v>222153</v>
      </c>
      <c r="B157244" s="31" t="s">
        <v>222154</v>
      </c>
      <c r="C157244" s="31" t="s">
        <v>220356</v>
      </c>
      <c r="D157244" s="31"/>
      <c r="E157244" s="31" t="s">
        <v>222147</v>
      </c>
      <c r="F157244" s="32" t="s">
        <v>97285</v>
      </c>
    </row>
    <row r="157245" spans="1:6" x14ac:dyDescent="0.55000000000000004">
      <c r="A157245" s="33" t="s">
        <v>222155</v>
      </c>
      <c r="B157245" s="34" t="s">
        <v>108002</v>
      </c>
      <c r="C157245" s="34" t="s">
        <v>220356</v>
      </c>
      <c r="D157245" s="34"/>
      <c r="E157245" s="34" t="s">
        <v>222147</v>
      </c>
      <c r="F157245" s="35" t="s">
        <v>97285</v>
      </c>
    </row>
    <row r="157246" spans="1:6" x14ac:dyDescent="0.55000000000000004">
      <c r="A157246" s="30" t="s">
        <v>222156</v>
      </c>
      <c r="B157246" s="31" t="s">
        <v>222157</v>
      </c>
      <c r="C157246" s="31" t="s">
        <v>220356</v>
      </c>
      <c r="D157246" s="31"/>
      <c r="E157246" s="31" t="s">
        <v>222147</v>
      </c>
      <c r="F157246" s="32" t="s">
        <v>97285</v>
      </c>
    </row>
    <row r="157247" spans="1:6" x14ac:dyDescent="0.55000000000000004">
      <c r="A157247" s="33" t="s">
        <v>222158</v>
      </c>
      <c r="B157247" s="34" t="s">
        <v>222159</v>
      </c>
      <c r="C157247" s="34" t="s">
        <v>220356</v>
      </c>
      <c r="D157247" s="34"/>
      <c r="E157247" s="34" t="s">
        <v>222147</v>
      </c>
      <c r="F157247" s="35" t="s">
        <v>97285</v>
      </c>
    </row>
    <row r="157248" spans="1:6" x14ac:dyDescent="0.55000000000000004">
      <c r="A157248" s="30" t="s">
        <v>222160</v>
      </c>
      <c r="B157248" s="31" t="s">
        <v>222161</v>
      </c>
      <c r="C157248" s="31" t="s">
        <v>220356</v>
      </c>
      <c r="D157248" s="31"/>
      <c r="E157248" s="31" t="s">
        <v>222147</v>
      </c>
      <c r="F157248" s="32" t="s">
        <v>97285</v>
      </c>
    </row>
    <row r="157249" spans="1:6" x14ac:dyDescent="0.55000000000000004">
      <c r="A157249" s="33" t="s">
        <v>222162</v>
      </c>
      <c r="B157249" s="34" t="s">
        <v>222163</v>
      </c>
      <c r="C157249" s="34" t="s">
        <v>220356</v>
      </c>
      <c r="D157249" s="34"/>
      <c r="E157249" s="34" t="s">
        <v>222164</v>
      </c>
      <c r="F157249" s="35" t="s">
        <v>97285</v>
      </c>
    </row>
    <row r="157250" spans="1:6" x14ac:dyDescent="0.55000000000000004">
      <c r="A157250" s="30" t="s">
        <v>222165</v>
      </c>
      <c r="B157250" s="31" t="s">
        <v>222166</v>
      </c>
      <c r="C157250" s="31" t="s">
        <v>220356</v>
      </c>
      <c r="D157250" s="31"/>
      <c r="E157250" s="31" t="s">
        <v>222167</v>
      </c>
      <c r="F157250" s="32" t="s">
        <v>97285</v>
      </c>
    </row>
    <row r="157251" spans="1:6" x14ac:dyDescent="0.55000000000000004">
      <c r="A157251" s="33" t="s">
        <v>222168</v>
      </c>
      <c r="B157251" s="34" t="s">
        <v>110129</v>
      </c>
      <c r="C157251" s="34" t="s">
        <v>220356</v>
      </c>
      <c r="D157251" s="34"/>
      <c r="E157251" s="34" t="s">
        <v>222167</v>
      </c>
      <c r="F157251" s="35" t="s">
        <v>97285</v>
      </c>
    </row>
    <row r="157252" spans="1:6" x14ac:dyDescent="0.55000000000000004">
      <c r="A157252" s="30" t="s">
        <v>222169</v>
      </c>
      <c r="B157252" s="31" t="s">
        <v>222170</v>
      </c>
      <c r="C157252" s="31" t="s">
        <v>220356</v>
      </c>
      <c r="D157252" s="31"/>
      <c r="E157252" s="31" t="s">
        <v>222167</v>
      </c>
      <c r="F157252" s="32" t="s">
        <v>97285</v>
      </c>
    </row>
    <row r="157253" spans="1:6" x14ac:dyDescent="0.55000000000000004">
      <c r="A157253" s="33" t="s">
        <v>222171</v>
      </c>
      <c r="B157253" s="34" t="s">
        <v>222172</v>
      </c>
      <c r="C157253" s="34" t="s">
        <v>220356</v>
      </c>
      <c r="D157253" s="34"/>
      <c r="E157253" s="34" t="s">
        <v>222167</v>
      </c>
      <c r="F157253" s="35" t="s">
        <v>97285</v>
      </c>
    </row>
    <row r="157254" spans="1:6" x14ac:dyDescent="0.55000000000000004">
      <c r="A157254" s="30" t="s">
        <v>222173</v>
      </c>
      <c r="B157254" s="31" t="s">
        <v>222174</v>
      </c>
      <c r="C157254" s="31" t="s">
        <v>220356</v>
      </c>
      <c r="D157254" s="31"/>
      <c r="E157254" s="31" t="s">
        <v>222167</v>
      </c>
      <c r="F157254" s="32" t="s">
        <v>97285</v>
      </c>
    </row>
    <row r="157255" spans="1:6" x14ac:dyDescent="0.55000000000000004">
      <c r="A157255" s="33" t="s">
        <v>222175</v>
      </c>
      <c r="B157255" s="34" t="s">
        <v>222176</v>
      </c>
      <c r="C157255" s="34" t="s">
        <v>220356</v>
      </c>
      <c r="D157255" s="34"/>
      <c r="E157255" s="34" t="s">
        <v>222167</v>
      </c>
      <c r="F157255" s="35" t="s">
        <v>97285</v>
      </c>
    </row>
    <row r="157256" spans="1:6" x14ac:dyDescent="0.55000000000000004">
      <c r="A157256" s="30" t="s">
        <v>222177</v>
      </c>
      <c r="B157256" s="31" t="s">
        <v>222178</v>
      </c>
      <c r="C157256" s="31" t="s">
        <v>220356</v>
      </c>
      <c r="D157256" s="31"/>
      <c r="E157256" s="31" t="s">
        <v>222167</v>
      </c>
      <c r="F157256" s="32" t="s">
        <v>97285</v>
      </c>
    </row>
    <row r="157257" spans="1:6" x14ac:dyDescent="0.55000000000000004">
      <c r="A157257" s="33" t="s">
        <v>222179</v>
      </c>
      <c r="B157257" s="34" t="s">
        <v>201538</v>
      </c>
      <c r="C157257" s="34" t="s">
        <v>220356</v>
      </c>
      <c r="D157257" s="34"/>
      <c r="E157257" s="34" t="s">
        <v>222167</v>
      </c>
      <c r="F157257" s="35" t="s">
        <v>97285</v>
      </c>
    </row>
    <row r="157258" spans="1:6" x14ac:dyDescent="0.55000000000000004">
      <c r="A157258" s="30" t="s">
        <v>222180</v>
      </c>
      <c r="B157258" s="31" t="s">
        <v>113972</v>
      </c>
      <c r="C157258" s="31" t="s">
        <v>220356</v>
      </c>
      <c r="D157258" s="31"/>
      <c r="E157258" s="31" t="s">
        <v>222164</v>
      </c>
      <c r="F157258" s="32" t="s">
        <v>97285</v>
      </c>
    </row>
    <row r="157259" spans="1:6" x14ac:dyDescent="0.55000000000000004">
      <c r="A157259" s="33" t="s">
        <v>222181</v>
      </c>
      <c r="B157259" s="34" t="s">
        <v>98928</v>
      </c>
      <c r="C157259" s="34" t="s">
        <v>220356</v>
      </c>
      <c r="D157259" s="34"/>
      <c r="E157259" s="34" t="s">
        <v>222147</v>
      </c>
      <c r="F157259" s="35" t="s">
        <v>97285</v>
      </c>
    </row>
    <row r="157260" spans="1:6" x14ac:dyDescent="0.55000000000000004">
      <c r="A157260" s="30" t="s">
        <v>222182</v>
      </c>
      <c r="B157260" s="31" t="s">
        <v>139781</v>
      </c>
      <c r="C157260" s="31" t="s">
        <v>220356</v>
      </c>
      <c r="D157260" s="31"/>
      <c r="E157260" s="31" t="s">
        <v>222167</v>
      </c>
      <c r="F157260" s="32" t="s">
        <v>97285</v>
      </c>
    </row>
    <row r="157261" spans="1:6" x14ac:dyDescent="0.55000000000000004">
      <c r="A157261" s="33" t="s">
        <v>222183</v>
      </c>
      <c r="B157261" s="34" t="s">
        <v>108909</v>
      </c>
      <c r="C157261" s="34" t="s">
        <v>220356</v>
      </c>
      <c r="D157261" s="34"/>
      <c r="E157261" s="34" t="s">
        <v>222167</v>
      </c>
      <c r="F157261" s="35" t="s">
        <v>97285</v>
      </c>
    </row>
    <row r="157262" spans="1:6" x14ac:dyDescent="0.55000000000000004">
      <c r="A157262" s="30" t="s">
        <v>222184</v>
      </c>
      <c r="B157262" s="31" t="s">
        <v>222185</v>
      </c>
      <c r="C157262" s="31" t="s">
        <v>220356</v>
      </c>
      <c r="D157262" s="31"/>
      <c r="E157262" s="31" t="s">
        <v>222167</v>
      </c>
      <c r="F157262" s="32" t="s">
        <v>97285</v>
      </c>
    </row>
    <row r="157263" spans="1:6" x14ac:dyDescent="0.55000000000000004">
      <c r="A157263" s="33" t="s">
        <v>222186</v>
      </c>
      <c r="B157263" s="34" t="s">
        <v>156528</v>
      </c>
      <c r="C157263" s="34" t="s">
        <v>220356</v>
      </c>
      <c r="D157263" s="34"/>
      <c r="E157263" s="34" t="s">
        <v>222167</v>
      </c>
      <c r="F157263" s="35" t="s">
        <v>97285</v>
      </c>
    </row>
    <row r="157264" spans="1:6" x14ac:dyDescent="0.55000000000000004">
      <c r="A157264" s="30" t="s">
        <v>222187</v>
      </c>
      <c r="B157264" s="31" t="s">
        <v>222188</v>
      </c>
      <c r="C157264" s="31" t="s">
        <v>220356</v>
      </c>
      <c r="D157264" s="31"/>
      <c r="E157264" s="31" t="s">
        <v>221135</v>
      </c>
      <c r="F157264" s="32" t="s">
        <v>97285</v>
      </c>
    </row>
    <row r="157265" spans="1:6" x14ac:dyDescent="0.55000000000000004">
      <c r="A157265" s="33" t="s">
        <v>222189</v>
      </c>
      <c r="B157265" s="34" t="s">
        <v>222190</v>
      </c>
      <c r="C157265" s="34" t="s">
        <v>220356</v>
      </c>
      <c r="D157265" s="34"/>
      <c r="E157265" s="34" t="s">
        <v>221135</v>
      </c>
      <c r="F157265" s="35" t="s">
        <v>97285</v>
      </c>
    </row>
    <row r="157266" spans="1:6" x14ac:dyDescent="0.55000000000000004">
      <c r="A157266" s="30" t="s">
        <v>222191</v>
      </c>
      <c r="B157266" s="31" t="s">
        <v>97305</v>
      </c>
      <c r="C157266" s="31" t="s">
        <v>220356</v>
      </c>
      <c r="D157266" s="31"/>
      <c r="E157266" s="31" t="s">
        <v>222192</v>
      </c>
      <c r="F157266" s="32" t="s">
        <v>97285</v>
      </c>
    </row>
    <row r="157267" spans="1:6" x14ac:dyDescent="0.55000000000000004">
      <c r="A157267" s="33" t="s">
        <v>222193</v>
      </c>
      <c r="B157267" s="34" t="s">
        <v>107850</v>
      </c>
      <c r="C157267" s="34" t="s">
        <v>220356</v>
      </c>
      <c r="D157267" s="34"/>
      <c r="E157267" s="34" t="s">
        <v>222192</v>
      </c>
      <c r="F157267" s="35" t="s">
        <v>97285</v>
      </c>
    </row>
    <row r="157268" spans="1:6" x14ac:dyDescent="0.55000000000000004">
      <c r="A157268" s="30" t="s">
        <v>222194</v>
      </c>
      <c r="B157268" s="31" t="s">
        <v>99756</v>
      </c>
      <c r="C157268" s="31" t="s">
        <v>220356</v>
      </c>
      <c r="D157268" s="31"/>
      <c r="E157268" s="31" t="s">
        <v>222192</v>
      </c>
      <c r="F157268" s="32" t="s">
        <v>97285</v>
      </c>
    </row>
    <row r="157269" spans="1:6" x14ac:dyDescent="0.55000000000000004">
      <c r="A157269" s="33" t="s">
        <v>222195</v>
      </c>
      <c r="B157269" s="34" t="s">
        <v>98589</v>
      </c>
      <c r="C157269" s="34" t="s">
        <v>220356</v>
      </c>
      <c r="D157269" s="34"/>
      <c r="E157269" s="34" t="s">
        <v>222192</v>
      </c>
      <c r="F157269" s="35" t="s">
        <v>97285</v>
      </c>
    </row>
    <row r="157270" spans="1:6" x14ac:dyDescent="0.55000000000000004">
      <c r="A157270" s="30" t="s">
        <v>222196</v>
      </c>
      <c r="B157270" s="31" t="s">
        <v>222197</v>
      </c>
      <c r="C157270" s="31" t="s">
        <v>220356</v>
      </c>
      <c r="D157270" s="31"/>
      <c r="E157270" s="31" t="s">
        <v>222192</v>
      </c>
      <c r="F157270" s="32" t="s">
        <v>97285</v>
      </c>
    </row>
    <row r="157271" spans="1:6" x14ac:dyDescent="0.55000000000000004">
      <c r="A157271" s="33" t="s">
        <v>222198</v>
      </c>
      <c r="B157271" s="34" t="s">
        <v>222199</v>
      </c>
      <c r="C157271" s="34" t="s">
        <v>220356</v>
      </c>
      <c r="D157271" s="34"/>
      <c r="E157271" s="34" t="s">
        <v>222192</v>
      </c>
      <c r="F157271" s="35" t="s">
        <v>97285</v>
      </c>
    </row>
    <row r="157272" spans="1:6" x14ac:dyDescent="0.55000000000000004">
      <c r="A157272" s="30" t="s">
        <v>222200</v>
      </c>
      <c r="B157272" s="31" t="s">
        <v>98224</v>
      </c>
      <c r="C157272" s="31" t="s">
        <v>220356</v>
      </c>
      <c r="D157272" s="31"/>
      <c r="E157272" s="31" t="s">
        <v>222192</v>
      </c>
      <c r="F157272" s="32" t="s">
        <v>97285</v>
      </c>
    </row>
    <row r="157273" spans="1:6" x14ac:dyDescent="0.55000000000000004">
      <c r="A157273" s="33" t="s">
        <v>222201</v>
      </c>
      <c r="B157273" s="34" t="s">
        <v>98515</v>
      </c>
      <c r="C157273" s="34" t="s">
        <v>220356</v>
      </c>
      <c r="D157273" s="34"/>
      <c r="E157273" s="34" t="s">
        <v>222192</v>
      </c>
      <c r="F157273" s="35" t="s">
        <v>97285</v>
      </c>
    </row>
    <row r="157274" spans="1:6" x14ac:dyDescent="0.55000000000000004">
      <c r="A157274" s="30" t="s">
        <v>222202</v>
      </c>
      <c r="B157274" s="31" t="s">
        <v>149598</v>
      </c>
      <c r="C157274" s="31" t="s">
        <v>220356</v>
      </c>
      <c r="D157274" s="31"/>
      <c r="E157274" s="31" t="s">
        <v>222192</v>
      </c>
      <c r="F157274" s="32" t="s">
        <v>97285</v>
      </c>
    </row>
    <row r="157275" spans="1:6" x14ac:dyDescent="0.55000000000000004">
      <c r="A157275" s="33" t="s">
        <v>222203</v>
      </c>
      <c r="B157275" s="34" t="s">
        <v>109949</v>
      </c>
      <c r="C157275" s="34" t="s">
        <v>222204</v>
      </c>
      <c r="D157275" s="34"/>
      <c r="E157275" s="34" t="s">
        <v>222205</v>
      </c>
      <c r="F157275" s="35" t="s">
        <v>97285</v>
      </c>
    </row>
    <row r="157276" spans="1:6" x14ac:dyDescent="0.55000000000000004">
      <c r="A157276" s="30" t="s">
        <v>222206</v>
      </c>
      <c r="B157276" s="31" t="s">
        <v>106179</v>
      </c>
      <c r="C157276" s="31" t="s">
        <v>222204</v>
      </c>
      <c r="D157276" s="31"/>
      <c r="E157276" s="31" t="s">
        <v>222205</v>
      </c>
      <c r="F157276" s="32" t="s">
        <v>97285</v>
      </c>
    </row>
    <row r="157277" spans="1:6" x14ac:dyDescent="0.55000000000000004">
      <c r="A157277" s="33" t="s">
        <v>222207</v>
      </c>
      <c r="B157277" s="34" t="s">
        <v>222208</v>
      </c>
      <c r="C157277" s="34" t="s">
        <v>222204</v>
      </c>
      <c r="D157277" s="34"/>
      <c r="E157277" s="34" t="s">
        <v>222205</v>
      </c>
      <c r="F157277" s="35" t="s">
        <v>97285</v>
      </c>
    </row>
    <row r="157278" spans="1:6" x14ac:dyDescent="0.55000000000000004">
      <c r="A157278" s="30" t="s">
        <v>222209</v>
      </c>
      <c r="B157278" s="31" t="s">
        <v>222210</v>
      </c>
      <c r="C157278" s="31" t="s">
        <v>222204</v>
      </c>
      <c r="D157278" s="31"/>
      <c r="E157278" s="31" t="s">
        <v>222205</v>
      </c>
      <c r="F157278" s="32" t="s">
        <v>97285</v>
      </c>
    </row>
    <row r="157279" spans="1:6" x14ac:dyDescent="0.55000000000000004">
      <c r="A157279" s="33" t="s">
        <v>222211</v>
      </c>
      <c r="B157279" s="34" t="s">
        <v>222212</v>
      </c>
      <c r="C157279" s="34" t="s">
        <v>222204</v>
      </c>
      <c r="D157279" s="34"/>
      <c r="E157279" s="34" t="s">
        <v>222205</v>
      </c>
      <c r="F157279" s="35" t="s">
        <v>97285</v>
      </c>
    </row>
    <row r="157280" spans="1:6" x14ac:dyDescent="0.55000000000000004">
      <c r="A157280" s="30" t="s">
        <v>222213</v>
      </c>
      <c r="B157280" s="31" t="s">
        <v>222214</v>
      </c>
      <c r="C157280" s="31" t="s">
        <v>222204</v>
      </c>
      <c r="D157280" s="31"/>
      <c r="E157280" s="31" t="s">
        <v>222205</v>
      </c>
      <c r="F157280" s="32" t="s">
        <v>97285</v>
      </c>
    </row>
    <row r="157281" spans="1:6" x14ac:dyDescent="0.55000000000000004">
      <c r="A157281" s="33" t="s">
        <v>222215</v>
      </c>
      <c r="B157281" s="34" t="s">
        <v>222216</v>
      </c>
      <c r="C157281" s="34" t="s">
        <v>222204</v>
      </c>
      <c r="D157281" s="34"/>
      <c r="E157281" s="34" t="s">
        <v>222205</v>
      </c>
      <c r="F157281" s="35" t="s">
        <v>97285</v>
      </c>
    </row>
    <row r="157282" spans="1:6" x14ac:dyDescent="0.55000000000000004">
      <c r="A157282" s="30" t="s">
        <v>222217</v>
      </c>
      <c r="B157282" s="31" t="s">
        <v>171528</v>
      </c>
      <c r="C157282" s="31" t="s">
        <v>222204</v>
      </c>
      <c r="D157282" s="31"/>
      <c r="E157282" s="31" t="s">
        <v>222205</v>
      </c>
      <c r="F157282" s="32" t="s">
        <v>97285</v>
      </c>
    </row>
    <row r="157283" spans="1:6" x14ac:dyDescent="0.55000000000000004">
      <c r="A157283" s="33" t="s">
        <v>222218</v>
      </c>
      <c r="B157283" s="34" t="s">
        <v>222219</v>
      </c>
      <c r="C157283" s="34" t="s">
        <v>222204</v>
      </c>
      <c r="D157283" s="34"/>
      <c r="E157283" s="34" t="s">
        <v>222205</v>
      </c>
      <c r="F157283" s="35" t="s">
        <v>97285</v>
      </c>
    </row>
    <row r="157284" spans="1:6" x14ac:dyDescent="0.55000000000000004">
      <c r="A157284" s="30" t="s">
        <v>222220</v>
      </c>
      <c r="B157284" s="31" t="s">
        <v>103806</v>
      </c>
      <c r="C157284" s="31" t="s">
        <v>222204</v>
      </c>
      <c r="D157284" s="31"/>
      <c r="E157284" s="31" t="s">
        <v>222205</v>
      </c>
      <c r="F157284" s="32" t="s">
        <v>97285</v>
      </c>
    </row>
    <row r="157285" spans="1:6" x14ac:dyDescent="0.55000000000000004">
      <c r="A157285" s="33" t="s">
        <v>222221</v>
      </c>
      <c r="B157285" s="34" t="s">
        <v>222222</v>
      </c>
      <c r="C157285" s="34" t="s">
        <v>222204</v>
      </c>
      <c r="D157285" s="34"/>
      <c r="E157285" s="34" t="s">
        <v>222205</v>
      </c>
      <c r="F157285" s="35" t="s">
        <v>97285</v>
      </c>
    </row>
    <row r="157286" spans="1:6" x14ac:dyDescent="0.55000000000000004">
      <c r="A157286" s="30" t="s">
        <v>222223</v>
      </c>
      <c r="B157286" s="31" t="s">
        <v>121646</v>
      </c>
      <c r="C157286" s="31" t="s">
        <v>222204</v>
      </c>
      <c r="D157286" s="31"/>
      <c r="E157286" s="31" t="s">
        <v>222205</v>
      </c>
      <c r="F157286" s="32" t="s">
        <v>97285</v>
      </c>
    </row>
    <row r="157287" spans="1:6" x14ac:dyDescent="0.55000000000000004">
      <c r="A157287" s="33" t="s">
        <v>222224</v>
      </c>
      <c r="B157287" s="34" t="s">
        <v>222225</v>
      </c>
      <c r="C157287" s="34" t="s">
        <v>222204</v>
      </c>
      <c r="D157287" s="34"/>
      <c r="E157287" s="34" t="s">
        <v>222205</v>
      </c>
      <c r="F157287" s="35" t="s">
        <v>97285</v>
      </c>
    </row>
    <row r="157288" spans="1:6" x14ac:dyDescent="0.55000000000000004">
      <c r="A157288" s="30" t="s">
        <v>222226</v>
      </c>
      <c r="B157288" s="31" t="s">
        <v>222227</v>
      </c>
      <c r="C157288" s="31" t="s">
        <v>222204</v>
      </c>
      <c r="D157288" s="31"/>
      <c r="E157288" s="31" t="s">
        <v>222205</v>
      </c>
      <c r="F157288" s="32" t="s">
        <v>97285</v>
      </c>
    </row>
    <row r="157289" spans="1:6" x14ac:dyDescent="0.55000000000000004">
      <c r="A157289" s="33" t="s">
        <v>222228</v>
      </c>
      <c r="B157289" s="34" t="s">
        <v>217740</v>
      </c>
      <c r="C157289" s="34" t="s">
        <v>222204</v>
      </c>
      <c r="D157289" s="34"/>
      <c r="E157289" s="34" t="s">
        <v>222205</v>
      </c>
      <c r="F157289" s="35" t="s">
        <v>97285</v>
      </c>
    </row>
    <row r="157290" spans="1:6" x14ac:dyDescent="0.55000000000000004">
      <c r="A157290" s="30" t="s">
        <v>222229</v>
      </c>
      <c r="B157290" s="31" t="s">
        <v>222230</v>
      </c>
      <c r="C157290" s="31" t="s">
        <v>222204</v>
      </c>
      <c r="D157290" s="31"/>
      <c r="E157290" s="31" t="s">
        <v>222205</v>
      </c>
      <c r="F157290" s="32" t="s">
        <v>97285</v>
      </c>
    </row>
    <row r="157291" spans="1:6" x14ac:dyDescent="0.55000000000000004">
      <c r="A157291" s="33" t="s">
        <v>222231</v>
      </c>
      <c r="B157291" s="34" t="s">
        <v>222232</v>
      </c>
      <c r="C157291" s="34" t="s">
        <v>222204</v>
      </c>
      <c r="D157291" s="34"/>
      <c r="E157291" s="34" t="s">
        <v>222205</v>
      </c>
      <c r="F157291" s="35" t="s">
        <v>97285</v>
      </c>
    </row>
    <row r="157292" spans="1:6" x14ac:dyDescent="0.55000000000000004">
      <c r="A157292" s="30" t="s">
        <v>222233</v>
      </c>
      <c r="B157292" s="31" t="s">
        <v>222234</v>
      </c>
      <c r="C157292" s="31" t="s">
        <v>222204</v>
      </c>
      <c r="D157292" s="31"/>
      <c r="E157292" s="31" t="s">
        <v>222205</v>
      </c>
      <c r="F157292" s="32" t="s">
        <v>97285</v>
      </c>
    </row>
    <row r="157293" spans="1:6" x14ac:dyDescent="0.55000000000000004">
      <c r="A157293" s="33" t="s">
        <v>222235</v>
      </c>
      <c r="B157293" s="34" t="s">
        <v>101941</v>
      </c>
      <c r="C157293" s="34" t="s">
        <v>222204</v>
      </c>
      <c r="D157293" s="34"/>
      <c r="E157293" s="34" t="s">
        <v>222205</v>
      </c>
      <c r="F157293" s="35" t="s">
        <v>97285</v>
      </c>
    </row>
    <row r="157294" spans="1:6" x14ac:dyDescent="0.55000000000000004">
      <c r="A157294" s="30" t="s">
        <v>222236</v>
      </c>
      <c r="B157294" s="31" t="s">
        <v>222237</v>
      </c>
      <c r="C157294" s="31" t="s">
        <v>222204</v>
      </c>
      <c r="D157294" s="31"/>
      <c r="E157294" s="31" t="s">
        <v>222205</v>
      </c>
      <c r="F157294" s="32" t="s">
        <v>97285</v>
      </c>
    </row>
    <row r="157295" spans="1:6" x14ac:dyDescent="0.55000000000000004">
      <c r="A157295" s="33" t="s">
        <v>222238</v>
      </c>
      <c r="B157295" s="34" t="s">
        <v>100049</v>
      </c>
      <c r="C157295" s="34" t="s">
        <v>222204</v>
      </c>
      <c r="D157295" s="34"/>
      <c r="E157295" s="34" t="s">
        <v>222205</v>
      </c>
      <c r="F157295" s="35" t="s">
        <v>97285</v>
      </c>
    </row>
    <row r="157296" spans="1:6" x14ac:dyDescent="0.55000000000000004">
      <c r="A157296" s="30" t="s">
        <v>222239</v>
      </c>
      <c r="B157296" s="31" t="s">
        <v>120243</v>
      </c>
      <c r="C157296" s="31" t="s">
        <v>222204</v>
      </c>
      <c r="D157296" s="31"/>
      <c r="E157296" s="31" t="s">
        <v>222205</v>
      </c>
      <c r="F157296" s="32" t="s">
        <v>97285</v>
      </c>
    </row>
    <row r="157297" spans="1:6" x14ac:dyDescent="0.55000000000000004">
      <c r="A157297" s="33" t="s">
        <v>222240</v>
      </c>
      <c r="B157297" s="34" t="s">
        <v>100423</v>
      </c>
      <c r="C157297" s="34" t="s">
        <v>222204</v>
      </c>
      <c r="D157297" s="34"/>
      <c r="E157297" s="34" t="s">
        <v>222205</v>
      </c>
      <c r="F157297" s="35" t="s">
        <v>97285</v>
      </c>
    </row>
    <row r="157298" spans="1:6" x14ac:dyDescent="0.55000000000000004">
      <c r="A157298" s="30" t="s">
        <v>222241</v>
      </c>
      <c r="B157298" s="31" t="s">
        <v>106914</v>
      </c>
      <c r="C157298" s="31" t="s">
        <v>222204</v>
      </c>
      <c r="D157298" s="31"/>
      <c r="E157298" s="31" t="s">
        <v>222205</v>
      </c>
      <c r="F157298" s="32" t="s">
        <v>97285</v>
      </c>
    </row>
    <row r="157299" spans="1:6" x14ac:dyDescent="0.55000000000000004">
      <c r="A157299" s="33" t="s">
        <v>222242</v>
      </c>
      <c r="B157299" s="34" t="s">
        <v>114585</v>
      </c>
      <c r="C157299" s="34" t="s">
        <v>222204</v>
      </c>
      <c r="D157299" s="34"/>
      <c r="E157299" s="34" t="s">
        <v>222205</v>
      </c>
      <c r="F157299" s="35" t="s">
        <v>97285</v>
      </c>
    </row>
    <row r="157300" spans="1:6" x14ac:dyDescent="0.55000000000000004">
      <c r="A157300" s="30" t="s">
        <v>222243</v>
      </c>
      <c r="B157300" s="31" t="s">
        <v>222244</v>
      </c>
      <c r="C157300" s="31" t="s">
        <v>222204</v>
      </c>
      <c r="D157300" s="31"/>
      <c r="E157300" s="31" t="s">
        <v>222205</v>
      </c>
      <c r="F157300" s="32" t="s">
        <v>97285</v>
      </c>
    </row>
    <row r="157301" spans="1:6" x14ac:dyDescent="0.55000000000000004">
      <c r="A157301" s="33" t="s">
        <v>222245</v>
      </c>
      <c r="B157301" s="34" t="s">
        <v>99544</v>
      </c>
      <c r="C157301" s="34" t="s">
        <v>222204</v>
      </c>
      <c r="D157301" s="34"/>
      <c r="E157301" s="34" t="s">
        <v>222205</v>
      </c>
      <c r="F157301" s="35" t="s">
        <v>97285</v>
      </c>
    </row>
    <row r="157302" spans="1:6" x14ac:dyDescent="0.55000000000000004">
      <c r="A157302" s="30" t="s">
        <v>222246</v>
      </c>
      <c r="B157302" s="31" t="s">
        <v>111897</v>
      </c>
      <c r="C157302" s="31" t="s">
        <v>222204</v>
      </c>
      <c r="D157302" s="31"/>
      <c r="E157302" s="31" t="s">
        <v>222205</v>
      </c>
      <c r="F157302" s="32" t="s">
        <v>97285</v>
      </c>
    </row>
    <row r="157303" spans="1:6" x14ac:dyDescent="0.55000000000000004">
      <c r="A157303" s="33" t="s">
        <v>222247</v>
      </c>
      <c r="B157303" s="34" t="s">
        <v>98771</v>
      </c>
      <c r="C157303" s="34" t="s">
        <v>222204</v>
      </c>
      <c r="D157303" s="34"/>
      <c r="E157303" s="34" t="s">
        <v>222205</v>
      </c>
      <c r="F157303" s="35" t="s">
        <v>97285</v>
      </c>
    </row>
    <row r="157304" spans="1:6" x14ac:dyDescent="0.55000000000000004">
      <c r="A157304" s="30" t="s">
        <v>222248</v>
      </c>
      <c r="B157304" s="31" t="s">
        <v>220193</v>
      </c>
      <c r="C157304" s="31" t="s">
        <v>222204</v>
      </c>
      <c r="D157304" s="31"/>
      <c r="E157304" s="31" t="s">
        <v>222205</v>
      </c>
      <c r="F157304" s="32" t="s">
        <v>97285</v>
      </c>
    </row>
    <row r="157305" spans="1:6" x14ac:dyDescent="0.55000000000000004">
      <c r="A157305" s="33" t="s">
        <v>222249</v>
      </c>
      <c r="B157305" s="34" t="s">
        <v>222250</v>
      </c>
      <c r="C157305" s="34" t="s">
        <v>222204</v>
      </c>
      <c r="D157305" s="34"/>
      <c r="E157305" s="34" t="s">
        <v>222205</v>
      </c>
      <c r="F157305" s="35" t="s">
        <v>97285</v>
      </c>
    </row>
    <row r="157306" spans="1:6" x14ac:dyDescent="0.55000000000000004">
      <c r="A157306" s="30" t="s">
        <v>222251</v>
      </c>
      <c r="B157306" s="31" t="s">
        <v>112601</v>
      </c>
      <c r="C157306" s="31" t="s">
        <v>222204</v>
      </c>
      <c r="D157306" s="31"/>
      <c r="E157306" s="31" t="s">
        <v>222205</v>
      </c>
      <c r="F157306" s="32" t="s">
        <v>97285</v>
      </c>
    </row>
    <row r="157307" spans="1:6" x14ac:dyDescent="0.55000000000000004">
      <c r="A157307" s="33" t="s">
        <v>222252</v>
      </c>
      <c r="B157307" s="34" t="s">
        <v>105636</v>
      </c>
      <c r="C157307" s="34" t="s">
        <v>222204</v>
      </c>
      <c r="D157307" s="34"/>
      <c r="E157307" s="34" t="s">
        <v>222205</v>
      </c>
      <c r="F157307" s="35" t="s">
        <v>97285</v>
      </c>
    </row>
    <row r="157308" spans="1:6" x14ac:dyDescent="0.55000000000000004">
      <c r="A157308" s="30" t="s">
        <v>222253</v>
      </c>
      <c r="B157308" s="31" t="s">
        <v>222254</v>
      </c>
      <c r="C157308" s="31" t="s">
        <v>222204</v>
      </c>
      <c r="D157308" s="31"/>
      <c r="E157308" s="31" t="s">
        <v>222205</v>
      </c>
      <c r="F157308" s="32" t="s">
        <v>97285</v>
      </c>
    </row>
    <row r="157309" spans="1:6" x14ac:dyDescent="0.55000000000000004">
      <c r="A157309" s="33" t="s">
        <v>222255</v>
      </c>
      <c r="B157309" s="34" t="s">
        <v>222256</v>
      </c>
      <c r="C157309" s="34" t="s">
        <v>222204</v>
      </c>
      <c r="D157309" s="34"/>
      <c r="E157309" s="34" t="s">
        <v>222205</v>
      </c>
      <c r="F157309" s="35" t="s">
        <v>97285</v>
      </c>
    </row>
    <row r="157310" spans="1:6" x14ac:dyDescent="0.55000000000000004">
      <c r="A157310" s="30" t="s">
        <v>222257</v>
      </c>
      <c r="B157310" s="31" t="s">
        <v>113455</v>
      </c>
      <c r="C157310" s="31" t="s">
        <v>222204</v>
      </c>
      <c r="D157310" s="31"/>
      <c r="E157310" s="31" t="s">
        <v>222205</v>
      </c>
      <c r="F157310" s="32" t="s">
        <v>97285</v>
      </c>
    </row>
    <row r="157311" spans="1:6" x14ac:dyDescent="0.55000000000000004">
      <c r="A157311" s="33" t="s">
        <v>222258</v>
      </c>
      <c r="B157311" s="34" t="s">
        <v>222259</v>
      </c>
      <c r="C157311" s="34" t="s">
        <v>222204</v>
      </c>
      <c r="D157311" s="34"/>
      <c r="E157311" s="34" t="s">
        <v>222205</v>
      </c>
      <c r="F157311" s="35" t="s">
        <v>97285</v>
      </c>
    </row>
    <row r="157312" spans="1:6" x14ac:dyDescent="0.55000000000000004">
      <c r="A157312" s="30" t="s">
        <v>222260</v>
      </c>
      <c r="B157312" s="31" t="s">
        <v>222261</v>
      </c>
      <c r="C157312" s="31" t="s">
        <v>222204</v>
      </c>
      <c r="D157312" s="31"/>
      <c r="E157312" s="31" t="s">
        <v>222205</v>
      </c>
      <c r="F157312" s="32" t="s">
        <v>97285</v>
      </c>
    </row>
    <row r="157313" spans="1:6" x14ac:dyDescent="0.55000000000000004">
      <c r="A157313" s="33" t="s">
        <v>222262</v>
      </c>
      <c r="B157313" s="34" t="s">
        <v>222263</v>
      </c>
      <c r="C157313" s="34" t="s">
        <v>222204</v>
      </c>
      <c r="D157313" s="34"/>
      <c r="E157313" s="34" t="s">
        <v>222205</v>
      </c>
      <c r="F157313" s="35" t="s">
        <v>97285</v>
      </c>
    </row>
    <row r="157314" spans="1:6" x14ac:dyDescent="0.55000000000000004">
      <c r="A157314" s="30" t="s">
        <v>222264</v>
      </c>
      <c r="B157314" s="31" t="s">
        <v>218992</v>
      </c>
      <c r="C157314" s="31" t="s">
        <v>222204</v>
      </c>
      <c r="D157314" s="31"/>
      <c r="E157314" s="31" t="s">
        <v>222205</v>
      </c>
      <c r="F157314" s="32" t="s">
        <v>97285</v>
      </c>
    </row>
    <row r="157315" spans="1:6" x14ac:dyDescent="0.55000000000000004">
      <c r="A157315" s="33" t="s">
        <v>222265</v>
      </c>
      <c r="B157315" s="34" t="s">
        <v>222266</v>
      </c>
      <c r="C157315" s="34" t="s">
        <v>222204</v>
      </c>
      <c r="D157315" s="34"/>
      <c r="E157315" s="34" t="s">
        <v>222205</v>
      </c>
      <c r="F157315" s="35" t="s">
        <v>97285</v>
      </c>
    </row>
    <row r="157316" spans="1:6" x14ac:dyDescent="0.55000000000000004">
      <c r="A157316" s="30" t="s">
        <v>222267</v>
      </c>
      <c r="B157316" s="31" t="s">
        <v>214580</v>
      </c>
      <c r="C157316" s="31" t="s">
        <v>222204</v>
      </c>
      <c r="D157316" s="31"/>
      <c r="E157316" s="31" t="s">
        <v>222205</v>
      </c>
      <c r="F157316" s="32" t="s">
        <v>97285</v>
      </c>
    </row>
    <row r="157317" spans="1:6" x14ac:dyDescent="0.55000000000000004">
      <c r="A157317" s="33" t="s">
        <v>222268</v>
      </c>
      <c r="B157317" s="34" t="s">
        <v>97305</v>
      </c>
      <c r="C157317" s="34" t="s">
        <v>222204</v>
      </c>
      <c r="D157317" s="34"/>
      <c r="E157317" s="34" t="s">
        <v>222269</v>
      </c>
      <c r="F157317" s="35" t="s">
        <v>97285</v>
      </c>
    </row>
    <row r="157318" spans="1:6" x14ac:dyDescent="0.55000000000000004">
      <c r="A157318" s="30" t="s">
        <v>222270</v>
      </c>
      <c r="B157318" s="31" t="s">
        <v>222271</v>
      </c>
      <c r="C157318" s="31" t="s">
        <v>222204</v>
      </c>
      <c r="D157318" s="31"/>
      <c r="E157318" s="31" t="s">
        <v>222269</v>
      </c>
      <c r="F157318" s="32" t="s">
        <v>97285</v>
      </c>
    </row>
    <row r="157319" spans="1:6" x14ac:dyDescent="0.55000000000000004">
      <c r="A157319" s="33" t="s">
        <v>222272</v>
      </c>
      <c r="B157319" s="34" t="s">
        <v>222273</v>
      </c>
      <c r="C157319" s="34" t="s">
        <v>222204</v>
      </c>
      <c r="D157319" s="34"/>
      <c r="E157319" s="34" t="s">
        <v>222269</v>
      </c>
      <c r="F157319" s="35" t="s">
        <v>97285</v>
      </c>
    </row>
    <row r="157320" spans="1:6" x14ac:dyDescent="0.55000000000000004">
      <c r="A157320" s="30" t="s">
        <v>222274</v>
      </c>
      <c r="B157320" s="31" t="s">
        <v>222275</v>
      </c>
      <c r="C157320" s="31" t="s">
        <v>222204</v>
      </c>
      <c r="D157320" s="31"/>
      <c r="E157320" s="31" t="s">
        <v>222269</v>
      </c>
      <c r="F157320" s="32" t="s">
        <v>97285</v>
      </c>
    </row>
    <row r="157321" spans="1:6" x14ac:dyDescent="0.55000000000000004">
      <c r="A157321" s="33" t="s">
        <v>222276</v>
      </c>
      <c r="B157321" s="34" t="s">
        <v>222277</v>
      </c>
      <c r="C157321" s="34" t="s">
        <v>222204</v>
      </c>
      <c r="D157321" s="34"/>
      <c r="E157321" s="34" t="s">
        <v>222269</v>
      </c>
      <c r="F157321" s="35" t="s">
        <v>97285</v>
      </c>
    </row>
    <row r="157322" spans="1:6" x14ac:dyDescent="0.55000000000000004">
      <c r="A157322" s="30" t="s">
        <v>222278</v>
      </c>
      <c r="B157322" s="31" t="s">
        <v>222279</v>
      </c>
      <c r="C157322" s="31" t="s">
        <v>222204</v>
      </c>
      <c r="D157322" s="31"/>
      <c r="E157322" s="31" t="s">
        <v>222269</v>
      </c>
      <c r="F157322" s="32" t="s">
        <v>97285</v>
      </c>
    </row>
    <row r="157323" spans="1:6" x14ac:dyDescent="0.55000000000000004">
      <c r="A157323" s="33" t="s">
        <v>222280</v>
      </c>
      <c r="B157323" s="34" t="s">
        <v>222281</v>
      </c>
      <c r="C157323" s="34" t="s">
        <v>222204</v>
      </c>
      <c r="D157323" s="34"/>
      <c r="E157323" s="34" t="s">
        <v>222269</v>
      </c>
      <c r="F157323" s="35" t="s">
        <v>97285</v>
      </c>
    </row>
    <row r="157324" spans="1:6" x14ac:dyDescent="0.55000000000000004">
      <c r="A157324" s="30" t="s">
        <v>222282</v>
      </c>
      <c r="B157324" s="31" t="s">
        <v>101010</v>
      </c>
      <c r="C157324" s="31" t="s">
        <v>222204</v>
      </c>
      <c r="D157324" s="31"/>
      <c r="E157324" s="31" t="s">
        <v>222269</v>
      </c>
      <c r="F157324" s="32" t="s">
        <v>97285</v>
      </c>
    </row>
    <row r="157325" spans="1:6" x14ac:dyDescent="0.55000000000000004">
      <c r="A157325" s="33" t="s">
        <v>222283</v>
      </c>
      <c r="B157325" s="34" t="s">
        <v>153683</v>
      </c>
      <c r="C157325" s="34" t="s">
        <v>222204</v>
      </c>
      <c r="D157325" s="34"/>
      <c r="E157325" s="34" t="s">
        <v>222269</v>
      </c>
      <c r="F157325" s="35" t="s">
        <v>97285</v>
      </c>
    </row>
    <row r="157326" spans="1:6" x14ac:dyDescent="0.55000000000000004">
      <c r="A157326" s="30" t="s">
        <v>222284</v>
      </c>
      <c r="B157326" s="31" t="s">
        <v>222285</v>
      </c>
      <c r="C157326" s="31" t="s">
        <v>222204</v>
      </c>
      <c r="D157326" s="31"/>
      <c r="E157326" s="31" t="s">
        <v>222269</v>
      </c>
      <c r="F157326" s="32" t="s">
        <v>97285</v>
      </c>
    </row>
    <row r="157327" spans="1:6" x14ac:dyDescent="0.55000000000000004">
      <c r="A157327" s="33" t="s">
        <v>222286</v>
      </c>
      <c r="B157327" s="34" t="s">
        <v>222287</v>
      </c>
      <c r="C157327" s="34" t="s">
        <v>222204</v>
      </c>
      <c r="D157327" s="34"/>
      <c r="E157327" s="34" t="s">
        <v>222269</v>
      </c>
      <c r="F157327" s="35" t="s">
        <v>97285</v>
      </c>
    </row>
    <row r="157328" spans="1:6" x14ac:dyDescent="0.55000000000000004">
      <c r="A157328" s="30" t="s">
        <v>222288</v>
      </c>
      <c r="B157328" s="31" t="s">
        <v>222289</v>
      </c>
      <c r="C157328" s="31" t="s">
        <v>222204</v>
      </c>
      <c r="D157328" s="31"/>
      <c r="E157328" s="31" t="s">
        <v>222269</v>
      </c>
      <c r="F157328" s="32" t="s">
        <v>97285</v>
      </c>
    </row>
    <row r="157329" spans="1:6" x14ac:dyDescent="0.55000000000000004">
      <c r="A157329" s="33" t="s">
        <v>222290</v>
      </c>
      <c r="B157329" s="34" t="s">
        <v>222291</v>
      </c>
      <c r="C157329" s="34" t="s">
        <v>222204</v>
      </c>
      <c r="D157329" s="34"/>
      <c r="E157329" s="34" t="s">
        <v>222269</v>
      </c>
      <c r="F157329" s="35" t="s">
        <v>97285</v>
      </c>
    </row>
    <row r="157330" spans="1:6" x14ac:dyDescent="0.55000000000000004">
      <c r="A157330" s="30" t="s">
        <v>222292</v>
      </c>
      <c r="B157330" s="31" t="s">
        <v>222293</v>
      </c>
      <c r="C157330" s="31" t="s">
        <v>222204</v>
      </c>
      <c r="D157330" s="31"/>
      <c r="E157330" s="31" t="s">
        <v>222269</v>
      </c>
      <c r="F157330" s="32" t="s">
        <v>97285</v>
      </c>
    </row>
    <row r="157331" spans="1:6" x14ac:dyDescent="0.55000000000000004">
      <c r="A157331" s="33" t="s">
        <v>222294</v>
      </c>
      <c r="B157331" s="34" t="s">
        <v>222295</v>
      </c>
      <c r="C157331" s="34" t="s">
        <v>222204</v>
      </c>
      <c r="D157331" s="34"/>
      <c r="E157331" s="34" t="s">
        <v>222269</v>
      </c>
      <c r="F157331" s="35" t="s">
        <v>97285</v>
      </c>
    </row>
    <row r="157332" spans="1:6" x14ac:dyDescent="0.55000000000000004">
      <c r="A157332" s="30" t="s">
        <v>222296</v>
      </c>
      <c r="B157332" s="31" t="s">
        <v>155750</v>
      </c>
      <c r="C157332" s="31" t="s">
        <v>222204</v>
      </c>
      <c r="D157332" s="31"/>
      <c r="E157332" s="31" t="s">
        <v>222269</v>
      </c>
      <c r="F157332" s="32" t="s">
        <v>97285</v>
      </c>
    </row>
    <row r="157333" spans="1:6" x14ac:dyDescent="0.55000000000000004">
      <c r="A157333" s="33" t="s">
        <v>222297</v>
      </c>
      <c r="B157333" s="34" t="s">
        <v>222298</v>
      </c>
      <c r="C157333" s="34" t="s">
        <v>222204</v>
      </c>
      <c r="D157333" s="34"/>
      <c r="E157333" s="34" t="s">
        <v>222269</v>
      </c>
      <c r="F157333" s="35" t="s">
        <v>97285</v>
      </c>
    </row>
    <row r="157334" spans="1:6" x14ac:dyDescent="0.55000000000000004">
      <c r="A157334" s="30" t="s">
        <v>222299</v>
      </c>
      <c r="B157334" s="31" t="s">
        <v>222300</v>
      </c>
      <c r="C157334" s="31" t="s">
        <v>222204</v>
      </c>
      <c r="D157334" s="31"/>
      <c r="E157334" s="31" t="s">
        <v>222269</v>
      </c>
      <c r="F157334" s="32" t="s">
        <v>97285</v>
      </c>
    </row>
    <row r="157335" spans="1:6" x14ac:dyDescent="0.55000000000000004">
      <c r="A157335" s="33" t="s">
        <v>222301</v>
      </c>
      <c r="B157335" s="34" t="s">
        <v>222302</v>
      </c>
      <c r="C157335" s="34" t="s">
        <v>222204</v>
      </c>
      <c r="D157335" s="34"/>
      <c r="E157335" s="34" t="s">
        <v>222269</v>
      </c>
      <c r="F157335" s="35" t="s">
        <v>97285</v>
      </c>
    </row>
    <row r="157336" spans="1:6" x14ac:dyDescent="0.55000000000000004">
      <c r="A157336" s="30" t="s">
        <v>222303</v>
      </c>
      <c r="B157336" s="31" t="s">
        <v>124432</v>
      </c>
      <c r="C157336" s="31" t="s">
        <v>222204</v>
      </c>
      <c r="D157336" s="31"/>
      <c r="E157336" s="31" t="s">
        <v>222269</v>
      </c>
      <c r="F157336" s="32" t="s">
        <v>97285</v>
      </c>
    </row>
    <row r="157337" spans="1:6" x14ac:dyDescent="0.55000000000000004">
      <c r="A157337" s="33" t="s">
        <v>222304</v>
      </c>
      <c r="B157337" s="34" t="s">
        <v>170456</v>
      </c>
      <c r="C157337" s="34" t="s">
        <v>222204</v>
      </c>
      <c r="D157337" s="34"/>
      <c r="E157337" s="34" t="s">
        <v>222269</v>
      </c>
      <c r="F157337" s="35" t="s">
        <v>97285</v>
      </c>
    </row>
    <row r="157338" spans="1:6" x14ac:dyDescent="0.55000000000000004">
      <c r="A157338" s="30" t="s">
        <v>222305</v>
      </c>
      <c r="B157338" s="31" t="s">
        <v>222306</v>
      </c>
      <c r="C157338" s="31" t="s">
        <v>222204</v>
      </c>
      <c r="D157338" s="31"/>
      <c r="E157338" s="31" t="s">
        <v>222269</v>
      </c>
      <c r="F157338" s="32" t="s">
        <v>97285</v>
      </c>
    </row>
    <row r="157339" spans="1:6" x14ac:dyDescent="0.55000000000000004">
      <c r="A157339" s="33" t="s">
        <v>222307</v>
      </c>
      <c r="B157339" s="34" t="s">
        <v>173607</v>
      </c>
      <c r="C157339" s="34" t="s">
        <v>222204</v>
      </c>
      <c r="D157339" s="34"/>
      <c r="E157339" s="34" t="s">
        <v>222269</v>
      </c>
      <c r="F157339" s="35" t="s">
        <v>97285</v>
      </c>
    </row>
    <row r="157340" spans="1:6" x14ac:dyDescent="0.55000000000000004">
      <c r="A157340" s="30" t="s">
        <v>222308</v>
      </c>
      <c r="B157340" s="31" t="s">
        <v>201628</v>
      </c>
      <c r="C157340" s="31" t="s">
        <v>222204</v>
      </c>
      <c r="D157340" s="31"/>
      <c r="E157340" s="31" t="s">
        <v>222269</v>
      </c>
      <c r="F157340" s="32" t="s">
        <v>97285</v>
      </c>
    </row>
    <row r="157341" spans="1:6" x14ac:dyDescent="0.55000000000000004">
      <c r="A157341" s="33" t="s">
        <v>222309</v>
      </c>
      <c r="B157341" s="34" t="s">
        <v>222310</v>
      </c>
      <c r="C157341" s="34" t="s">
        <v>222204</v>
      </c>
      <c r="D157341" s="34"/>
      <c r="E157341" s="34" t="s">
        <v>222269</v>
      </c>
      <c r="F157341" s="35" t="s">
        <v>97285</v>
      </c>
    </row>
    <row r="157342" spans="1:6" x14ac:dyDescent="0.55000000000000004">
      <c r="A157342" s="30" t="s">
        <v>222311</v>
      </c>
      <c r="B157342" s="31" t="s">
        <v>97305</v>
      </c>
      <c r="C157342" s="31" t="s">
        <v>222204</v>
      </c>
      <c r="D157342" s="31"/>
      <c r="E157342" s="31" t="s">
        <v>222312</v>
      </c>
      <c r="F157342" s="32" t="s">
        <v>97285</v>
      </c>
    </row>
    <row r="157343" spans="1:6" x14ac:dyDescent="0.55000000000000004">
      <c r="A157343" s="33" t="s">
        <v>222313</v>
      </c>
      <c r="B157343" s="34" t="s">
        <v>222314</v>
      </c>
      <c r="C157343" s="34" t="s">
        <v>222204</v>
      </c>
      <c r="D157343" s="34"/>
      <c r="E157343" s="34" t="s">
        <v>222312</v>
      </c>
      <c r="F157343" s="35" t="s">
        <v>97285</v>
      </c>
    </row>
    <row r="157344" spans="1:6" x14ac:dyDescent="0.55000000000000004">
      <c r="A157344" s="30" t="s">
        <v>222315</v>
      </c>
      <c r="B157344" s="31" t="s">
        <v>222316</v>
      </c>
      <c r="C157344" s="31" t="s">
        <v>222204</v>
      </c>
      <c r="D157344" s="31"/>
      <c r="E157344" s="31" t="s">
        <v>222312</v>
      </c>
      <c r="F157344" s="32" t="s">
        <v>97285</v>
      </c>
    </row>
    <row r="157345" spans="1:6" x14ac:dyDescent="0.55000000000000004">
      <c r="A157345" s="33" t="s">
        <v>222317</v>
      </c>
      <c r="B157345" s="34" t="s">
        <v>222318</v>
      </c>
      <c r="C157345" s="34" t="s">
        <v>222204</v>
      </c>
      <c r="D157345" s="34"/>
      <c r="E157345" s="34" t="s">
        <v>222312</v>
      </c>
      <c r="F157345" s="35" t="s">
        <v>97285</v>
      </c>
    </row>
    <row r="157346" spans="1:6" x14ac:dyDescent="0.55000000000000004">
      <c r="A157346" s="30" t="s">
        <v>222319</v>
      </c>
      <c r="B157346" s="31" t="s">
        <v>136416</v>
      </c>
      <c r="C157346" s="31" t="s">
        <v>222204</v>
      </c>
      <c r="D157346" s="31"/>
      <c r="E157346" s="31" t="s">
        <v>222312</v>
      </c>
      <c r="F157346" s="32" t="s">
        <v>97285</v>
      </c>
    </row>
    <row r="157347" spans="1:6" x14ac:dyDescent="0.55000000000000004">
      <c r="A157347" s="33" t="s">
        <v>222320</v>
      </c>
      <c r="B157347" s="34" t="s">
        <v>189326</v>
      </c>
      <c r="C157347" s="34" t="s">
        <v>222204</v>
      </c>
      <c r="D157347" s="34"/>
      <c r="E157347" s="34" t="s">
        <v>222312</v>
      </c>
      <c r="F157347" s="35" t="s">
        <v>97285</v>
      </c>
    </row>
    <row r="157348" spans="1:6" x14ac:dyDescent="0.55000000000000004">
      <c r="A157348" s="30" t="s">
        <v>222321</v>
      </c>
      <c r="B157348" s="31" t="s">
        <v>222322</v>
      </c>
      <c r="C157348" s="31" t="s">
        <v>222204</v>
      </c>
      <c r="D157348" s="31"/>
      <c r="E157348" s="31" t="s">
        <v>222312</v>
      </c>
      <c r="F157348" s="32" t="s">
        <v>97285</v>
      </c>
    </row>
    <row r="157349" spans="1:6" x14ac:dyDescent="0.55000000000000004">
      <c r="A157349" s="33" t="s">
        <v>222323</v>
      </c>
      <c r="B157349" s="34" t="s">
        <v>222324</v>
      </c>
      <c r="C157349" s="34" t="s">
        <v>222204</v>
      </c>
      <c r="D157349" s="34"/>
      <c r="E157349" s="34" t="s">
        <v>222312</v>
      </c>
      <c r="F157349" s="35" t="s">
        <v>97285</v>
      </c>
    </row>
    <row r="157350" spans="1:6" x14ac:dyDescent="0.55000000000000004">
      <c r="A157350" s="30" t="s">
        <v>222325</v>
      </c>
      <c r="B157350" s="31" t="s">
        <v>222273</v>
      </c>
      <c r="C157350" s="31" t="s">
        <v>222204</v>
      </c>
      <c r="D157350" s="31"/>
      <c r="E157350" s="31" t="s">
        <v>222312</v>
      </c>
      <c r="F157350" s="32" t="s">
        <v>97285</v>
      </c>
    </row>
    <row r="157351" spans="1:6" x14ac:dyDescent="0.55000000000000004">
      <c r="A157351" s="33" t="s">
        <v>222326</v>
      </c>
      <c r="B157351" s="34" t="s">
        <v>222327</v>
      </c>
      <c r="C157351" s="34" t="s">
        <v>222204</v>
      </c>
      <c r="D157351" s="34"/>
      <c r="E157351" s="34" t="s">
        <v>222312</v>
      </c>
      <c r="F157351" s="35" t="s">
        <v>97285</v>
      </c>
    </row>
    <row r="157352" spans="1:6" x14ac:dyDescent="0.55000000000000004">
      <c r="A157352" s="30" t="s">
        <v>222328</v>
      </c>
      <c r="B157352" s="31" t="s">
        <v>222329</v>
      </c>
      <c r="C157352" s="31" t="s">
        <v>222204</v>
      </c>
      <c r="D157352" s="31"/>
      <c r="E157352" s="31" t="s">
        <v>222312</v>
      </c>
      <c r="F157352" s="32" t="s">
        <v>97285</v>
      </c>
    </row>
    <row r="157353" spans="1:6" x14ac:dyDescent="0.55000000000000004">
      <c r="A157353" s="33" t="s">
        <v>222330</v>
      </c>
      <c r="B157353" s="34" t="s">
        <v>108918</v>
      </c>
      <c r="C157353" s="34" t="s">
        <v>222204</v>
      </c>
      <c r="D157353" s="34"/>
      <c r="E157353" s="34" t="s">
        <v>222312</v>
      </c>
      <c r="F157353" s="35" t="s">
        <v>97285</v>
      </c>
    </row>
    <row r="157354" spans="1:6" x14ac:dyDescent="0.55000000000000004">
      <c r="A157354" s="30" t="s">
        <v>222331</v>
      </c>
      <c r="B157354" s="31" t="s">
        <v>222332</v>
      </c>
      <c r="C157354" s="31" t="s">
        <v>222204</v>
      </c>
      <c r="D157354" s="31"/>
      <c r="E157354" s="31" t="s">
        <v>222312</v>
      </c>
      <c r="F157354" s="32" t="s">
        <v>97285</v>
      </c>
    </row>
    <row r="157355" spans="1:6" x14ac:dyDescent="0.55000000000000004">
      <c r="A157355" s="33" t="s">
        <v>222333</v>
      </c>
      <c r="B157355" s="34" t="s">
        <v>222334</v>
      </c>
      <c r="C157355" s="34" t="s">
        <v>222204</v>
      </c>
      <c r="D157355" s="34"/>
      <c r="E157355" s="34" t="s">
        <v>222312</v>
      </c>
      <c r="F157355" s="35" t="s">
        <v>97285</v>
      </c>
    </row>
    <row r="157356" spans="1:6" x14ac:dyDescent="0.55000000000000004">
      <c r="A157356" s="30" t="s">
        <v>222335</v>
      </c>
      <c r="B157356" s="31" t="s">
        <v>222336</v>
      </c>
      <c r="C157356" s="31" t="s">
        <v>222204</v>
      </c>
      <c r="D157356" s="31"/>
      <c r="E157356" s="31" t="s">
        <v>222312</v>
      </c>
      <c r="F157356" s="32" t="s">
        <v>97285</v>
      </c>
    </row>
    <row r="157357" spans="1:6" x14ac:dyDescent="0.55000000000000004">
      <c r="A157357" s="33" t="s">
        <v>222337</v>
      </c>
      <c r="B157357" s="34" t="s">
        <v>118040</v>
      </c>
      <c r="C157357" s="34" t="s">
        <v>222204</v>
      </c>
      <c r="D157357" s="34"/>
      <c r="E157357" s="34" t="s">
        <v>222312</v>
      </c>
      <c r="F157357" s="35" t="s">
        <v>97285</v>
      </c>
    </row>
    <row r="157358" spans="1:6" x14ac:dyDescent="0.55000000000000004">
      <c r="A157358" s="30" t="s">
        <v>222338</v>
      </c>
      <c r="B157358" s="31" t="s">
        <v>178332</v>
      </c>
      <c r="C157358" s="31" t="s">
        <v>222204</v>
      </c>
      <c r="D157358" s="31"/>
      <c r="E157358" s="31" t="s">
        <v>222312</v>
      </c>
      <c r="F157358" s="32" t="s">
        <v>97285</v>
      </c>
    </row>
    <row r="157359" spans="1:6" x14ac:dyDescent="0.55000000000000004">
      <c r="A157359" s="33" t="s">
        <v>222339</v>
      </c>
      <c r="B157359" s="34" t="s">
        <v>222340</v>
      </c>
      <c r="C157359" s="34" t="s">
        <v>222204</v>
      </c>
      <c r="D157359" s="34"/>
      <c r="E157359" s="34" t="s">
        <v>222312</v>
      </c>
      <c r="F157359" s="35" t="s">
        <v>97285</v>
      </c>
    </row>
    <row r="157360" spans="1:6" x14ac:dyDescent="0.55000000000000004">
      <c r="A157360" s="30" t="s">
        <v>222341</v>
      </c>
      <c r="B157360" s="31" t="s">
        <v>222342</v>
      </c>
      <c r="C157360" s="31" t="s">
        <v>222204</v>
      </c>
      <c r="D157360" s="31"/>
      <c r="E157360" s="31" t="s">
        <v>222312</v>
      </c>
      <c r="F157360" s="32" t="s">
        <v>97285</v>
      </c>
    </row>
    <row r="157361" spans="1:6" x14ac:dyDescent="0.55000000000000004">
      <c r="A157361" s="33" t="s">
        <v>222343</v>
      </c>
      <c r="B157361" s="34" t="s">
        <v>112566</v>
      </c>
      <c r="C157361" s="34" t="s">
        <v>222204</v>
      </c>
      <c r="D157361" s="34"/>
      <c r="E157361" s="34" t="s">
        <v>222312</v>
      </c>
      <c r="F157361" s="35" t="s">
        <v>97285</v>
      </c>
    </row>
    <row r="157362" spans="1:6" x14ac:dyDescent="0.55000000000000004">
      <c r="A157362" s="30" t="s">
        <v>222344</v>
      </c>
      <c r="B157362" s="31" t="s">
        <v>222345</v>
      </c>
      <c r="C157362" s="31" t="s">
        <v>222204</v>
      </c>
      <c r="D157362" s="31"/>
      <c r="E157362" s="31" t="s">
        <v>222312</v>
      </c>
      <c r="F157362" s="32" t="s">
        <v>97285</v>
      </c>
    </row>
    <row r="157363" spans="1:6" x14ac:dyDescent="0.55000000000000004">
      <c r="A157363" s="33" t="s">
        <v>222346</v>
      </c>
      <c r="B157363" s="34" t="s">
        <v>190356</v>
      </c>
      <c r="C157363" s="34" t="s">
        <v>222204</v>
      </c>
      <c r="D157363" s="34"/>
      <c r="E157363" s="34" t="s">
        <v>222312</v>
      </c>
      <c r="F157363" s="35" t="s">
        <v>97285</v>
      </c>
    </row>
    <row r="157364" spans="1:6" x14ac:dyDescent="0.55000000000000004">
      <c r="A157364" s="30" t="s">
        <v>222347</v>
      </c>
      <c r="B157364" s="31" t="s">
        <v>222230</v>
      </c>
      <c r="C157364" s="31" t="s">
        <v>222204</v>
      </c>
      <c r="D157364" s="31"/>
      <c r="E157364" s="31" t="s">
        <v>222312</v>
      </c>
      <c r="F157364" s="32" t="s">
        <v>97285</v>
      </c>
    </row>
    <row r="157365" spans="1:6" x14ac:dyDescent="0.55000000000000004">
      <c r="A157365" s="33" t="s">
        <v>222348</v>
      </c>
      <c r="B157365" s="34" t="s">
        <v>222349</v>
      </c>
      <c r="C157365" s="34" t="s">
        <v>222204</v>
      </c>
      <c r="D157365" s="34"/>
      <c r="E157365" s="34" t="s">
        <v>222312</v>
      </c>
      <c r="F157365" s="35" t="s">
        <v>97285</v>
      </c>
    </row>
    <row r="157366" spans="1:6" x14ac:dyDescent="0.55000000000000004">
      <c r="A157366" s="30" t="s">
        <v>222350</v>
      </c>
      <c r="B157366" s="31" t="s">
        <v>222351</v>
      </c>
      <c r="C157366" s="31" t="s">
        <v>222204</v>
      </c>
      <c r="D157366" s="31"/>
      <c r="E157366" s="31" t="s">
        <v>222312</v>
      </c>
      <c r="F157366" s="32" t="s">
        <v>97285</v>
      </c>
    </row>
    <row r="157367" spans="1:6" x14ac:dyDescent="0.55000000000000004">
      <c r="A157367" s="33" t="s">
        <v>222352</v>
      </c>
      <c r="B157367" s="34" t="s">
        <v>118124</v>
      </c>
      <c r="C157367" s="34" t="s">
        <v>222204</v>
      </c>
      <c r="D157367" s="34"/>
      <c r="E157367" s="34" t="s">
        <v>222312</v>
      </c>
      <c r="F157367" s="35" t="s">
        <v>97285</v>
      </c>
    </row>
    <row r="157368" spans="1:6" x14ac:dyDescent="0.55000000000000004">
      <c r="A157368" s="30" t="s">
        <v>222353</v>
      </c>
      <c r="B157368" s="31" t="s">
        <v>147836</v>
      </c>
      <c r="C157368" s="31" t="s">
        <v>222204</v>
      </c>
      <c r="D157368" s="31"/>
      <c r="E157368" s="31" t="s">
        <v>222312</v>
      </c>
      <c r="F157368" s="32" t="s">
        <v>97285</v>
      </c>
    </row>
    <row r="157369" spans="1:6" x14ac:dyDescent="0.55000000000000004">
      <c r="A157369" s="33" t="s">
        <v>222354</v>
      </c>
      <c r="B157369" s="34" t="s">
        <v>222355</v>
      </c>
      <c r="C157369" s="34" t="s">
        <v>222204</v>
      </c>
      <c r="D157369" s="34"/>
      <c r="E157369" s="34" t="s">
        <v>222312</v>
      </c>
      <c r="F157369" s="35" t="s">
        <v>97285</v>
      </c>
    </row>
    <row r="157370" spans="1:6" x14ac:dyDescent="0.55000000000000004">
      <c r="A157370" s="30" t="s">
        <v>222356</v>
      </c>
      <c r="B157370" s="31" t="s">
        <v>222357</v>
      </c>
      <c r="C157370" s="31" t="s">
        <v>222204</v>
      </c>
      <c r="D157370" s="31"/>
      <c r="E157370" s="31" t="s">
        <v>222312</v>
      </c>
      <c r="F157370" s="32" t="s">
        <v>97285</v>
      </c>
    </row>
    <row r="157371" spans="1:6" x14ac:dyDescent="0.55000000000000004">
      <c r="A157371" s="33" t="s">
        <v>222358</v>
      </c>
      <c r="B157371" s="34" t="s">
        <v>222359</v>
      </c>
      <c r="C157371" s="34" t="s">
        <v>222204</v>
      </c>
      <c r="D157371" s="34"/>
      <c r="E157371" s="34" t="s">
        <v>222312</v>
      </c>
      <c r="F157371" s="35" t="s">
        <v>97285</v>
      </c>
    </row>
    <row r="157372" spans="1:6" x14ac:dyDescent="0.55000000000000004">
      <c r="A157372" s="30" t="s">
        <v>222360</v>
      </c>
      <c r="B157372" s="31" t="s">
        <v>222361</v>
      </c>
      <c r="C157372" s="31" t="s">
        <v>222204</v>
      </c>
      <c r="D157372" s="31"/>
      <c r="E157372" s="31" t="s">
        <v>222312</v>
      </c>
      <c r="F157372" s="32" t="s">
        <v>97285</v>
      </c>
    </row>
    <row r="157373" spans="1:6" x14ac:dyDescent="0.55000000000000004">
      <c r="A157373" s="33" t="s">
        <v>222362</v>
      </c>
      <c r="B157373" s="34" t="s">
        <v>222363</v>
      </c>
      <c r="C157373" s="34" t="s">
        <v>222204</v>
      </c>
      <c r="D157373" s="34"/>
      <c r="E157373" s="34" t="s">
        <v>222312</v>
      </c>
      <c r="F157373" s="35" t="s">
        <v>97285</v>
      </c>
    </row>
    <row r="157374" spans="1:6" x14ac:dyDescent="0.55000000000000004">
      <c r="A157374" s="30" t="s">
        <v>222364</v>
      </c>
      <c r="B157374" s="31" t="s">
        <v>200382</v>
      </c>
      <c r="C157374" s="31" t="s">
        <v>222204</v>
      </c>
      <c r="D157374" s="31"/>
      <c r="E157374" s="31" t="s">
        <v>222312</v>
      </c>
      <c r="F157374" s="32" t="s">
        <v>97285</v>
      </c>
    </row>
    <row r="157375" spans="1:6" x14ac:dyDescent="0.55000000000000004">
      <c r="A157375" s="33" t="s">
        <v>222365</v>
      </c>
      <c r="B157375" s="34" t="s">
        <v>104199</v>
      </c>
      <c r="C157375" s="34" t="s">
        <v>222204</v>
      </c>
      <c r="D157375" s="34"/>
      <c r="E157375" s="34" t="s">
        <v>222312</v>
      </c>
      <c r="F157375" s="35" t="s">
        <v>97285</v>
      </c>
    </row>
    <row r="157376" spans="1:6" x14ac:dyDescent="0.55000000000000004">
      <c r="A157376" s="30" t="s">
        <v>222366</v>
      </c>
      <c r="B157376" s="31" t="s">
        <v>133249</v>
      </c>
      <c r="C157376" s="31" t="s">
        <v>222204</v>
      </c>
      <c r="D157376" s="31"/>
      <c r="E157376" s="31" t="s">
        <v>222312</v>
      </c>
      <c r="F157376" s="32" t="s">
        <v>97285</v>
      </c>
    </row>
    <row r="157377" spans="1:6" x14ac:dyDescent="0.55000000000000004">
      <c r="A157377" s="33" t="s">
        <v>222367</v>
      </c>
      <c r="B157377" s="34" t="s">
        <v>222368</v>
      </c>
      <c r="C157377" s="34" t="s">
        <v>222204</v>
      </c>
      <c r="D157377" s="34"/>
      <c r="E157377" s="34" t="s">
        <v>222369</v>
      </c>
      <c r="F157377" s="35" t="s">
        <v>97285</v>
      </c>
    </row>
    <row r="157378" spans="1:6" x14ac:dyDescent="0.55000000000000004">
      <c r="A157378" s="30" t="s">
        <v>222370</v>
      </c>
      <c r="B157378" s="31" t="s">
        <v>222371</v>
      </c>
      <c r="C157378" s="31" t="s">
        <v>222204</v>
      </c>
      <c r="D157378" s="31"/>
      <c r="E157378" s="31" t="s">
        <v>222369</v>
      </c>
      <c r="F157378" s="32" t="s">
        <v>97285</v>
      </c>
    </row>
    <row r="157379" spans="1:6" x14ac:dyDescent="0.55000000000000004">
      <c r="A157379" s="33" t="s">
        <v>222372</v>
      </c>
      <c r="B157379" s="34" t="s">
        <v>222373</v>
      </c>
      <c r="C157379" s="34" t="s">
        <v>222204</v>
      </c>
      <c r="D157379" s="34"/>
      <c r="E157379" s="34" t="s">
        <v>222369</v>
      </c>
      <c r="F157379" s="35" t="s">
        <v>97285</v>
      </c>
    </row>
    <row r="157380" spans="1:6" x14ac:dyDescent="0.55000000000000004">
      <c r="A157380" s="30" t="s">
        <v>222374</v>
      </c>
      <c r="B157380" s="31" t="s">
        <v>222375</v>
      </c>
      <c r="C157380" s="31" t="s">
        <v>222204</v>
      </c>
      <c r="D157380" s="31"/>
      <c r="E157380" s="31" t="s">
        <v>222369</v>
      </c>
      <c r="F157380" s="32" t="s">
        <v>97285</v>
      </c>
    </row>
    <row r="157381" spans="1:6" x14ac:dyDescent="0.55000000000000004">
      <c r="A157381" s="33" t="s">
        <v>222376</v>
      </c>
      <c r="B157381" s="34" t="s">
        <v>99928</v>
      </c>
      <c r="C157381" s="34" t="s">
        <v>222204</v>
      </c>
      <c r="D157381" s="34"/>
      <c r="E157381" s="34" t="s">
        <v>222369</v>
      </c>
      <c r="F157381" s="35" t="s">
        <v>97285</v>
      </c>
    </row>
    <row r="157382" spans="1:6" x14ac:dyDescent="0.55000000000000004">
      <c r="A157382" s="30" t="s">
        <v>222377</v>
      </c>
      <c r="B157382" s="31" t="s">
        <v>222378</v>
      </c>
      <c r="C157382" s="31" t="s">
        <v>222204</v>
      </c>
      <c r="D157382" s="31"/>
      <c r="E157382" s="31" t="s">
        <v>222369</v>
      </c>
      <c r="F157382" s="32" t="s">
        <v>97285</v>
      </c>
    </row>
    <row r="157383" spans="1:6" x14ac:dyDescent="0.55000000000000004">
      <c r="A157383" s="33" t="s">
        <v>222379</v>
      </c>
      <c r="B157383" s="34" t="s">
        <v>222380</v>
      </c>
      <c r="C157383" s="34" t="s">
        <v>222204</v>
      </c>
      <c r="D157383" s="34"/>
      <c r="E157383" s="34" t="s">
        <v>222369</v>
      </c>
      <c r="F157383" s="35" t="s">
        <v>97285</v>
      </c>
    </row>
    <row r="157384" spans="1:6" x14ac:dyDescent="0.55000000000000004">
      <c r="A157384" s="30" t="s">
        <v>222381</v>
      </c>
      <c r="B157384" s="31" t="s">
        <v>222382</v>
      </c>
      <c r="C157384" s="31" t="s">
        <v>222204</v>
      </c>
      <c r="D157384" s="31"/>
      <c r="E157384" s="31" t="s">
        <v>222369</v>
      </c>
      <c r="F157384" s="32" t="s">
        <v>97285</v>
      </c>
    </row>
    <row r="157385" spans="1:6" x14ac:dyDescent="0.55000000000000004">
      <c r="A157385" s="33" t="s">
        <v>222383</v>
      </c>
      <c r="B157385" s="34" t="s">
        <v>222384</v>
      </c>
      <c r="C157385" s="34" t="s">
        <v>222204</v>
      </c>
      <c r="D157385" s="34"/>
      <c r="E157385" s="34" t="s">
        <v>222369</v>
      </c>
      <c r="F157385" s="35" t="s">
        <v>97285</v>
      </c>
    </row>
    <row r="157386" spans="1:6" x14ac:dyDescent="0.55000000000000004">
      <c r="A157386" s="30" t="s">
        <v>222385</v>
      </c>
      <c r="B157386" s="31" t="s">
        <v>199789</v>
      </c>
      <c r="C157386" s="31" t="s">
        <v>222204</v>
      </c>
      <c r="D157386" s="31"/>
      <c r="E157386" s="31" t="s">
        <v>222369</v>
      </c>
      <c r="F157386" s="32" t="s">
        <v>97285</v>
      </c>
    </row>
    <row r="157387" spans="1:6" x14ac:dyDescent="0.55000000000000004">
      <c r="A157387" s="33" t="s">
        <v>222386</v>
      </c>
      <c r="B157387" s="34" t="s">
        <v>222387</v>
      </c>
      <c r="C157387" s="34" t="s">
        <v>222204</v>
      </c>
      <c r="D157387" s="34"/>
      <c r="E157387" s="34" t="s">
        <v>222369</v>
      </c>
      <c r="F157387" s="35" t="s">
        <v>97285</v>
      </c>
    </row>
    <row r="157388" spans="1:6" x14ac:dyDescent="0.55000000000000004">
      <c r="A157388" s="30" t="s">
        <v>222388</v>
      </c>
      <c r="B157388" s="31" t="s">
        <v>202461</v>
      </c>
      <c r="C157388" s="31" t="s">
        <v>222204</v>
      </c>
      <c r="D157388" s="31"/>
      <c r="E157388" s="31" t="s">
        <v>222369</v>
      </c>
      <c r="F157388" s="32" t="s">
        <v>97285</v>
      </c>
    </row>
    <row r="157389" spans="1:6" x14ac:dyDescent="0.55000000000000004">
      <c r="A157389" s="33" t="s">
        <v>222389</v>
      </c>
      <c r="B157389" s="34" t="s">
        <v>104361</v>
      </c>
      <c r="C157389" s="34" t="s">
        <v>222204</v>
      </c>
      <c r="D157389" s="34"/>
      <c r="E157389" s="34" t="s">
        <v>222369</v>
      </c>
      <c r="F157389" s="35" t="s">
        <v>97285</v>
      </c>
    </row>
    <row r="157390" spans="1:6" x14ac:dyDescent="0.55000000000000004">
      <c r="A157390" s="30" t="s">
        <v>222390</v>
      </c>
      <c r="B157390" s="31" t="s">
        <v>104028</v>
      </c>
      <c r="C157390" s="31" t="s">
        <v>222204</v>
      </c>
      <c r="D157390" s="31"/>
      <c r="E157390" s="31" t="s">
        <v>222369</v>
      </c>
      <c r="F157390" s="32" t="s">
        <v>97285</v>
      </c>
    </row>
    <row r="157391" spans="1:6" x14ac:dyDescent="0.55000000000000004">
      <c r="A157391" s="33" t="s">
        <v>222391</v>
      </c>
      <c r="B157391" s="34" t="s">
        <v>222392</v>
      </c>
      <c r="C157391" s="34" t="s">
        <v>222204</v>
      </c>
      <c r="D157391" s="34"/>
      <c r="E157391" s="34" t="s">
        <v>222369</v>
      </c>
      <c r="F157391" s="35" t="s">
        <v>97285</v>
      </c>
    </row>
    <row r="157392" spans="1:6" x14ac:dyDescent="0.55000000000000004">
      <c r="A157392" s="30" t="s">
        <v>222393</v>
      </c>
      <c r="B157392" s="31" t="s">
        <v>107717</v>
      </c>
      <c r="C157392" s="31" t="s">
        <v>222204</v>
      </c>
      <c r="D157392" s="31"/>
      <c r="E157392" s="31" t="s">
        <v>222369</v>
      </c>
      <c r="F157392" s="32" t="s">
        <v>97285</v>
      </c>
    </row>
    <row r="157393" spans="1:6" x14ac:dyDescent="0.55000000000000004">
      <c r="A157393" s="33" t="s">
        <v>222394</v>
      </c>
      <c r="B157393" s="34" t="s">
        <v>97305</v>
      </c>
      <c r="C157393" s="34" t="s">
        <v>222204</v>
      </c>
      <c r="D157393" s="34"/>
      <c r="E157393" s="34" t="s">
        <v>222395</v>
      </c>
      <c r="F157393" s="35" t="s">
        <v>97285</v>
      </c>
    </row>
    <row r="157394" spans="1:6" x14ac:dyDescent="0.55000000000000004">
      <c r="A157394" s="30" t="s">
        <v>222396</v>
      </c>
      <c r="B157394" s="31" t="s">
        <v>222397</v>
      </c>
      <c r="C157394" s="31" t="s">
        <v>222204</v>
      </c>
      <c r="D157394" s="31"/>
      <c r="E157394" s="31" t="s">
        <v>222395</v>
      </c>
      <c r="F157394" s="32" t="s">
        <v>97285</v>
      </c>
    </row>
    <row r="157395" spans="1:6" x14ac:dyDescent="0.55000000000000004">
      <c r="A157395" s="33" t="s">
        <v>222398</v>
      </c>
      <c r="B157395" s="34" t="s">
        <v>222256</v>
      </c>
      <c r="C157395" s="34" t="s">
        <v>222204</v>
      </c>
      <c r="D157395" s="34"/>
      <c r="E157395" s="34" t="s">
        <v>222395</v>
      </c>
      <c r="F157395" s="35" t="s">
        <v>97285</v>
      </c>
    </row>
    <row r="157396" spans="1:6" x14ac:dyDescent="0.55000000000000004">
      <c r="A157396" s="30" t="s">
        <v>222399</v>
      </c>
      <c r="B157396" s="31" t="s">
        <v>222400</v>
      </c>
      <c r="C157396" s="31" t="s">
        <v>222204</v>
      </c>
      <c r="D157396" s="31"/>
      <c r="E157396" s="31" t="s">
        <v>222395</v>
      </c>
      <c r="F157396" s="32" t="s">
        <v>97285</v>
      </c>
    </row>
    <row r="157397" spans="1:6" x14ac:dyDescent="0.55000000000000004">
      <c r="A157397" s="33" t="s">
        <v>222401</v>
      </c>
      <c r="B157397" s="34" t="s">
        <v>222402</v>
      </c>
      <c r="C157397" s="34" t="s">
        <v>222204</v>
      </c>
      <c r="D157397" s="34"/>
      <c r="E157397" s="34" t="s">
        <v>222395</v>
      </c>
      <c r="F157397" s="35" t="s">
        <v>97285</v>
      </c>
    </row>
    <row r="157398" spans="1:6" x14ac:dyDescent="0.55000000000000004">
      <c r="A157398" s="30" t="s">
        <v>222403</v>
      </c>
      <c r="B157398" s="31" t="s">
        <v>97797</v>
      </c>
      <c r="C157398" s="31" t="s">
        <v>222204</v>
      </c>
      <c r="D157398" s="31"/>
      <c r="E157398" s="31" t="s">
        <v>222395</v>
      </c>
      <c r="F157398" s="32" t="s">
        <v>97285</v>
      </c>
    </row>
    <row r="157399" spans="1:6" x14ac:dyDescent="0.55000000000000004">
      <c r="A157399" s="33" t="s">
        <v>222404</v>
      </c>
      <c r="B157399" s="34" t="s">
        <v>222318</v>
      </c>
      <c r="C157399" s="34" t="s">
        <v>222204</v>
      </c>
      <c r="D157399" s="34"/>
      <c r="E157399" s="34" t="s">
        <v>222395</v>
      </c>
      <c r="F157399" s="35" t="s">
        <v>97285</v>
      </c>
    </row>
    <row r="157400" spans="1:6" x14ac:dyDescent="0.55000000000000004">
      <c r="A157400" s="30" t="s">
        <v>222405</v>
      </c>
      <c r="B157400" s="31" t="s">
        <v>222406</v>
      </c>
      <c r="C157400" s="31" t="s">
        <v>222204</v>
      </c>
      <c r="D157400" s="31"/>
      <c r="E157400" s="31" t="s">
        <v>222395</v>
      </c>
      <c r="F157400" s="32" t="s">
        <v>97285</v>
      </c>
    </row>
    <row r="157401" spans="1:6" x14ac:dyDescent="0.55000000000000004">
      <c r="A157401" s="33" t="s">
        <v>222407</v>
      </c>
      <c r="B157401" s="34" t="s">
        <v>222361</v>
      </c>
      <c r="C157401" s="34" t="s">
        <v>222204</v>
      </c>
      <c r="D157401" s="34"/>
      <c r="E157401" s="34" t="s">
        <v>222395</v>
      </c>
      <c r="F157401" s="35" t="s">
        <v>97285</v>
      </c>
    </row>
    <row r="157402" spans="1:6" x14ac:dyDescent="0.55000000000000004">
      <c r="A157402" s="30" t="s">
        <v>222408</v>
      </c>
      <c r="B157402" s="31" t="s">
        <v>152580</v>
      </c>
      <c r="C157402" s="31" t="s">
        <v>222204</v>
      </c>
      <c r="D157402" s="31"/>
      <c r="E157402" s="31" t="s">
        <v>222395</v>
      </c>
      <c r="F157402" s="32" t="s">
        <v>97285</v>
      </c>
    </row>
    <row r="157403" spans="1:6" x14ac:dyDescent="0.55000000000000004">
      <c r="A157403" s="33" t="s">
        <v>222409</v>
      </c>
      <c r="B157403" s="34" t="s">
        <v>197901</v>
      </c>
      <c r="C157403" s="34" t="s">
        <v>222204</v>
      </c>
      <c r="D157403" s="34"/>
      <c r="E157403" s="34" t="s">
        <v>222395</v>
      </c>
      <c r="F157403" s="35" t="s">
        <v>97285</v>
      </c>
    </row>
    <row r="157404" spans="1:6" x14ac:dyDescent="0.55000000000000004">
      <c r="A157404" s="30" t="s">
        <v>222410</v>
      </c>
      <c r="B157404" s="31" t="s">
        <v>222329</v>
      </c>
      <c r="C157404" s="31" t="s">
        <v>222204</v>
      </c>
      <c r="D157404" s="31"/>
      <c r="E157404" s="31" t="s">
        <v>222395</v>
      </c>
      <c r="F157404" s="32" t="s">
        <v>97285</v>
      </c>
    </row>
    <row r="157405" spans="1:6" x14ac:dyDescent="0.55000000000000004">
      <c r="A157405" s="33" t="s">
        <v>222411</v>
      </c>
      <c r="B157405" s="34" t="s">
        <v>222412</v>
      </c>
      <c r="C157405" s="34" t="s">
        <v>222204</v>
      </c>
      <c r="D157405" s="34"/>
      <c r="E157405" s="34" t="s">
        <v>222395</v>
      </c>
      <c r="F157405" s="35" t="s">
        <v>97285</v>
      </c>
    </row>
    <row r="157406" spans="1:6" x14ac:dyDescent="0.55000000000000004">
      <c r="A157406" s="30" t="s">
        <v>222413</v>
      </c>
      <c r="B157406" s="31" t="s">
        <v>222414</v>
      </c>
      <c r="C157406" s="31" t="s">
        <v>222204</v>
      </c>
      <c r="D157406" s="31"/>
      <c r="E157406" s="31" t="s">
        <v>222415</v>
      </c>
      <c r="F157406" s="32" t="s">
        <v>97285</v>
      </c>
    </row>
    <row r="157407" spans="1:6" x14ac:dyDescent="0.55000000000000004">
      <c r="A157407" s="33" t="s">
        <v>222416</v>
      </c>
      <c r="B157407" s="34" t="s">
        <v>118040</v>
      </c>
      <c r="C157407" s="34" t="s">
        <v>222204</v>
      </c>
      <c r="D157407" s="34"/>
      <c r="E157407" s="34" t="s">
        <v>222415</v>
      </c>
      <c r="F157407" s="35" t="s">
        <v>97285</v>
      </c>
    </row>
    <row r="157408" spans="1:6" x14ac:dyDescent="0.55000000000000004">
      <c r="A157408" s="30" t="s">
        <v>222417</v>
      </c>
      <c r="B157408" s="31" t="s">
        <v>127740</v>
      </c>
      <c r="C157408" s="31" t="s">
        <v>222204</v>
      </c>
      <c r="D157408" s="31"/>
      <c r="E157408" s="31" t="s">
        <v>222415</v>
      </c>
      <c r="F157408" s="32" t="s">
        <v>97285</v>
      </c>
    </row>
    <row r="157409" spans="1:6" x14ac:dyDescent="0.55000000000000004">
      <c r="A157409" s="33" t="s">
        <v>222418</v>
      </c>
      <c r="B157409" s="34" t="s">
        <v>222419</v>
      </c>
      <c r="C157409" s="34" t="s">
        <v>222204</v>
      </c>
      <c r="D157409" s="34"/>
      <c r="E157409" s="34" t="s">
        <v>222415</v>
      </c>
      <c r="F157409" s="35" t="s">
        <v>97285</v>
      </c>
    </row>
    <row r="157410" spans="1:6" x14ac:dyDescent="0.55000000000000004">
      <c r="A157410" s="30" t="s">
        <v>222420</v>
      </c>
      <c r="B157410" s="31" t="s">
        <v>123402</v>
      </c>
      <c r="C157410" s="31" t="s">
        <v>222204</v>
      </c>
      <c r="D157410" s="31"/>
      <c r="E157410" s="31" t="s">
        <v>222415</v>
      </c>
      <c r="F157410" s="32" t="s">
        <v>97285</v>
      </c>
    </row>
    <row r="157411" spans="1:6" x14ac:dyDescent="0.55000000000000004">
      <c r="A157411" s="33" t="s">
        <v>222421</v>
      </c>
      <c r="B157411" s="34" t="s">
        <v>187220</v>
      </c>
      <c r="C157411" s="34" t="s">
        <v>222204</v>
      </c>
      <c r="D157411" s="34"/>
      <c r="E157411" s="34" t="s">
        <v>222415</v>
      </c>
      <c r="F157411" s="35" t="s">
        <v>97285</v>
      </c>
    </row>
    <row r="157412" spans="1:6" x14ac:dyDescent="0.55000000000000004">
      <c r="A157412" s="30" t="s">
        <v>222422</v>
      </c>
      <c r="B157412" s="31" t="s">
        <v>222423</v>
      </c>
      <c r="C157412" s="31" t="s">
        <v>222204</v>
      </c>
      <c r="D157412" s="31"/>
      <c r="E157412" s="31" t="s">
        <v>222415</v>
      </c>
      <c r="F157412" s="32" t="s">
        <v>97285</v>
      </c>
    </row>
    <row r="157413" spans="1:6" x14ac:dyDescent="0.55000000000000004">
      <c r="A157413" s="33" t="s">
        <v>222424</v>
      </c>
      <c r="B157413" s="34" t="s">
        <v>97305</v>
      </c>
      <c r="C157413" s="34" t="s">
        <v>222204</v>
      </c>
      <c r="D157413" s="34"/>
      <c r="E157413" s="34" t="s">
        <v>222425</v>
      </c>
      <c r="F157413" s="35" t="s">
        <v>97285</v>
      </c>
    </row>
    <row r="157414" spans="1:6" x14ac:dyDescent="0.55000000000000004">
      <c r="A157414" s="30" t="s">
        <v>222426</v>
      </c>
      <c r="B157414" s="31" t="s">
        <v>222427</v>
      </c>
      <c r="C157414" s="31" t="s">
        <v>222204</v>
      </c>
      <c r="D157414" s="31"/>
      <c r="E157414" s="31" t="s">
        <v>222425</v>
      </c>
      <c r="F157414" s="32" t="s">
        <v>97285</v>
      </c>
    </row>
    <row r="157415" spans="1:6" x14ac:dyDescent="0.55000000000000004">
      <c r="A157415" s="33" t="s">
        <v>222428</v>
      </c>
      <c r="B157415" s="34" t="s">
        <v>222429</v>
      </c>
      <c r="C157415" s="34" t="s">
        <v>222204</v>
      </c>
      <c r="D157415" s="34"/>
      <c r="E157415" s="34" t="s">
        <v>222425</v>
      </c>
      <c r="F157415" s="35" t="s">
        <v>97285</v>
      </c>
    </row>
    <row r="157416" spans="1:6" x14ac:dyDescent="0.55000000000000004">
      <c r="A157416" s="30" t="s">
        <v>222430</v>
      </c>
      <c r="B157416" s="31" t="s">
        <v>214319</v>
      </c>
      <c r="C157416" s="31" t="s">
        <v>222204</v>
      </c>
      <c r="D157416" s="31"/>
      <c r="E157416" s="31" t="s">
        <v>222425</v>
      </c>
      <c r="F157416" s="32" t="s">
        <v>97285</v>
      </c>
    </row>
    <row r="157417" spans="1:6" x14ac:dyDescent="0.55000000000000004">
      <c r="A157417" s="33" t="s">
        <v>222431</v>
      </c>
      <c r="B157417" s="34" t="s">
        <v>181291</v>
      </c>
      <c r="C157417" s="34" t="s">
        <v>222204</v>
      </c>
      <c r="D157417" s="34"/>
      <c r="E157417" s="34" t="s">
        <v>222432</v>
      </c>
      <c r="F157417" s="35" t="s">
        <v>97285</v>
      </c>
    </row>
    <row r="157418" spans="1:6" x14ac:dyDescent="0.55000000000000004">
      <c r="A157418" s="30" t="s">
        <v>222433</v>
      </c>
      <c r="B157418" s="31" t="s">
        <v>222434</v>
      </c>
      <c r="C157418" s="31" t="s">
        <v>222204</v>
      </c>
      <c r="D157418" s="31"/>
      <c r="E157418" s="31" t="s">
        <v>222432</v>
      </c>
      <c r="F157418" s="32" t="s">
        <v>97285</v>
      </c>
    </row>
    <row r="157419" spans="1:6" x14ac:dyDescent="0.55000000000000004">
      <c r="A157419" s="33" t="s">
        <v>222435</v>
      </c>
      <c r="B157419" s="34" t="s">
        <v>216615</v>
      </c>
      <c r="C157419" s="34" t="s">
        <v>222204</v>
      </c>
      <c r="D157419" s="34"/>
      <c r="E157419" s="34" t="s">
        <v>222432</v>
      </c>
      <c r="F157419" s="35" t="s">
        <v>97285</v>
      </c>
    </row>
    <row r="157420" spans="1:6" x14ac:dyDescent="0.55000000000000004">
      <c r="A157420" s="30" t="s">
        <v>222436</v>
      </c>
      <c r="B157420" s="31" t="s">
        <v>222437</v>
      </c>
      <c r="C157420" s="31" t="s">
        <v>222204</v>
      </c>
      <c r="D157420" s="31"/>
      <c r="E157420" s="31" t="s">
        <v>222432</v>
      </c>
      <c r="F157420" s="32" t="s">
        <v>97285</v>
      </c>
    </row>
    <row r="157421" spans="1:6" x14ac:dyDescent="0.55000000000000004">
      <c r="A157421" s="33" t="s">
        <v>222438</v>
      </c>
      <c r="B157421" s="34" t="s">
        <v>222439</v>
      </c>
      <c r="C157421" s="34" t="s">
        <v>222204</v>
      </c>
      <c r="D157421" s="34"/>
      <c r="E157421" s="34" t="s">
        <v>222432</v>
      </c>
      <c r="F157421" s="35" t="s">
        <v>97285</v>
      </c>
    </row>
    <row r="157422" spans="1:6" x14ac:dyDescent="0.55000000000000004">
      <c r="A157422" s="30" t="s">
        <v>222440</v>
      </c>
      <c r="B157422" s="31" t="s">
        <v>222441</v>
      </c>
      <c r="C157422" s="31" t="s">
        <v>222204</v>
      </c>
      <c r="D157422" s="31"/>
      <c r="E157422" s="31" t="s">
        <v>222432</v>
      </c>
      <c r="F157422" s="32" t="s">
        <v>97285</v>
      </c>
    </row>
    <row r="157423" spans="1:6" x14ac:dyDescent="0.55000000000000004">
      <c r="A157423" s="33" t="s">
        <v>222442</v>
      </c>
      <c r="B157423" s="34" t="s">
        <v>220856</v>
      </c>
      <c r="C157423" s="34" t="s">
        <v>222204</v>
      </c>
      <c r="D157423" s="34"/>
      <c r="E157423" s="34" t="s">
        <v>222432</v>
      </c>
      <c r="F157423" s="35" t="s">
        <v>97285</v>
      </c>
    </row>
    <row r="157424" spans="1:6" x14ac:dyDescent="0.55000000000000004">
      <c r="A157424" s="30" t="s">
        <v>222443</v>
      </c>
      <c r="B157424" s="31" t="s">
        <v>222444</v>
      </c>
      <c r="C157424" s="31" t="s">
        <v>222204</v>
      </c>
      <c r="D157424" s="31"/>
      <c r="E157424" s="31" t="s">
        <v>222432</v>
      </c>
      <c r="F157424" s="32" t="s">
        <v>97285</v>
      </c>
    </row>
    <row r="157425" spans="1:6" x14ac:dyDescent="0.55000000000000004">
      <c r="A157425" s="33" t="s">
        <v>222445</v>
      </c>
      <c r="B157425" s="34" t="s">
        <v>222446</v>
      </c>
      <c r="C157425" s="34" t="s">
        <v>222204</v>
      </c>
      <c r="D157425" s="34"/>
      <c r="E157425" s="34" t="s">
        <v>222432</v>
      </c>
      <c r="F157425" s="35" t="s">
        <v>97285</v>
      </c>
    </row>
    <row r="157426" spans="1:6" x14ac:dyDescent="0.55000000000000004">
      <c r="A157426" s="30" t="s">
        <v>222447</v>
      </c>
      <c r="B157426" s="31" t="s">
        <v>222448</v>
      </c>
      <c r="C157426" s="31" t="s">
        <v>222204</v>
      </c>
      <c r="D157426" s="31"/>
      <c r="E157426" s="31" t="s">
        <v>222432</v>
      </c>
      <c r="F157426" s="32" t="s">
        <v>97285</v>
      </c>
    </row>
    <row r="157427" spans="1:6" x14ac:dyDescent="0.55000000000000004">
      <c r="A157427" s="33" t="s">
        <v>222449</v>
      </c>
      <c r="B157427" s="34" t="s">
        <v>125973</v>
      </c>
      <c r="C157427" s="34" t="s">
        <v>222204</v>
      </c>
      <c r="D157427" s="34"/>
      <c r="E157427" s="34" t="s">
        <v>222432</v>
      </c>
      <c r="F157427" s="35" t="s">
        <v>97285</v>
      </c>
    </row>
    <row r="157428" spans="1:6" x14ac:dyDescent="0.55000000000000004">
      <c r="A157428" s="30" t="s">
        <v>222450</v>
      </c>
      <c r="B157428" s="31" t="s">
        <v>222451</v>
      </c>
      <c r="C157428" s="31" t="s">
        <v>222204</v>
      </c>
      <c r="D157428" s="31"/>
      <c r="E157428" s="31" t="s">
        <v>222452</v>
      </c>
      <c r="F157428" s="32" t="s">
        <v>97285</v>
      </c>
    </row>
    <row r="157429" spans="1:6" x14ac:dyDescent="0.55000000000000004">
      <c r="A157429" s="33" t="s">
        <v>222453</v>
      </c>
      <c r="B157429" s="34" t="s">
        <v>118782</v>
      </c>
      <c r="C157429" s="34" t="s">
        <v>222204</v>
      </c>
      <c r="D157429" s="34"/>
      <c r="E157429" s="34" t="s">
        <v>222452</v>
      </c>
      <c r="F157429" s="35" t="s">
        <v>97285</v>
      </c>
    </row>
    <row r="157430" spans="1:6" x14ac:dyDescent="0.55000000000000004">
      <c r="A157430" s="30" t="s">
        <v>222454</v>
      </c>
      <c r="B157430" s="31" t="s">
        <v>7229</v>
      </c>
      <c r="C157430" s="31" t="s">
        <v>222204</v>
      </c>
      <c r="D157430" s="31"/>
      <c r="E157430" s="31" t="s">
        <v>222452</v>
      </c>
      <c r="F157430" s="32" t="s">
        <v>97285</v>
      </c>
    </row>
    <row r="157431" spans="1:6" x14ac:dyDescent="0.55000000000000004">
      <c r="A157431" s="33" t="s">
        <v>222455</v>
      </c>
      <c r="B157431" s="34" t="s">
        <v>222456</v>
      </c>
      <c r="C157431" s="34" t="s">
        <v>222204</v>
      </c>
      <c r="D157431" s="34"/>
      <c r="E157431" s="34" t="s">
        <v>222452</v>
      </c>
      <c r="F157431" s="35" t="s">
        <v>97285</v>
      </c>
    </row>
    <row r="157432" spans="1:6" x14ac:dyDescent="0.55000000000000004">
      <c r="A157432" s="30" t="s">
        <v>222457</v>
      </c>
      <c r="B157432" s="31" t="s">
        <v>222458</v>
      </c>
      <c r="C157432" s="31" t="s">
        <v>222204</v>
      </c>
      <c r="D157432" s="31"/>
      <c r="E157432" s="31" t="s">
        <v>222452</v>
      </c>
      <c r="F157432" s="32" t="s">
        <v>97285</v>
      </c>
    </row>
    <row r="157433" spans="1:6" x14ac:dyDescent="0.55000000000000004">
      <c r="A157433" s="33" t="s">
        <v>222459</v>
      </c>
      <c r="B157433" s="34" t="s">
        <v>222460</v>
      </c>
      <c r="C157433" s="34" t="s">
        <v>222204</v>
      </c>
      <c r="D157433" s="34"/>
      <c r="E157433" s="34" t="s">
        <v>222452</v>
      </c>
      <c r="F157433" s="35" t="s">
        <v>97285</v>
      </c>
    </row>
    <row r="157434" spans="1:6" x14ac:dyDescent="0.55000000000000004">
      <c r="A157434" s="30" t="s">
        <v>222461</v>
      </c>
      <c r="B157434" s="31" t="s">
        <v>184829</v>
      </c>
      <c r="C157434" s="31" t="s">
        <v>222204</v>
      </c>
      <c r="D157434" s="31"/>
      <c r="E157434" s="31" t="s">
        <v>222452</v>
      </c>
      <c r="F157434" s="32" t="s">
        <v>97285</v>
      </c>
    </row>
    <row r="157435" spans="1:6" x14ac:dyDescent="0.55000000000000004">
      <c r="A157435" s="33" t="s">
        <v>222462</v>
      </c>
      <c r="B157435" s="34" t="s">
        <v>222463</v>
      </c>
      <c r="C157435" s="34" t="s">
        <v>222204</v>
      </c>
      <c r="D157435" s="34"/>
      <c r="E157435" s="34" t="s">
        <v>222452</v>
      </c>
      <c r="F157435" s="35" t="s">
        <v>97285</v>
      </c>
    </row>
    <row r="157436" spans="1:6" x14ac:dyDescent="0.55000000000000004">
      <c r="A157436" s="30" t="s">
        <v>222464</v>
      </c>
      <c r="B157436" s="31" t="s">
        <v>220939</v>
      </c>
      <c r="C157436" s="31" t="s">
        <v>222204</v>
      </c>
      <c r="D157436" s="31"/>
      <c r="E157436" s="31" t="s">
        <v>222452</v>
      </c>
      <c r="F157436" s="32" t="s">
        <v>97285</v>
      </c>
    </row>
    <row r="157437" spans="1:6" x14ac:dyDescent="0.55000000000000004">
      <c r="A157437" s="33" t="s">
        <v>222465</v>
      </c>
      <c r="B157437" s="34" t="s">
        <v>222466</v>
      </c>
      <c r="C157437" s="34" t="s">
        <v>222204</v>
      </c>
      <c r="D157437" s="34"/>
      <c r="E157437" s="34" t="s">
        <v>222452</v>
      </c>
      <c r="F157437" s="35" t="s">
        <v>97285</v>
      </c>
    </row>
    <row r="157438" spans="1:6" x14ac:dyDescent="0.55000000000000004">
      <c r="A157438" s="30" t="s">
        <v>222467</v>
      </c>
      <c r="B157438" s="31" t="s">
        <v>222468</v>
      </c>
      <c r="C157438" s="31" t="s">
        <v>222204</v>
      </c>
      <c r="D157438" s="31"/>
      <c r="E157438" s="31" t="s">
        <v>222452</v>
      </c>
      <c r="F157438" s="32" t="s">
        <v>97285</v>
      </c>
    </row>
    <row r="157439" spans="1:6" x14ac:dyDescent="0.55000000000000004">
      <c r="A157439" s="33" t="s">
        <v>222469</v>
      </c>
      <c r="B157439" s="34" t="s">
        <v>97305</v>
      </c>
      <c r="C157439" s="34" t="s">
        <v>222204</v>
      </c>
      <c r="D157439" s="34"/>
      <c r="E157439" s="34" t="s">
        <v>222470</v>
      </c>
      <c r="F157439" s="35" t="s">
        <v>97285</v>
      </c>
    </row>
    <row r="157440" spans="1:6" x14ac:dyDescent="0.55000000000000004">
      <c r="A157440" s="30" t="s">
        <v>222471</v>
      </c>
      <c r="B157440" s="31" t="s">
        <v>98513</v>
      </c>
      <c r="C157440" s="31" t="s">
        <v>222204</v>
      </c>
      <c r="D157440" s="31"/>
      <c r="E157440" s="31" t="s">
        <v>222470</v>
      </c>
      <c r="F157440" s="32" t="s">
        <v>97285</v>
      </c>
    </row>
    <row r="157441" spans="1:6" x14ac:dyDescent="0.55000000000000004">
      <c r="A157441" s="33" t="s">
        <v>222472</v>
      </c>
      <c r="B157441" s="34" t="s">
        <v>112774</v>
      </c>
      <c r="C157441" s="34" t="s">
        <v>222204</v>
      </c>
      <c r="D157441" s="34"/>
      <c r="E157441" s="34" t="s">
        <v>222470</v>
      </c>
      <c r="F157441" s="35" t="s">
        <v>97285</v>
      </c>
    </row>
    <row r="157442" spans="1:6" x14ac:dyDescent="0.55000000000000004">
      <c r="A157442" s="30" t="s">
        <v>222473</v>
      </c>
      <c r="B157442" s="31" t="s">
        <v>187220</v>
      </c>
      <c r="C157442" s="31" t="s">
        <v>222204</v>
      </c>
      <c r="D157442" s="31"/>
      <c r="E157442" s="31" t="s">
        <v>222470</v>
      </c>
      <c r="F157442" s="32" t="s">
        <v>97285</v>
      </c>
    </row>
    <row r="157443" spans="1:6" x14ac:dyDescent="0.55000000000000004">
      <c r="A157443" s="33" t="s">
        <v>222474</v>
      </c>
      <c r="B157443" s="34" t="s">
        <v>199789</v>
      </c>
      <c r="C157443" s="34" t="s">
        <v>222204</v>
      </c>
      <c r="D157443" s="34"/>
      <c r="E157443" s="34" t="s">
        <v>222470</v>
      </c>
      <c r="F157443" s="35" t="s">
        <v>97285</v>
      </c>
    </row>
    <row r="157444" spans="1:6" x14ac:dyDescent="0.55000000000000004">
      <c r="A157444" s="30" t="s">
        <v>222475</v>
      </c>
      <c r="B157444" s="31" t="s">
        <v>126260</v>
      </c>
      <c r="C157444" s="31" t="s">
        <v>222204</v>
      </c>
      <c r="D157444" s="31"/>
      <c r="E157444" s="31" t="s">
        <v>222470</v>
      </c>
      <c r="F157444" s="32" t="s">
        <v>97285</v>
      </c>
    </row>
    <row r="157445" spans="1:6" x14ac:dyDescent="0.55000000000000004">
      <c r="A157445" s="33" t="s">
        <v>222476</v>
      </c>
      <c r="B157445" s="34" t="s">
        <v>210590</v>
      </c>
      <c r="C157445" s="34" t="s">
        <v>222204</v>
      </c>
      <c r="D157445" s="34"/>
      <c r="E157445" s="34" t="s">
        <v>222470</v>
      </c>
      <c r="F157445" s="35" t="s">
        <v>97285</v>
      </c>
    </row>
    <row r="157446" spans="1:6" x14ac:dyDescent="0.55000000000000004">
      <c r="A157446" s="30" t="s">
        <v>222477</v>
      </c>
      <c r="B157446" s="31" t="s">
        <v>115011</v>
      </c>
      <c r="C157446" s="31" t="s">
        <v>222204</v>
      </c>
      <c r="D157446" s="31"/>
      <c r="E157446" s="31" t="s">
        <v>222470</v>
      </c>
      <c r="F157446" s="32" t="s">
        <v>97285</v>
      </c>
    </row>
    <row r="157447" spans="1:6" x14ac:dyDescent="0.55000000000000004">
      <c r="A157447" s="33" t="s">
        <v>222478</v>
      </c>
      <c r="B157447" s="34" t="s">
        <v>222479</v>
      </c>
      <c r="C157447" s="34" t="s">
        <v>222204</v>
      </c>
      <c r="D157447" s="34"/>
      <c r="E157447" s="34" t="s">
        <v>222470</v>
      </c>
      <c r="F157447" s="35" t="s">
        <v>97285</v>
      </c>
    </row>
    <row r="157448" spans="1:6" x14ac:dyDescent="0.55000000000000004">
      <c r="A157448" s="30" t="s">
        <v>222480</v>
      </c>
      <c r="B157448" s="31" t="s">
        <v>222481</v>
      </c>
      <c r="C157448" s="31" t="s">
        <v>222204</v>
      </c>
      <c r="D157448" s="31"/>
      <c r="E157448" s="31" t="s">
        <v>222470</v>
      </c>
      <c r="F157448" s="32" t="s">
        <v>97285</v>
      </c>
    </row>
    <row r="157449" spans="1:6" x14ac:dyDescent="0.55000000000000004">
      <c r="A157449" s="33" t="s">
        <v>222482</v>
      </c>
      <c r="B157449" s="34" t="s">
        <v>222483</v>
      </c>
      <c r="C157449" s="34" t="s">
        <v>222204</v>
      </c>
      <c r="D157449" s="34"/>
      <c r="E157449" s="34" t="s">
        <v>222470</v>
      </c>
      <c r="F157449" s="35" t="s">
        <v>97285</v>
      </c>
    </row>
    <row r="157450" spans="1:6" x14ac:dyDescent="0.55000000000000004">
      <c r="A157450" s="30" t="s">
        <v>222484</v>
      </c>
      <c r="B157450" s="31" t="s">
        <v>222485</v>
      </c>
      <c r="C157450" s="31" t="s">
        <v>222204</v>
      </c>
      <c r="D157450" s="31"/>
      <c r="E157450" s="31" t="s">
        <v>222470</v>
      </c>
      <c r="F157450" s="32" t="s">
        <v>97285</v>
      </c>
    </row>
    <row r="157451" spans="1:6" x14ac:dyDescent="0.55000000000000004">
      <c r="A157451" s="33" t="s">
        <v>222486</v>
      </c>
      <c r="B157451" s="34" t="s">
        <v>222487</v>
      </c>
      <c r="C157451" s="34" t="s">
        <v>222204</v>
      </c>
      <c r="D157451" s="34"/>
      <c r="E157451" s="34" t="s">
        <v>222470</v>
      </c>
      <c r="F157451" s="35" t="s">
        <v>97285</v>
      </c>
    </row>
    <row r="157452" spans="1:6" x14ac:dyDescent="0.55000000000000004">
      <c r="A157452" s="30" t="s">
        <v>222488</v>
      </c>
      <c r="B157452" s="31" t="s">
        <v>120274</v>
      </c>
      <c r="C157452" s="31" t="s">
        <v>222204</v>
      </c>
      <c r="D157452" s="31"/>
      <c r="E157452" s="31" t="s">
        <v>222470</v>
      </c>
      <c r="F157452" s="32" t="s">
        <v>97285</v>
      </c>
    </row>
    <row r="157453" spans="1:6" x14ac:dyDescent="0.55000000000000004">
      <c r="A157453" s="33" t="s">
        <v>222489</v>
      </c>
      <c r="B157453" s="34" t="s">
        <v>97867</v>
      </c>
      <c r="C157453" s="34" t="s">
        <v>222204</v>
      </c>
      <c r="D157453" s="34"/>
      <c r="E157453" s="34" t="s">
        <v>222470</v>
      </c>
      <c r="F157453" s="35" t="s">
        <v>97285</v>
      </c>
    </row>
    <row r="157454" spans="1:6" x14ac:dyDescent="0.55000000000000004">
      <c r="A157454" s="30" t="s">
        <v>222490</v>
      </c>
      <c r="B157454" s="31" t="s">
        <v>222491</v>
      </c>
      <c r="C157454" s="31" t="s">
        <v>222204</v>
      </c>
      <c r="D157454" s="31"/>
      <c r="E157454" s="31" t="s">
        <v>222470</v>
      </c>
      <c r="F157454" s="32" t="s">
        <v>97285</v>
      </c>
    </row>
    <row r="157455" spans="1:6" x14ac:dyDescent="0.55000000000000004">
      <c r="A157455" s="33" t="s">
        <v>222492</v>
      </c>
      <c r="B157455" s="34" t="s">
        <v>222493</v>
      </c>
      <c r="C157455" s="34" t="s">
        <v>222204</v>
      </c>
      <c r="D157455" s="34"/>
      <c r="E157455" s="34" t="s">
        <v>222470</v>
      </c>
      <c r="F157455" s="35" t="s">
        <v>97285</v>
      </c>
    </row>
    <row r="157456" spans="1:6" x14ac:dyDescent="0.55000000000000004">
      <c r="A157456" s="30" t="s">
        <v>222494</v>
      </c>
      <c r="B157456" s="31" t="s">
        <v>222495</v>
      </c>
      <c r="C157456" s="31" t="s">
        <v>222204</v>
      </c>
      <c r="D157456" s="31"/>
      <c r="E157456" s="31" t="s">
        <v>222470</v>
      </c>
      <c r="F157456" s="32" t="s">
        <v>97285</v>
      </c>
    </row>
    <row r="157457" spans="1:6" x14ac:dyDescent="0.55000000000000004">
      <c r="A157457" s="33" t="s">
        <v>222496</v>
      </c>
      <c r="B157457" s="34" t="s">
        <v>110808</v>
      </c>
      <c r="C157457" s="34" t="s">
        <v>222204</v>
      </c>
      <c r="D157457" s="34"/>
      <c r="E157457" s="34" t="s">
        <v>222470</v>
      </c>
      <c r="F157457" s="35" t="s">
        <v>97285</v>
      </c>
    </row>
    <row r="157458" spans="1:6" x14ac:dyDescent="0.55000000000000004">
      <c r="A157458" s="30" t="s">
        <v>222497</v>
      </c>
      <c r="B157458" s="31" t="s">
        <v>222498</v>
      </c>
      <c r="C157458" s="31" t="s">
        <v>222204</v>
      </c>
      <c r="D157458" s="31"/>
      <c r="E157458" s="31" t="s">
        <v>222470</v>
      </c>
      <c r="F157458" s="32" t="s">
        <v>97285</v>
      </c>
    </row>
    <row r="157459" spans="1:6" x14ac:dyDescent="0.55000000000000004">
      <c r="A157459" s="33" t="s">
        <v>222499</v>
      </c>
      <c r="B157459" s="34" t="s">
        <v>222500</v>
      </c>
      <c r="C157459" s="34" t="s">
        <v>222204</v>
      </c>
      <c r="D157459" s="34"/>
      <c r="E157459" s="34" t="s">
        <v>222470</v>
      </c>
      <c r="F157459" s="35" t="s">
        <v>97285</v>
      </c>
    </row>
    <row r="157460" spans="1:6" x14ac:dyDescent="0.55000000000000004">
      <c r="A157460" s="30" t="s">
        <v>222501</v>
      </c>
      <c r="B157460" s="31" t="s">
        <v>97305</v>
      </c>
      <c r="C157460" s="31" t="s">
        <v>222204</v>
      </c>
      <c r="D157460" s="31"/>
      <c r="E157460" s="31" t="s">
        <v>222502</v>
      </c>
      <c r="F157460" s="32" t="s">
        <v>97285</v>
      </c>
    </row>
    <row r="157461" spans="1:6" x14ac:dyDescent="0.55000000000000004">
      <c r="A157461" s="33" t="s">
        <v>222503</v>
      </c>
      <c r="B157461" s="34" t="s">
        <v>222504</v>
      </c>
      <c r="C157461" s="34" t="s">
        <v>222204</v>
      </c>
      <c r="D157461" s="34"/>
      <c r="E157461" s="34" t="s">
        <v>222502</v>
      </c>
      <c r="F157461" s="35" t="s">
        <v>97285</v>
      </c>
    </row>
    <row r="157462" spans="1:6" x14ac:dyDescent="0.55000000000000004">
      <c r="A157462" s="30" t="s">
        <v>222505</v>
      </c>
      <c r="B157462" s="31" t="s">
        <v>222506</v>
      </c>
      <c r="C157462" s="31" t="s">
        <v>222204</v>
      </c>
      <c r="D157462" s="31"/>
      <c r="E157462" s="31" t="s">
        <v>222502</v>
      </c>
      <c r="F157462" s="32" t="s">
        <v>97285</v>
      </c>
    </row>
    <row r="157463" spans="1:6" x14ac:dyDescent="0.55000000000000004">
      <c r="A157463" s="33" t="s">
        <v>222507</v>
      </c>
      <c r="B157463" s="34" t="s">
        <v>129587</v>
      </c>
      <c r="C157463" s="34" t="s">
        <v>222204</v>
      </c>
      <c r="D157463" s="34"/>
      <c r="E157463" s="34" t="s">
        <v>222502</v>
      </c>
      <c r="F157463" s="35" t="s">
        <v>97285</v>
      </c>
    </row>
    <row r="157464" spans="1:6" x14ac:dyDescent="0.55000000000000004">
      <c r="A157464" s="30" t="s">
        <v>222508</v>
      </c>
      <c r="B157464" s="31" t="s">
        <v>98509</v>
      </c>
      <c r="C157464" s="31" t="s">
        <v>222204</v>
      </c>
      <c r="D157464" s="31"/>
      <c r="E157464" s="31" t="s">
        <v>222502</v>
      </c>
      <c r="F157464" s="32" t="s">
        <v>97285</v>
      </c>
    </row>
    <row r="157465" spans="1:6" x14ac:dyDescent="0.55000000000000004">
      <c r="A157465" s="33" t="s">
        <v>222509</v>
      </c>
      <c r="B157465" s="34" t="s">
        <v>222510</v>
      </c>
      <c r="C157465" s="34" t="s">
        <v>222204</v>
      </c>
      <c r="D157465" s="34"/>
      <c r="E157465" s="34" t="s">
        <v>222502</v>
      </c>
      <c r="F157465" s="35" t="s">
        <v>97285</v>
      </c>
    </row>
    <row r="157466" spans="1:6" x14ac:dyDescent="0.55000000000000004">
      <c r="A157466" s="30" t="s">
        <v>222511</v>
      </c>
      <c r="B157466" s="31" t="s">
        <v>222392</v>
      </c>
      <c r="C157466" s="31" t="s">
        <v>222204</v>
      </c>
      <c r="D157466" s="31"/>
      <c r="E157466" s="31" t="s">
        <v>222502</v>
      </c>
      <c r="F157466" s="32" t="s">
        <v>97285</v>
      </c>
    </row>
    <row r="157467" spans="1:6" x14ac:dyDescent="0.55000000000000004">
      <c r="A157467" s="33" t="s">
        <v>222512</v>
      </c>
      <c r="B157467" s="34" t="s">
        <v>101564</v>
      </c>
      <c r="C157467" s="34" t="s">
        <v>222204</v>
      </c>
      <c r="D157467" s="34"/>
      <c r="E157467" s="34" t="s">
        <v>222502</v>
      </c>
      <c r="F157467" s="35" t="s">
        <v>97285</v>
      </c>
    </row>
    <row r="157468" spans="1:6" x14ac:dyDescent="0.55000000000000004">
      <c r="A157468" s="30" t="s">
        <v>222513</v>
      </c>
      <c r="B157468" s="31" t="s">
        <v>222514</v>
      </c>
      <c r="C157468" s="31" t="s">
        <v>222204</v>
      </c>
      <c r="D157468" s="31"/>
      <c r="E157468" s="31" t="s">
        <v>222502</v>
      </c>
      <c r="F157468" s="32" t="s">
        <v>97285</v>
      </c>
    </row>
    <row r="157469" spans="1:6" x14ac:dyDescent="0.55000000000000004">
      <c r="A157469" s="33" t="s">
        <v>222515</v>
      </c>
      <c r="B157469" s="34" t="s">
        <v>106879</v>
      </c>
      <c r="C157469" s="34" t="s">
        <v>222204</v>
      </c>
      <c r="D157469" s="34"/>
      <c r="E157469" s="34" t="s">
        <v>222502</v>
      </c>
      <c r="F157469" s="35" t="s">
        <v>97285</v>
      </c>
    </row>
    <row r="157470" spans="1:6" x14ac:dyDescent="0.55000000000000004">
      <c r="A157470" s="30" t="s">
        <v>222516</v>
      </c>
      <c r="B157470" s="31" t="s">
        <v>222517</v>
      </c>
      <c r="C157470" s="31" t="s">
        <v>222204</v>
      </c>
      <c r="D157470" s="31"/>
      <c r="E157470" s="31" t="s">
        <v>222502</v>
      </c>
      <c r="F157470" s="32" t="s">
        <v>97285</v>
      </c>
    </row>
    <row r="157471" spans="1:6" x14ac:dyDescent="0.55000000000000004">
      <c r="A157471" s="33" t="s">
        <v>222518</v>
      </c>
      <c r="B157471" s="34" t="s">
        <v>222519</v>
      </c>
      <c r="C157471" s="34" t="s">
        <v>222204</v>
      </c>
      <c r="D157471" s="34"/>
      <c r="E157471" s="34" t="s">
        <v>222502</v>
      </c>
      <c r="F157471" s="35" t="s">
        <v>97285</v>
      </c>
    </row>
    <row r="157472" spans="1:6" x14ac:dyDescent="0.55000000000000004">
      <c r="A157472" s="30" t="s">
        <v>222520</v>
      </c>
      <c r="B157472" s="31" t="s">
        <v>120970</v>
      </c>
      <c r="C157472" s="31" t="s">
        <v>222204</v>
      </c>
      <c r="D157472" s="31"/>
      <c r="E157472" s="31" t="s">
        <v>222502</v>
      </c>
      <c r="F157472" s="32" t="s">
        <v>97285</v>
      </c>
    </row>
    <row r="157473" spans="1:6" x14ac:dyDescent="0.55000000000000004">
      <c r="A157473" s="33" t="s">
        <v>222521</v>
      </c>
      <c r="B157473" s="34" t="s">
        <v>222522</v>
      </c>
      <c r="C157473" s="34" t="s">
        <v>222204</v>
      </c>
      <c r="D157473" s="34"/>
      <c r="E157473" s="34" t="s">
        <v>222502</v>
      </c>
      <c r="F157473" s="35" t="s">
        <v>97285</v>
      </c>
    </row>
    <row r="157474" spans="1:6" x14ac:dyDescent="0.55000000000000004">
      <c r="A157474" s="30" t="s">
        <v>222523</v>
      </c>
      <c r="B157474" s="31" t="s">
        <v>170420</v>
      </c>
      <c r="C157474" s="31" t="s">
        <v>222204</v>
      </c>
      <c r="D157474" s="31"/>
      <c r="E157474" s="31" t="s">
        <v>222502</v>
      </c>
      <c r="F157474" s="32" t="s">
        <v>97285</v>
      </c>
    </row>
    <row r="157475" spans="1:6" x14ac:dyDescent="0.55000000000000004">
      <c r="A157475" s="33" t="s">
        <v>222524</v>
      </c>
      <c r="B157475" s="34" t="s">
        <v>222525</v>
      </c>
      <c r="C157475" s="34" t="s">
        <v>222204</v>
      </c>
      <c r="D157475" s="34"/>
      <c r="E157475" s="34" t="s">
        <v>222502</v>
      </c>
      <c r="F157475" s="35" t="s">
        <v>97285</v>
      </c>
    </row>
    <row r="157476" spans="1:6" x14ac:dyDescent="0.55000000000000004">
      <c r="A157476" s="30" t="s">
        <v>222526</v>
      </c>
      <c r="B157476" s="31" t="s">
        <v>104268</v>
      </c>
      <c r="C157476" s="31" t="s">
        <v>222204</v>
      </c>
      <c r="D157476" s="31"/>
      <c r="E157476" s="31" t="s">
        <v>222502</v>
      </c>
      <c r="F157476" s="32" t="s">
        <v>97285</v>
      </c>
    </row>
    <row r="157477" spans="1:6" x14ac:dyDescent="0.55000000000000004">
      <c r="A157477" s="33" t="s">
        <v>222527</v>
      </c>
      <c r="B157477" s="34" t="s">
        <v>208405</v>
      </c>
      <c r="C157477" s="34" t="s">
        <v>222204</v>
      </c>
      <c r="D157477" s="34"/>
      <c r="E157477" s="34" t="s">
        <v>222502</v>
      </c>
      <c r="F157477" s="35" t="s">
        <v>97285</v>
      </c>
    </row>
    <row r="157478" spans="1:6" x14ac:dyDescent="0.55000000000000004">
      <c r="A157478" s="30" t="s">
        <v>222528</v>
      </c>
      <c r="B157478" s="31" t="s">
        <v>222529</v>
      </c>
      <c r="C157478" s="31" t="s">
        <v>222204</v>
      </c>
      <c r="D157478" s="31"/>
      <c r="E157478" s="31" t="s">
        <v>222502</v>
      </c>
      <c r="F157478" s="32" t="s">
        <v>97285</v>
      </c>
    </row>
    <row r="157479" spans="1:6" x14ac:dyDescent="0.55000000000000004">
      <c r="A157479" s="33" t="s">
        <v>222530</v>
      </c>
      <c r="B157479" s="34" t="s">
        <v>222273</v>
      </c>
      <c r="C157479" s="34" t="s">
        <v>222204</v>
      </c>
      <c r="D157479" s="34"/>
      <c r="E157479" s="34" t="s">
        <v>222502</v>
      </c>
      <c r="F157479" s="35" t="s">
        <v>97285</v>
      </c>
    </row>
    <row r="157480" spans="1:6" x14ac:dyDescent="0.55000000000000004">
      <c r="A157480" s="30" t="s">
        <v>222531</v>
      </c>
      <c r="B157480" s="31" t="s">
        <v>204624</v>
      </c>
      <c r="C157480" s="31" t="s">
        <v>222204</v>
      </c>
      <c r="D157480" s="31"/>
      <c r="E157480" s="31" t="s">
        <v>222502</v>
      </c>
      <c r="F157480" s="32" t="s">
        <v>97285</v>
      </c>
    </row>
    <row r="157481" spans="1:6" x14ac:dyDescent="0.55000000000000004">
      <c r="A157481" s="33" t="s">
        <v>222532</v>
      </c>
      <c r="B157481" s="34" t="s">
        <v>97305</v>
      </c>
      <c r="C157481" s="34" t="s">
        <v>222204</v>
      </c>
      <c r="D157481" s="34"/>
      <c r="E157481" s="34" t="s">
        <v>222533</v>
      </c>
      <c r="F157481" s="35" t="s">
        <v>97285</v>
      </c>
    </row>
    <row r="157482" spans="1:6" x14ac:dyDescent="0.55000000000000004">
      <c r="A157482" s="30" t="s">
        <v>222534</v>
      </c>
      <c r="B157482" s="31" t="s">
        <v>222535</v>
      </c>
      <c r="C157482" s="31" t="s">
        <v>222204</v>
      </c>
      <c r="D157482" s="31"/>
      <c r="E157482" s="31" t="s">
        <v>222533</v>
      </c>
      <c r="F157482" s="32" t="s">
        <v>97285</v>
      </c>
    </row>
    <row r="157483" spans="1:6" x14ac:dyDescent="0.55000000000000004">
      <c r="A157483" s="33" t="s">
        <v>222536</v>
      </c>
      <c r="B157483" s="34" t="s">
        <v>119089</v>
      </c>
      <c r="C157483" s="34" t="s">
        <v>222204</v>
      </c>
      <c r="D157483" s="34"/>
      <c r="E157483" s="34" t="s">
        <v>222533</v>
      </c>
      <c r="F157483" s="35" t="s">
        <v>97285</v>
      </c>
    </row>
    <row r="157484" spans="1:6" x14ac:dyDescent="0.55000000000000004">
      <c r="A157484" s="30" t="s">
        <v>222537</v>
      </c>
      <c r="B157484" s="31" t="s">
        <v>222538</v>
      </c>
      <c r="C157484" s="31" t="s">
        <v>222204</v>
      </c>
      <c r="D157484" s="31"/>
      <c r="E157484" s="31" t="s">
        <v>222533</v>
      </c>
      <c r="F157484" s="32" t="s">
        <v>97285</v>
      </c>
    </row>
    <row r="157485" spans="1:6" x14ac:dyDescent="0.55000000000000004">
      <c r="A157485" s="33" t="s">
        <v>222539</v>
      </c>
      <c r="B157485" s="34" t="s">
        <v>222540</v>
      </c>
      <c r="C157485" s="34" t="s">
        <v>222204</v>
      </c>
      <c r="D157485" s="34"/>
      <c r="E157485" s="34" t="s">
        <v>222533</v>
      </c>
      <c r="F157485" s="35" t="s">
        <v>97285</v>
      </c>
    </row>
    <row r="157486" spans="1:6" x14ac:dyDescent="0.55000000000000004">
      <c r="A157486" s="30" t="s">
        <v>222541</v>
      </c>
      <c r="B157486" s="31" t="s">
        <v>222542</v>
      </c>
      <c r="C157486" s="31" t="s">
        <v>222204</v>
      </c>
      <c r="D157486" s="31"/>
      <c r="E157486" s="31" t="s">
        <v>222533</v>
      </c>
      <c r="F157486" s="32" t="s">
        <v>97285</v>
      </c>
    </row>
    <row r="157487" spans="1:6" x14ac:dyDescent="0.55000000000000004">
      <c r="A157487" s="33" t="s">
        <v>222543</v>
      </c>
      <c r="B157487" s="34" t="s">
        <v>222544</v>
      </c>
      <c r="C157487" s="34" t="s">
        <v>222204</v>
      </c>
      <c r="D157487" s="34"/>
      <c r="E157487" s="34" t="s">
        <v>222533</v>
      </c>
      <c r="F157487" s="35" t="s">
        <v>97285</v>
      </c>
    </row>
    <row r="157488" spans="1:6" x14ac:dyDescent="0.55000000000000004">
      <c r="A157488" s="30" t="s">
        <v>222545</v>
      </c>
      <c r="B157488" s="31" t="s">
        <v>222546</v>
      </c>
      <c r="C157488" s="31" t="s">
        <v>222204</v>
      </c>
      <c r="D157488" s="31"/>
      <c r="E157488" s="31" t="s">
        <v>222533</v>
      </c>
      <c r="F157488" s="32" t="s">
        <v>97285</v>
      </c>
    </row>
    <row r="157489" spans="1:6" x14ac:dyDescent="0.55000000000000004">
      <c r="A157489" s="33" t="s">
        <v>222547</v>
      </c>
      <c r="B157489" s="34" t="s">
        <v>222548</v>
      </c>
      <c r="C157489" s="34" t="s">
        <v>222204</v>
      </c>
      <c r="D157489" s="34"/>
      <c r="E157489" s="34" t="s">
        <v>222533</v>
      </c>
      <c r="F157489" s="35" t="s">
        <v>97285</v>
      </c>
    </row>
    <row r="157490" spans="1:6" x14ac:dyDescent="0.55000000000000004">
      <c r="A157490" s="30" t="s">
        <v>222549</v>
      </c>
      <c r="B157490" s="31" t="s">
        <v>222550</v>
      </c>
      <c r="C157490" s="31" t="s">
        <v>222204</v>
      </c>
      <c r="D157490" s="31"/>
      <c r="E157490" s="31" t="s">
        <v>222533</v>
      </c>
      <c r="F157490" s="32" t="s">
        <v>97285</v>
      </c>
    </row>
    <row r="157491" spans="1:6" x14ac:dyDescent="0.55000000000000004">
      <c r="A157491" s="33" t="s">
        <v>222551</v>
      </c>
      <c r="B157491" s="34" t="s">
        <v>222552</v>
      </c>
      <c r="C157491" s="34" t="s">
        <v>222204</v>
      </c>
      <c r="D157491" s="34"/>
      <c r="E157491" s="34" t="s">
        <v>222533</v>
      </c>
      <c r="F157491" s="35" t="s">
        <v>97285</v>
      </c>
    </row>
    <row r="157492" spans="1:6" x14ac:dyDescent="0.55000000000000004">
      <c r="A157492" s="30" t="s">
        <v>222553</v>
      </c>
      <c r="B157492" s="31" t="s">
        <v>222554</v>
      </c>
      <c r="C157492" s="31" t="s">
        <v>222204</v>
      </c>
      <c r="D157492" s="31"/>
      <c r="E157492" s="31" t="s">
        <v>222533</v>
      </c>
      <c r="F157492" s="32" t="s">
        <v>97285</v>
      </c>
    </row>
    <row r="157493" spans="1:6" x14ac:dyDescent="0.55000000000000004">
      <c r="A157493" s="33" t="s">
        <v>222555</v>
      </c>
      <c r="B157493" s="34" t="s">
        <v>222556</v>
      </c>
      <c r="C157493" s="34" t="s">
        <v>222204</v>
      </c>
      <c r="D157493" s="34"/>
      <c r="E157493" s="34" t="s">
        <v>222533</v>
      </c>
      <c r="F157493" s="35" t="s">
        <v>97285</v>
      </c>
    </row>
    <row r="157494" spans="1:6" x14ac:dyDescent="0.55000000000000004">
      <c r="A157494" s="30" t="s">
        <v>222557</v>
      </c>
      <c r="B157494" s="31" t="s">
        <v>97305</v>
      </c>
      <c r="C157494" s="31" t="s">
        <v>222204</v>
      </c>
      <c r="D157494" s="31"/>
      <c r="E157494" s="31" t="s">
        <v>222558</v>
      </c>
      <c r="F157494" s="32" t="s">
        <v>97285</v>
      </c>
    </row>
    <row r="157495" spans="1:6" x14ac:dyDescent="0.55000000000000004">
      <c r="A157495" s="33" t="s">
        <v>222559</v>
      </c>
      <c r="B157495" s="34" t="s">
        <v>193261</v>
      </c>
      <c r="C157495" s="34" t="s">
        <v>222204</v>
      </c>
      <c r="D157495" s="34"/>
      <c r="E157495" s="34" t="s">
        <v>222558</v>
      </c>
      <c r="F157495" s="35" t="s">
        <v>97285</v>
      </c>
    </row>
    <row r="157496" spans="1:6" x14ac:dyDescent="0.55000000000000004">
      <c r="A157496" s="30" t="s">
        <v>222560</v>
      </c>
      <c r="B157496" s="31" t="s">
        <v>171528</v>
      </c>
      <c r="C157496" s="31" t="s">
        <v>222204</v>
      </c>
      <c r="D157496" s="31"/>
      <c r="E157496" s="31" t="s">
        <v>222558</v>
      </c>
      <c r="F157496" s="32" t="s">
        <v>97285</v>
      </c>
    </row>
    <row r="157497" spans="1:6" x14ac:dyDescent="0.55000000000000004">
      <c r="A157497" s="33" t="s">
        <v>222561</v>
      </c>
      <c r="B157497" s="34" t="s">
        <v>222562</v>
      </c>
      <c r="C157497" s="34" t="s">
        <v>222204</v>
      </c>
      <c r="D157497" s="34"/>
      <c r="E157497" s="34" t="s">
        <v>222558</v>
      </c>
      <c r="F157497" s="35" t="s">
        <v>97285</v>
      </c>
    </row>
    <row r="157498" spans="1:6" x14ac:dyDescent="0.55000000000000004">
      <c r="A157498" s="30" t="s">
        <v>222563</v>
      </c>
      <c r="B157498" s="31" t="s">
        <v>222564</v>
      </c>
      <c r="C157498" s="31" t="s">
        <v>222204</v>
      </c>
      <c r="D157498" s="31"/>
      <c r="E157498" s="31" t="s">
        <v>222558</v>
      </c>
      <c r="F157498" s="32" t="s">
        <v>97285</v>
      </c>
    </row>
    <row r="157499" spans="1:6" x14ac:dyDescent="0.55000000000000004">
      <c r="A157499" s="33" t="s">
        <v>222565</v>
      </c>
      <c r="B157499" s="34" t="s">
        <v>106645</v>
      </c>
      <c r="C157499" s="34" t="s">
        <v>222204</v>
      </c>
      <c r="D157499" s="34"/>
      <c r="E157499" s="34" t="s">
        <v>222558</v>
      </c>
      <c r="F157499" s="35" t="s">
        <v>97285</v>
      </c>
    </row>
    <row r="157500" spans="1:6" x14ac:dyDescent="0.55000000000000004">
      <c r="A157500" s="30" t="s">
        <v>222566</v>
      </c>
      <c r="B157500" s="31" t="s">
        <v>112601</v>
      </c>
      <c r="C157500" s="31" t="s">
        <v>222204</v>
      </c>
      <c r="D157500" s="31"/>
      <c r="E157500" s="31" t="s">
        <v>222558</v>
      </c>
      <c r="F157500" s="32" t="s">
        <v>97285</v>
      </c>
    </row>
    <row r="157501" spans="1:6" x14ac:dyDescent="0.55000000000000004">
      <c r="A157501" s="33" t="s">
        <v>222567</v>
      </c>
      <c r="B157501" s="34" t="s">
        <v>220973</v>
      </c>
      <c r="C157501" s="34" t="s">
        <v>222204</v>
      </c>
      <c r="D157501" s="34"/>
      <c r="E157501" s="34" t="s">
        <v>222558</v>
      </c>
      <c r="F157501" s="35" t="s">
        <v>97285</v>
      </c>
    </row>
    <row r="157502" spans="1:6" x14ac:dyDescent="0.55000000000000004">
      <c r="A157502" s="30" t="s">
        <v>222568</v>
      </c>
      <c r="B157502" s="31" t="s">
        <v>109793</v>
      </c>
      <c r="C157502" s="31" t="s">
        <v>222204</v>
      </c>
      <c r="D157502" s="31"/>
      <c r="E157502" s="31" t="s">
        <v>222558</v>
      </c>
      <c r="F157502" s="32" t="s">
        <v>97285</v>
      </c>
    </row>
    <row r="157503" spans="1:6" x14ac:dyDescent="0.55000000000000004">
      <c r="A157503" s="33" t="s">
        <v>222569</v>
      </c>
      <c r="B157503" s="34" t="s">
        <v>222570</v>
      </c>
      <c r="C157503" s="34" t="s">
        <v>222204</v>
      </c>
      <c r="D157503" s="34"/>
      <c r="E157503" s="34" t="s">
        <v>222558</v>
      </c>
      <c r="F157503" s="35" t="s">
        <v>97285</v>
      </c>
    </row>
    <row r="157504" spans="1:6" x14ac:dyDescent="0.55000000000000004">
      <c r="A157504" s="30" t="s">
        <v>222571</v>
      </c>
      <c r="B157504" s="31" t="s">
        <v>222572</v>
      </c>
      <c r="C157504" s="31" t="s">
        <v>222204</v>
      </c>
      <c r="D157504" s="31"/>
      <c r="E157504" s="31" t="s">
        <v>222558</v>
      </c>
      <c r="F157504" s="32" t="s">
        <v>97285</v>
      </c>
    </row>
    <row r="157505" spans="1:6" x14ac:dyDescent="0.55000000000000004">
      <c r="A157505" s="33" t="s">
        <v>222573</v>
      </c>
      <c r="B157505" s="34" t="s">
        <v>113297</v>
      </c>
      <c r="C157505" s="34" t="s">
        <v>222204</v>
      </c>
      <c r="D157505" s="34"/>
      <c r="E157505" s="34" t="s">
        <v>222558</v>
      </c>
      <c r="F157505" s="35" t="s">
        <v>97285</v>
      </c>
    </row>
    <row r="157506" spans="1:6" x14ac:dyDescent="0.55000000000000004">
      <c r="A157506" s="30" t="s">
        <v>222574</v>
      </c>
      <c r="B157506" s="31" t="s">
        <v>113302</v>
      </c>
      <c r="C157506" s="31" t="s">
        <v>222204</v>
      </c>
      <c r="D157506" s="31"/>
      <c r="E157506" s="31" t="s">
        <v>222558</v>
      </c>
      <c r="F157506" s="32" t="s">
        <v>97285</v>
      </c>
    </row>
    <row r="157507" spans="1:6" x14ac:dyDescent="0.55000000000000004">
      <c r="A157507" s="33" t="s">
        <v>222575</v>
      </c>
      <c r="B157507" s="34" t="s">
        <v>222576</v>
      </c>
      <c r="C157507" s="34" t="s">
        <v>222204</v>
      </c>
      <c r="D157507" s="34"/>
      <c r="E157507" s="34" t="s">
        <v>222558</v>
      </c>
      <c r="F157507" s="35" t="s">
        <v>97285</v>
      </c>
    </row>
    <row r="157508" spans="1:6" x14ac:dyDescent="0.55000000000000004">
      <c r="A157508" s="30" t="s">
        <v>222577</v>
      </c>
      <c r="B157508" s="31" t="s">
        <v>222578</v>
      </c>
      <c r="C157508" s="31" t="s">
        <v>222204</v>
      </c>
      <c r="D157508" s="31"/>
      <c r="E157508" s="31" t="s">
        <v>222558</v>
      </c>
      <c r="F157508" s="32" t="s">
        <v>97285</v>
      </c>
    </row>
    <row r="157509" spans="1:6" x14ac:dyDescent="0.55000000000000004">
      <c r="A157509" s="33" t="s">
        <v>222579</v>
      </c>
      <c r="B157509" s="34" t="s">
        <v>222580</v>
      </c>
      <c r="C157509" s="34" t="s">
        <v>222204</v>
      </c>
      <c r="D157509" s="34"/>
      <c r="E157509" s="34" t="s">
        <v>222558</v>
      </c>
      <c r="F157509" s="35" t="s">
        <v>97285</v>
      </c>
    </row>
    <row r="157510" spans="1:6" x14ac:dyDescent="0.55000000000000004">
      <c r="A157510" s="30" t="s">
        <v>222581</v>
      </c>
      <c r="B157510" s="31" t="s">
        <v>222334</v>
      </c>
      <c r="C157510" s="31" t="s">
        <v>222204</v>
      </c>
      <c r="D157510" s="31"/>
      <c r="E157510" s="31" t="s">
        <v>222558</v>
      </c>
      <c r="F157510" s="32" t="s">
        <v>97285</v>
      </c>
    </row>
    <row r="157511" spans="1:6" x14ac:dyDescent="0.55000000000000004">
      <c r="A157511" s="33" t="s">
        <v>222582</v>
      </c>
      <c r="B157511" s="34" t="s">
        <v>222583</v>
      </c>
      <c r="C157511" s="34" t="s">
        <v>222204</v>
      </c>
      <c r="D157511" s="34"/>
      <c r="E157511" s="34" t="s">
        <v>222558</v>
      </c>
      <c r="F157511" s="35" t="s">
        <v>97285</v>
      </c>
    </row>
    <row r="157512" spans="1:6" x14ac:dyDescent="0.55000000000000004">
      <c r="A157512" s="30" t="s">
        <v>222584</v>
      </c>
      <c r="B157512" s="31" t="s">
        <v>222585</v>
      </c>
      <c r="C157512" s="31" t="s">
        <v>222204</v>
      </c>
      <c r="D157512" s="31"/>
      <c r="E157512" s="31" t="s">
        <v>222558</v>
      </c>
      <c r="F157512" s="32" t="s">
        <v>97285</v>
      </c>
    </row>
    <row r="157513" spans="1:6" x14ac:dyDescent="0.55000000000000004">
      <c r="A157513" s="33" t="s">
        <v>222586</v>
      </c>
      <c r="B157513" s="34" t="s">
        <v>97305</v>
      </c>
      <c r="C157513" s="34" t="s">
        <v>222204</v>
      </c>
      <c r="D157513" s="34"/>
      <c r="E157513" s="34" t="s">
        <v>222587</v>
      </c>
      <c r="F157513" s="35" t="s">
        <v>97285</v>
      </c>
    </row>
    <row r="157514" spans="1:6" x14ac:dyDescent="0.55000000000000004">
      <c r="A157514" s="30" t="s">
        <v>222588</v>
      </c>
      <c r="B157514" s="31" t="s">
        <v>222340</v>
      </c>
      <c r="C157514" s="31" t="s">
        <v>222204</v>
      </c>
      <c r="D157514" s="31"/>
      <c r="E157514" s="31" t="s">
        <v>222587</v>
      </c>
      <c r="F157514" s="32" t="s">
        <v>97285</v>
      </c>
    </row>
    <row r="157515" spans="1:6" x14ac:dyDescent="0.55000000000000004">
      <c r="A157515" s="33" t="s">
        <v>222589</v>
      </c>
      <c r="B157515" s="34" t="s">
        <v>222590</v>
      </c>
      <c r="C157515" s="34" t="s">
        <v>222204</v>
      </c>
      <c r="D157515" s="34"/>
      <c r="E157515" s="34" t="s">
        <v>222587</v>
      </c>
      <c r="F157515" s="35" t="s">
        <v>97285</v>
      </c>
    </row>
    <row r="157516" spans="1:6" x14ac:dyDescent="0.55000000000000004">
      <c r="A157516" s="30" t="s">
        <v>222591</v>
      </c>
      <c r="B157516" s="31" t="s">
        <v>195974</v>
      </c>
      <c r="C157516" s="31" t="s">
        <v>222204</v>
      </c>
      <c r="D157516" s="31"/>
      <c r="E157516" s="31" t="s">
        <v>222587</v>
      </c>
      <c r="F157516" s="32" t="s">
        <v>97285</v>
      </c>
    </row>
    <row r="157517" spans="1:6" x14ac:dyDescent="0.55000000000000004">
      <c r="A157517" s="33" t="s">
        <v>222592</v>
      </c>
      <c r="B157517" s="34" t="s">
        <v>222593</v>
      </c>
      <c r="C157517" s="34" t="s">
        <v>222204</v>
      </c>
      <c r="D157517" s="34"/>
      <c r="E157517" s="34" t="s">
        <v>222587</v>
      </c>
      <c r="F157517" s="35" t="s">
        <v>97285</v>
      </c>
    </row>
    <row r="157518" spans="1:6" x14ac:dyDescent="0.55000000000000004">
      <c r="A157518" s="30" t="s">
        <v>222594</v>
      </c>
      <c r="B157518" s="31" t="s">
        <v>155227</v>
      </c>
      <c r="C157518" s="31" t="s">
        <v>222204</v>
      </c>
      <c r="D157518" s="31"/>
      <c r="E157518" s="31" t="s">
        <v>222587</v>
      </c>
      <c r="F157518" s="32" t="s">
        <v>97285</v>
      </c>
    </row>
    <row r="157519" spans="1:6" x14ac:dyDescent="0.55000000000000004">
      <c r="A157519" s="33" t="s">
        <v>222595</v>
      </c>
      <c r="B157519" s="34" t="s">
        <v>202461</v>
      </c>
      <c r="C157519" s="34" t="s">
        <v>222204</v>
      </c>
      <c r="D157519" s="34"/>
      <c r="E157519" s="34" t="s">
        <v>222587</v>
      </c>
      <c r="F157519" s="35" t="s">
        <v>97285</v>
      </c>
    </row>
    <row r="157520" spans="1:6" x14ac:dyDescent="0.55000000000000004">
      <c r="A157520" s="30" t="s">
        <v>222596</v>
      </c>
      <c r="B157520" s="31" t="s">
        <v>222597</v>
      </c>
      <c r="C157520" s="31" t="s">
        <v>222204</v>
      </c>
      <c r="D157520" s="31"/>
      <c r="E157520" s="31" t="s">
        <v>222587</v>
      </c>
      <c r="F157520" s="32" t="s">
        <v>97285</v>
      </c>
    </row>
    <row r="157521" spans="1:6" x14ac:dyDescent="0.55000000000000004">
      <c r="A157521" s="33" t="s">
        <v>222598</v>
      </c>
      <c r="B157521" s="34" t="s">
        <v>222542</v>
      </c>
      <c r="C157521" s="34" t="s">
        <v>222204</v>
      </c>
      <c r="D157521" s="34"/>
      <c r="E157521" s="34" t="s">
        <v>222587</v>
      </c>
      <c r="F157521" s="35" t="s">
        <v>97285</v>
      </c>
    </row>
    <row r="157522" spans="1:6" x14ac:dyDescent="0.55000000000000004">
      <c r="A157522" s="30" t="s">
        <v>222599</v>
      </c>
      <c r="B157522" s="31" t="s">
        <v>222357</v>
      </c>
      <c r="C157522" s="31" t="s">
        <v>222204</v>
      </c>
      <c r="D157522" s="31"/>
      <c r="E157522" s="31" t="s">
        <v>222587</v>
      </c>
      <c r="F157522" s="32" t="s">
        <v>97285</v>
      </c>
    </row>
    <row r="157523" spans="1:6" x14ac:dyDescent="0.55000000000000004">
      <c r="A157523" s="33" t="s">
        <v>222600</v>
      </c>
      <c r="B157523" s="34" t="s">
        <v>186983</v>
      </c>
      <c r="C157523" s="34" t="s">
        <v>222204</v>
      </c>
      <c r="D157523" s="34"/>
      <c r="E157523" s="34" t="s">
        <v>222587</v>
      </c>
      <c r="F157523" s="35" t="s">
        <v>97285</v>
      </c>
    </row>
    <row r="157524" spans="1:6" x14ac:dyDescent="0.55000000000000004">
      <c r="A157524" s="30" t="s">
        <v>222601</v>
      </c>
      <c r="B157524" s="31" t="s">
        <v>176821</v>
      </c>
      <c r="C157524" s="31" t="s">
        <v>222204</v>
      </c>
      <c r="D157524" s="31"/>
      <c r="E157524" s="31" t="s">
        <v>222587</v>
      </c>
      <c r="F157524" s="32" t="s">
        <v>97285</v>
      </c>
    </row>
    <row r="157525" spans="1:6" x14ac:dyDescent="0.55000000000000004">
      <c r="A157525" s="33" t="s">
        <v>222602</v>
      </c>
      <c r="B157525" s="34" t="s">
        <v>105667</v>
      </c>
      <c r="C157525" s="34" t="s">
        <v>222204</v>
      </c>
      <c r="D157525" s="34"/>
      <c r="E157525" s="34" t="s">
        <v>222587</v>
      </c>
      <c r="F157525" s="35" t="s">
        <v>97285</v>
      </c>
    </row>
    <row r="157526" spans="1:6" x14ac:dyDescent="0.55000000000000004">
      <c r="A157526" s="30" t="s">
        <v>222603</v>
      </c>
      <c r="B157526" s="31" t="s">
        <v>222604</v>
      </c>
      <c r="C157526" s="31" t="s">
        <v>222204</v>
      </c>
      <c r="D157526" s="31"/>
      <c r="E157526" s="31" t="s">
        <v>222587</v>
      </c>
      <c r="F157526" s="32" t="s">
        <v>97285</v>
      </c>
    </row>
    <row r="157527" spans="1:6" x14ac:dyDescent="0.55000000000000004">
      <c r="A157527" s="33" t="s">
        <v>222605</v>
      </c>
      <c r="B157527" s="34" t="s">
        <v>222606</v>
      </c>
      <c r="C157527" s="34" t="s">
        <v>222204</v>
      </c>
      <c r="D157527" s="34"/>
      <c r="E157527" s="34" t="s">
        <v>222587</v>
      </c>
      <c r="F157527" s="35" t="s">
        <v>97285</v>
      </c>
    </row>
    <row r="157528" spans="1:6" x14ac:dyDescent="0.55000000000000004">
      <c r="A157528" s="30" t="s">
        <v>222607</v>
      </c>
      <c r="B157528" s="31" t="s">
        <v>222318</v>
      </c>
      <c r="C157528" s="31" t="s">
        <v>222204</v>
      </c>
      <c r="D157528" s="31"/>
      <c r="E157528" s="31" t="s">
        <v>222587</v>
      </c>
      <c r="F157528" s="32" t="s">
        <v>97285</v>
      </c>
    </row>
    <row r="157529" spans="1:6" x14ac:dyDescent="0.55000000000000004">
      <c r="A157529" s="33" t="s">
        <v>222608</v>
      </c>
      <c r="B157529" s="34" t="s">
        <v>106693</v>
      </c>
      <c r="C157529" s="34" t="s">
        <v>222204</v>
      </c>
      <c r="D157529" s="34"/>
      <c r="E157529" s="34" t="s">
        <v>222587</v>
      </c>
      <c r="F157529" s="35" t="s">
        <v>97285</v>
      </c>
    </row>
    <row r="157530" spans="1:6" x14ac:dyDescent="0.55000000000000004">
      <c r="A157530" s="30" t="s">
        <v>222609</v>
      </c>
      <c r="B157530" s="31" t="s">
        <v>204626</v>
      </c>
      <c r="C157530" s="31" t="s">
        <v>222204</v>
      </c>
      <c r="D157530" s="31"/>
      <c r="E157530" s="31" t="s">
        <v>222587</v>
      </c>
      <c r="F157530" s="32" t="s">
        <v>97285</v>
      </c>
    </row>
    <row r="157531" spans="1:6" x14ac:dyDescent="0.55000000000000004">
      <c r="A157531" s="33" t="s">
        <v>222610</v>
      </c>
      <c r="B157531" s="34" t="s">
        <v>156526</v>
      </c>
      <c r="C157531" s="34" t="s">
        <v>222204</v>
      </c>
      <c r="D157531" s="34"/>
      <c r="E157531" s="34" t="s">
        <v>222587</v>
      </c>
      <c r="F157531" s="35" t="s">
        <v>97285</v>
      </c>
    </row>
    <row r="157532" spans="1:6" x14ac:dyDescent="0.55000000000000004">
      <c r="A157532" s="30" t="s">
        <v>222611</v>
      </c>
      <c r="B157532" s="31" t="s">
        <v>220788</v>
      </c>
      <c r="C157532" s="31" t="s">
        <v>222204</v>
      </c>
      <c r="D157532" s="31"/>
      <c r="E157532" s="31" t="s">
        <v>222587</v>
      </c>
      <c r="F157532" s="32" t="s">
        <v>97285</v>
      </c>
    </row>
    <row r="157533" spans="1:6" x14ac:dyDescent="0.55000000000000004">
      <c r="A157533" s="33" t="s">
        <v>222612</v>
      </c>
      <c r="B157533" s="34" t="s">
        <v>98611</v>
      </c>
      <c r="C157533" s="34" t="s">
        <v>222204</v>
      </c>
      <c r="D157533" s="34"/>
      <c r="E157533" s="34" t="s">
        <v>222587</v>
      </c>
      <c r="F157533" s="35" t="s">
        <v>97285</v>
      </c>
    </row>
    <row r="157534" spans="1:6" x14ac:dyDescent="0.55000000000000004">
      <c r="A157534" s="30" t="s">
        <v>222613</v>
      </c>
      <c r="B157534" s="31" t="s">
        <v>110733</v>
      </c>
      <c r="C157534" s="31" t="s">
        <v>222204</v>
      </c>
      <c r="D157534" s="31"/>
      <c r="E157534" s="31" t="s">
        <v>222587</v>
      </c>
      <c r="F157534" s="32" t="s">
        <v>97285</v>
      </c>
    </row>
    <row r="157535" spans="1:6" x14ac:dyDescent="0.55000000000000004">
      <c r="A157535" s="33" t="s">
        <v>222614</v>
      </c>
      <c r="B157535" s="34" t="s">
        <v>222615</v>
      </c>
      <c r="C157535" s="34" t="s">
        <v>222204</v>
      </c>
      <c r="D157535" s="34"/>
      <c r="E157535" s="34" t="s">
        <v>222587</v>
      </c>
      <c r="F157535" s="35" t="s">
        <v>97285</v>
      </c>
    </row>
    <row r="157536" spans="1:6" x14ac:dyDescent="0.55000000000000004">
      <c r="A157536" s="30" t="s">
        <v>222616</v>
      </c>
      <c r="B157536" s="31" t="s">
        <v>222371</v>
      </c>
      <c r="C157536" s="31" t="s">
        <v>222204</v>
      </c>
      <c r="D157536" s="31"/>
      <c r="E157536" s="31" t="s">
        <v>222587</v>
      </c>
      <c r="F157536" s="32" t="s">
        <v>97285</v>
      </c>
    </row>
    <row r="157537" spans="1:6" x14ac:dyDescent="0.55000000000000004">
      <c r="A157537" s="33" t="s">
        <v>222617</v>
      </c>
      <c r="B157537" s="34" t="s">
        <v>170456</v>
      </c>
      <c r="C157537" s="34" t="s">
        <v>222204</v>
      </c>
      <c r="D157537" s="34"/>
      <c r="E157537" s="34" t="s">
        <v>222587</v>
      </c>
      <c r="F157537" s="35" t="s">
        <v>97285</v>
      </c>
    </row>
    <row r="157538" spans="1:6" x14ac:dyDescent="0.55000000000000004">
      <c r="A157538" s="30" t="s">
        <v>222618</v>
      </c>
      <c r="B157538" s="31" t="s">
        <v>222466</v>
      </c>
      <c r="C157538" s="31" t="s">
        <v>222204</v>
      </c>
      <c r="D157538" s="31"/>
      <c r="E157538" s="31" t="s">
        <v>222587</v>
      </c>
      <c r="F157538" s="32" t="s">
        <v>97285</v>
      </c>
    </row>
    <row r="157539" spans="1:6" x14ac:dyDescent="0.55000000000000004">
      <c r="A157539" s="33" t="s">
        <v>222619</v>
      </c>
      <c r="B157539" s="34" t="s">
        <v>222620</v>
      </c>
      <c r="C157539" s="34" t="s">
        <v>222204</v>
      </c>
      <c r="D157539" s="34"/>
      <c r="E157539" s="34" t="s">
        <v>222587</v>
      </c>
      <c r="F157539" s="35" t="s">
        <v>97285</v>
      </c>
    </row>
    <row r="157540" spans="1:6" x14ac:dyDescent="0.55000000000000004">
      <c r="A157540" s="30" t="s">
        <v>222621</v>
      </c>
      <c r="B157540" s="31" t="s">
        <v>195974</v>
      </c>
      <c r="C157540" s="31" t="s">
        <v>222204</v>
      </c>
      <c r="D157540" s="31"/>
      <c r="E157540" s="31" t="s">
        <v>222622</v>
      </c>
      <c r="F157540" s="32" t="s">
        <v>97285</v>
      </c>
    </row>
    <row r="157541" spans="1:6" x14ac:dyDescent="0.55000000000000004">
      <c r="A157541" s="33" t="s">
        <v>222623</v>
      </c>
      <c r="B157541" s="34" t="s">
        <v>222624</v>
      </c>
      <c r="C157541" s="34" t="s">
        <v>222204</v>
      </c>
      <c r="D157541" s="34"/>
      <c r="E157541" s="34" t="s">
        <v>222622</v>
      </c>
      <c r="F157541" s="35" t="s">
        <v>97285</v>
      </c>
    </row>
    <row r="157542" spans="1:6" x14ac:dyDescent="0.55000000000000004">
      <c r="A157542" s="30" t="s">
        <v>222625</v>
      </c>
      <c r="B157542" s="31" t="s">
        <v>97305</v>
      </c>
      <c r="C157542" s="31" t="s">
        <v>222204</v>
      </c>
      <c r="D157542" s="31"/>
      <c r="E157542" s="31" t="s">
        <v>222622</v>
      </c>
      <c r="F157542" s="32" t="s">
        <v>97285</v>
      </c>
    </row>
    <row r="157543" spans="1:6" x14ac:dyDescent="0.55000000000000004">
      <c r="A157543" s="33" t="s">
        <v>222626</v>
      </c>
      <c r="B157543" s="34" t="s">
        <v>197895</v>
      </c>
      <c r="C157543" s="34" t="s">
        <v>222204</v>
      </c>
      <c r="D157543" s="34"/>
      <c r="E157543" s="34" t="s">
        <v>222622</v>
      </c>
      <c r="F157543" s="35" t="s">
        <v>97285</v>
      </c>
    </row>
    <row r="157544" spans="1:6" x14ac:dyDescent="0.55000000000000004">
      <c r="A157544" s="30" t="s">
        <v>222627</v>
      </c>
      <c r="B157544" s="31" t="s">
        <v>222628</v>
      </c>
      <c r="C157544" s="31" t="s">
        <v>222204</v>
      </c>
      <c r="D157544" s="31"/>
      <c r="E157544" s="31" t="s">
        <v>222622</v>
      </c>
      <c r="F157544" s="32" t="s">
        <v>97285</v>
      </c>
    </row>
    <row r="157545" spans="1:6" x14ac:dyDescent="0.55000000000000004">
      <c r="A157545" s="33" t="s">
        <v>222629</v>
      </c>
      <c r="B157545" s="34" t="s">
        <v>171816</v>
      </c>
      <c r="C157545" s="34" t="s">
        <v>222204</v>
      </c>
      <c r="D157545" s="34"/>
      <c r="E157545" s="34" t="s">
        <v>222622</v>
      </c>
      <c r="F157545" s="35" t="s">
        <v>97285</v>
      </c>
    </row>
    <row r="157546" spans="1:6" x14ac:dyDescent="0.55000000000000004">
      <c r="A157546" s="30" t="s">
        <v>222630</v>
      </c>
      <c r="B157546" s="31" t="s">
        <v>97305</v>
      </c>
      <c r="C157546" s="31" t="s">
        <v>222204</v>
      </c>
      <c r="D157546" s="31"/>
      <c r="E157546" s="31" t="s">
        <v>222631</v>
      </c>
      <c r="F157546" s="32" t="s">
        <v>97285</v>
      </c>
    </row>
    <row r="157547" spans="1:6" x14ac:dyDescent="0.55000000000000004">
      <c r="A157547" s="33" t="s">
        <v>222632</v>
      </c>
      <c r="B157547" s="34" t="s">
        <v>222287</v>
      </c>
      <c r="C157547" s="34" t="s">
        <v>222204</v>
      </c>
      <c r="D157547" s="34"/>
      <c r="E157547" s="34" t="s">
        <v>222631</v>
      </c>
      <c r="F157547" s="35" t="s">
        <v>97285</v>
      </c>
    </row>
    <row r="157548" spans="1:6" x14ac:dyDescent="0.55000000000000004">
      <c r="A157548" s="30" t="s">
        <v>222633</v>
      </c>
      <c r="B157548" s="31" t="s">
        <v>222634</v>
      </c>
      <c r="C157548" s="31" t="s">
        <v>222204</v>
      </c>
      <c r="D157548" s="31"/>
      <c r="E157548" s="31" t="s">
        <v>222631</v>
      </c>
      <c r="F157548" s="32" t="s">
        <v>97285</v>
      </c>
    </row>
    <row r="157549" spans="1:6" x14ac:dyDescent="0.55000000000000004">
      <c r="A157549" s="33" t="s">
        <v>222635</v>
      </c>
      <c r="B157549" s="34" t="s">
        <v>222636</v>
      </c>
      <c r="C157549" s="34" t="s">
        <v>222204</v>
      </c>
      <c r="D157549" s="34"/>
      <c r="E157549" s="34" t="s">
        <v>222637</v>
      </c>
      <c r="F157549" s="35" t="s">
        <v>97285</v>
      </c>
    </row>
    <row r="157550" spans="1:6" x14ac:dyDescent="0.55000000000000004">
      <c r="A157550" s="30" t="s">
        <v>222638</v>
      </c>
      <c r="B157550" s="31" t="s">
        <v>97305</v>
      </c>
      <c r="C157550" s="31" t="s">
        <v>222204</v>
      </c>
      <c r="D157550" s="31"/>
      <c r="E157550" s="31" t="s">
        <v>222639</v>
      </c>
      <c r="F157550" s="32" t="s">
        <v>97285</v>
      </c>
    </row>
    <row r="157551" spans="1:6" x14ac:dyDescent="0.55000000000000004">
      <c r="A157551" s="33" t="s">
        <v>222640</v>
      </c>
      <c r="B157551" s="34" t="s">
        <v>109793</v>
      </c>
      <c r="C157551" s="34" t="s">
        <v>222204</v>
      </c>
      <c r="D157551" s="34"/>
      <c r="E157551" s="34" t="s">
        <v>222639</v>
      </c>
      <c r="F157551" s="35" t="s">
        <v>97285</v>
      </c>
    </row>
    <row r="157552" spans="1:6" x14ac:dyDescent="0.55000000000000004">
      <c r="A157552" s="30" t="s">
        <v>222641</v>
      </c>
      <c r="B157552" s="31" t="s">
        <v>98458</v>
      </c>
      <c r="C157552" s="31" t="s">
        <v>222204</v>
      </c>
      <c r="D157552" s="31"/>
      <c r="E157552" s="31" t="s">
        <v>222639</v>
      </c>
      <c r="F157552" s="32" t="s">
        <v>97285</v>
      </c>
    </row>
    <row r="157553" spans="1:6" x14ac:dyDescent="0.55000000000000004">
      <c r="A157553" s="33" t="s">
        <v>222642</v>
      </c>
      <c r="B157553" s="34" t="s">
        <v>99544</v>
      </c>
      <c r="C157553" s="34" t="s">
        <v>222204</v>
      </c>
      <c r="D157553" s="34"/>
      <c r="E157553" s="34" t="s">
        <v>222639</v>
      </c>
      <c r="F157553" s="35" t="s">
        <v>97285</v>
      </c>
    </row>
    <row r="157554" spans="1:6" x14ac:dyDescent="0.55000000000000004">
      <c r="A157554" s="30" t="s">
        <v>222643</v>
      </c>
      <c r="B157554" s="31" t="s">
        <v>97305</v>
      </c>
      <c r="C157554" s="31" t="s">
        <v>222204</v>
      </c>
      <c r="D157554" s="31"/>
      <c r="E157554" s="31" t="s">
        <v>222644</v>
      </c>
      <c r="F157554" s="32" t="s">
        <v>97285</v>
      </c>
    </row>
    <row r="157555" spans="1:6" x14ac:dyDescent="0.55000000000000004">
      <c r="A157555" s="33" t="s">
        <v>222645</v>
      </c>
      <c r="B157555" s="34" t="s">
        <v>99537</v>
      </c>
      <c r="C157555" s="34" t="s">
        <v>222204</v>
      </c>
      <c r="D157555" s="34"/>
      <c r="E157555" s="34" t="s">
        <v>222644</v>
      </c>
      <c r="F157555" s="35" t="s">
        <v>97285</v>
      </c>
    </row>
    <row r="157556" spans="1:6" x14ac:dyDescent="0.55000000000000004">
      <c r="A157556" s="30" t="s">
        <v>222646</v>
      </c>
      <c r="B157556" s="31" t="s">
        <v>196002</v>
      </c>
      <c r="C157556" s="31" t="s">
        <v>222204</v>
      </c>
      <c r="D157556" s="31"/>
      <c r="E157556" s="31" t="s">
        <v>222644</v>
      </c>
      <c r="F157556" s="32" t="s">
        <v>97285</v>
      </c>
    </row>
    <row r="157557" spans="1:6" x14ac:dyDescent="0.55000000000000004">
      <c r="A157557" s="33" t="s">
        <v>222647</v>
      </c>
      <c r="B157557" s="34" t="s">
        <v>222648</v>
      </c>
      <c r="C157557" s="34" t="s">
        <v>222204</v>
      </c>
      <c r="D157557" s="34"/>
      <c r="E157557" s="34" t="s">
        <v>222644</v>
      </c>
      <c r="F157557" s="35" t="s">
        <v>97285</v>
      </c>
    </row>
    <row r="157558" spans="1:6" x14ac:dyDescent="0.55000000000000004">
      <c r="A157558" s="30" t="s">
        <v>222649</v>
      </c>
      <c r="B157558" s="31" t="s">
        <v>98533</v>
      </c>
      <c r="C157558" s="31" t="s">
        <v>222204</v>
      </c>
      <c r="D157558" s="31"/>
      <c r="E157558" s="31" t="s">
        <v>222644</v>
      </c>
      <c r="F157558" s="32" t="s">
        <v>97285</v>
      </c>
    </row>
    <row r="157559" spans="1:6" x14ac:dyDescent="0.55000000000000004">
      <c r="A157559" s="33" t="s">
        <v>222650</v>
      </c>
      <c r="B157559" s="34" t="s">
        <v>222651</v>
      </c>
      <c r="C157559" s="34" t="s">
        <v>222204</v>
      </c>
      <c r="D157559" s="34"/>
      <c r="E157559" s="34" t="s">
        <v>222644</v>
      </c>
      <c r="F157559" s="35" t="s">
        <v>97285</v>
      </c>
    </row>
    <row r="157560" spans="1:6" x14ac:dyDescent="0.55000000000000004">
      <c r="A157560" s="30" t="s">
        <v>222652</v>
      </c>
      <c r="B157560" s="31" t="s">
        <v>222653</v>
      </c>
      <c r="C157560" s="31" t="s">
        <v>222204</v>
      </c>
      <c r="D157560" s="31"/>
      <c r="E157560" s="31" t="s">
        <v>222644</v>
      </c>
      <c r="F157560" s="32" t="s">
        <v>97285</v>
      </c>
    </row>
    <row r="157561" spans="1:6" x14ac:dyDescent="0.55000000000000004">
      <c r="A157561" s="33" t="s">
        <v>222654</v>
      </c>
      <c r="B157561" s="34" t="s">
        <v>97305</v>
      </c>
      <c r="C157561" s="34" t="s">
        <v>222204</v>
      </c>
      <c r="D157561" s="34"/>
      <c r="E157561" s="34" t="s">
        <v>222655</v>
      </c>
      <c r="F157561" s="35" t="s">
        <v>97285</v>
      </c>
    </row>
    <row r="157562" spans="1:6" x14ac:dyDescent="0.55000000000000004">
      <c r="A157562" s="30" t="s">
        <v>222656</v>
      </c>
      <c r="B157562" s="31" t="s">
        <v>98533</v>
      </c>
      <c r="C157562" s="31" t="s">
        <v>222204</v>
      </c>
      <c r="D157562" s="31"/>
      <c r="E157562" s="31" t="s">
        <v>222655</v>
      </c>
      <c r="F157562" s="32" t="s">
        <v>97285</v>
      </c>
    </row>
    <row r="157563" spans="1:6" x14ac:dyDescent="0.55000000000000004">
      <c r="A157563" s="33" t="s">
        <v>222657</v>
      </c>
      <c r="B157563" s="34" t="s">
        <v>98902</v>
      </c>
      <c r="C157563" s="34" t="s">
        <v>222204</v>
      </c>
      <c r="D157563" s="34"/>
      <c r="E157563" s="34" t="s">
        <v>222655</v>
      </c>
      <c r="F157563" s="35" t="s">
        <v>97285</v>
      </c>
    </row>
    <row r="157564" spans="1:6" x14ac:dyDescent="0.55000000000000004">
      <c r="A157564" s="30" t="s">
        <v>222658</v>
      </c>
      <c r="B157564" s="31" t="s">
        <v>97531</v>
      </c>
      <c r="C157564" s="31" t="s">
        <v>222204</v>
      </c>
      <c r="D157564" s="31"/>
      <c r="E157564" s="31" t="s">
        <v>222655</v>
      </c>
      <c r="F157564" s="32" t="s">
        <v>97285</v>
      </c>
    </row>
    <row r="157565" spans="1:6" x14ac:dyDescent="0.55000000000000004">
      <c r="A157565" s="33" t="s">
        <v>222659</v>
      </c>
      <c r="B157565" s="34" t="s">
        <v>222660</v>
      </c>
      <c r="C157565" s="34" t="s">
        <v>222204</v>
      </c>
      <c r="D157565" s="34"/>
      <c r="E157565" s="34" t="s">
        <v>222205</v>
      </c>
      <c r="F157565" s="35" t="s">
        <v>97285</v>
      </c>
    </row>
    <row r="157566" spans="1:6" x14ac:dyDescent="0.55000000000000004">
      <c r="A157566" s="30" t="s">
        <v>222661</v>
      </c>
      <c r="B157566" s="31" t="s">
        <v>222662</v>
      </c>
      <c r="C157566" s="31" t="s">
        <v>222204</v>
      </c>
      <c r="D157566" s="31"/>
      <c r="E157566" s="31" t="s">
        <v>222205</v>
      </c>
      <c r="F157566" s="32" t="s">
        <v>97285</v>
      </c>
    </row>
    <row r="157567" spans="1:6" x14ac:dyDescent="0.55000000000000004">
      <c r="A157567" s="33" t="s">
        <v>222663</v>
      </c>
      <c r="B157567" s="34" t="s">
        <v>104871</v>
      </c>
      <c r="C157567" s="34" t="s">
        <v>222204</v>
      </c>
      <c r="D157567" s="34"/>
      <c r="E157567" s="34" t="s">
        <v>222205</v>
      </c>
      <c r="F157567" s="35" t="s">
        <v>97285</v>
      </c>
    </row>
    <row r="157568" spans="1:6" x14ac:dyDescent="0.55000000000000004">
      <c r="A157568" s="30" t="s">
        <v>222664</v>
      </c>
      <c r="B157568" s="31" t="s">
        <v>222665</v>
      </c>
      <c r="C157568" s="31" t="s">
        <v>222204</v>
      </c>
      <c r="D157568" s="31"/>
      <c r="E157568" s="31" t="s">
        <v>222205</v>
      </c>
      <c r="F157568" s="32" t="s">
        <v>97285</v>
      </c>
    </row>
    <row r="157569" spans="1:6" x14ac:dyDescent="0.55000000000000004">
      <c r="A157569" s="33" t="s">
        <v>222666</v>
      </c>
      <c r="B157569" s="34" t="s">
        <v>219777</v>
      </c>
      <c r="C157569" s="34" t="s">
        <v>222204</v>
      </c>
      <c r="D157569" s="34"/>
      <c r="E157569" s="34" t="s">
        <v>222205</v>
      </c>
      <c r="F157569" s="35" t="s">
        <v>97285</v>
      </c>
    </row>
    <row r="157570" spans="1:6" x14ac:dyDescent="0.55000000000000004">
      <c r="A157570" s="30" t="s">
        <v>222667</v>
      </c>
      <c r="B157570" s="31" t="s">
        <v>102344</v>
      </c>
      <c r="C157570" s="31" t="s">
        <v>222204</v>
      </c>
      <c r="D157570" s="31"/>
      <c r="E157570" s="31" t="s">
        <v>222205</v>
      </c>
      <c r="F157570" s="32" t="s">
        <v>97285</v>
      </c>
    </row>
    <row r="157571" spans="1:6" x14ac:dyDescent="0.55000000000000004">
      <c r="A157571" s="33" t="s">
        <v>222668</v>
      </c>
      <c r="B157571" s="34" t="s">
        <v>220973</v>
      </c>
      <c r="C157571" s="34" t="s">
        <v>222204</v>
      </c>
      <c r="D157571" s="34"/>
      <c r="E157571" s="34" t="s">
        <v>222205</v>
      </c>
      <c r="F157571" s="35" t="s">
        <v>97285</v>
      </c>
    </row>
    <row r="157572" spans="1:6" x14ac:dyDescent="0.55000000000000004">
      <c r="A157572" s="30" t="s">
        <v>222669</v>
      </c>
      <c r="B157572" s="31" t="s">
        <v>222670</v>
      </c>
      <c r="C157572" s="31" t="s">
        <v>222204</v>
      </c>
      <c r="D157572" s="31"/>
      <c r="E157572" s="31" t="s">
        <v>222205</v>
      </c>
      <c r="F157572" s="32" t="s">
        <v>97285</v>
      </c>
    </row>
    <row r="157573" spans="1:6" x14ac:dyDescent="0.55000000000000004">
      <c r="A157573" s="33" t="s">
        <v>222671</v>
      </c>
      <c r="B157573" s="34" t="s">
        <v>98113</v>
      </c>
      <c r="C157573" s="34" t="s">
        <v>222204</v>
      </c>
      <c r="D157573" s="34"/>
      <c r="E157573" s="34" t="s">
        <v>222205</v>
      </c>
      <c r="F157573" s="35" t="s">
        <v>97285</v>
      </c>
    </row>
    <row r="157574" spans="1:6" x14ac:dyDescent="0.55000000000000004">
      <c r="A157574" s="30" t="s">
        <v>222672</v>
      </c>
      <c r="B157574" s="31" t="s">
        <v>222673</v>
      </c>
      <c r="C157574" s="31" t="s">
        <v>222204</v>
      </c>
      <c r="D157574" s="31"/>
      <c r="E157574" s="31" t="s">
        <v>222205</v>
      </c>
      <c r="F157574" s="32" t="s">
        <v>97285</v>
      </c>
    </row>
    <row r="157575" spans="1:6" x14ac:dyDescent="0.55000000000000004">
      <c r="A157575" s="33" t="s">
        <v>222674</v>
      </c>
      <c r="B157575" s="34" t="s">
        <v>222675</v>
      </c>
      <c r="C157575" s="34" t="s">
        <v>222204</v>
      </c>
      <c r="D157575" s="34"/>
      <c r="E157575" s="34" t="s">
        <v>222205</v>
      </c>
      <c r="F157575" s="35" t="s">
        <v>97285</v>
      </c>
    </row>
    <row r="157576" spans="1:6" x14ac:dyDescent="0.55000000000000004">
      <c r="A157576" s="30" t="s">
        <v>222676</v>
      </c>
      <c r="B157576" s="31" t="s">
        <v>222677</v>
      </c>
      <c r="C157576" s="31" t="s">
        <v>222204</v>
      </c>
      <c r="D157576" s="31"/>
      <c r="E157576" s="31" t="s">
        <v>222205</v>
      </c>
      <c r="F157576" s="32" t="s">
        <v>97285</v>
      </c>
    </row>
    <row r="157577" spans="1:6" x14ac:dyDescent="0.55000000000000004">
      <c r="A157577" s="33" t="s">
        <v>222678</v>
      </c>
      <c r="B157577" s="34" t="s">
        <v>222679</v>
      </c>
      <c r="C157577" s="34" t="s">
        <v>222204</v>
      </c>
      <c r="D157577" s="34"/>
      <c r="E157577" s="34" t="s">
        <v>222205</v>
      </c>
      <c r="F157577" s="35" t="s">
        <v>97285</v>
      </c>
    </row>
    <row r="157578" spans="1:6" x14ac:dyDescent="0.55000000000000004">
      <c r="A157578" s="30" t="s">
        <v>222680</v>
      </c>
      <c r="B157578" s="31" t="s">
        <v>222681</v>
      </c>
      <c r="C157578" s="31" t="s">
        <v>222204</v>
      </c>
      <c r="D157578" s="31"/>
      <c r="E157578" s="31" t="s">
        <v>222205</v>
      </c>
      <c r="F157578" s="32" t="s">
        <v>97285</v>
      </c>
    </row>
    <row r="157579" spans="1:6" x14ac:dyDescent="0.55000000000000004">
      <c r="A157579" s="33" t="s">
        <v>222682</v>
      </c>
      <c r="B157579" s="34" t="s">
        <v>222683</v>
      </c>
      <c r="C157579" s="34" t="s">
        <v>222204</v>
      </c>
      <c r="D157579" s="34"/>
      <c r="E157579" s="34" t="s">
        <v>222205</v>
      </c>
      <c r="F157579" s="35" t="s">
        <v>97285</v>
      </c>
    </row>
    <row r="157580" spans="1:6" x14ac:dyDescent="0.55000000000000004">
      <c r="A157580" s="30" t="s">
        <v>222684</v>
      </c>
      <c r="B157580" s="31" t="s">
        <v>106879</v>
      </c>
      <c r="C157580" s="31" t="s">
        <v>222204</v>
      </c>
      <c r="D157580" s="31"/>
      <c r="E157580" s="31" t="s">
        <v>222205</v>
      </c>
      <c r="F157580" s="32" t="s">
        <v>97285</v>
      </c>
    </row>
    <row r="157581" spans="1:6" x14ac:dyDescent="0.55000000000000004">
      <c r="A157581" s="33" t="s">
        <v>222685</v>
      </c>
      <c r="B157581" s="34" t="s">
        <v>193940</v>
      </c>
      <c r="C157581" s="34" t="s">
        <v>222204</v>
      </c>
      <c r="D157581" s="34"/>
      <c r="E157581" s="34" t="s">
        <v>222205</v>
      </c>
      <c r="F157581" s="35" t="s">
        <v>97285</v>
      </c>
    </row>
    <row r="157582" spans="1:6" x14ac:dyDescent="0.55000000000000004">
      <c r="A157582" s="30" t="s">
        <v>222686</v>
      </c>
      <c r="B157582" s="31" t="s">
        <v>97305</v>
      </c>
      <c r="C157582" s="31" t="s">
        <v>222204</v>
      </c>
      <c r="D157582" s="31"/>
      <c r="E157582" s="31" t="s">
        <v>222687</v>
      </c>
      <c r="F157582" s="32" t="s">
        <v>97285</v>
      </c>
    </row>
    <row r="157583" spans="1:6" x14ac:dyDescent="0.55000000000000004">
      <c r="A157583" s="33" t="s">
        <v>222688</v>
      </c>
      <c r="B157583" s="34" t="s">
        <v>222689</v>
      </c>
      <c r="C157583" s="34" t="s">
        <v>222204</v>
      </c>
      <c r="D157583" s="34"/>
      <c r="E157583" s="34" t="s">
        <v>222687</v>
      </c>
      <c r="F157583" s="35" t="s">
        <v>97285</v>
      </c>
    </row>
    <row r="157584" spans="1:6" x14ac:dyDescent="0.55000000000000004">
      <c r="A157584" s="30" t="s">
        <v>222690</v>
      </c>
      <c r="B157584" s="31" t="s">
        <v>222606</v>
      </c>
      <c r="C157584" s="31" t="s">
        <v>222204</v>
      </c>
      <c r="D157584" s="31"/>
      <c r="E157584" s="31" t="s">
        <v>222687</v>
      </c>
      <c r="F157584" s="32" t="s">
        <v>97285</v>
      </c>
    </row>
    <row r="157585" spans="1:6" x14ac:dyDescent="0.55000000000000004">
      <c r="A157585" s="33" t="s">
        <v>222691</v>
      </c>
      <c r="B157585" s="34" t="s">
        <v>222692</v>
      </c>
      <c r="C157585" s="34" t="s">
        <v>222204</v>
      </c>
      <c r="D157585" s="34"/>
      <c r="E157585" s="34" t="s">
        <v>222687</v>
      </c>
      <c r="F157585" s="35" t="s">
        <v>97285</v>
      </c>
    </row>
    <row r="157586" spans="1:6" x14ac:dyDescent="0.55000000000000004">
      <c r="A157586" s="30" t="s">
        <v>222693</v>
      </c>
      <c r="B157586" s="31" t="s">
        <v>220856</v>
      </c>
      <c r="C157586" s="31" t="s">
        <v>222204</v>
      </c>
      <c r="D157586" s="31"/>
      <c r="E157586" s="31" t="s">
        <v>222687</v>
      </c>
      <c r="F157586" s="32" t="s">
        <v>97285</v>
      </c>
    </row>
    <row r="157587" spans="1:6" x14ac:dyDescent="0.55000000000000004">
      <c r="A157587" s="33" t="s">
        <v>222694</v>
      </c>
      <c r="B157587" s="34" t="s">
        <v>222695</v>
      </c>
      <c r="C157587" s="34" t="s">
        <v>222204</v>
      </c>
      <c r="D157587" s="34"/>
      <c r="E157587" s="34" t="s">
        <v>222687</v>
      </c>
      <c r="F157587" s="35" t="s">
        <v>97285</v>
      </c>
    </row>
    <row r="157588" spans="1:6" x14ac:dyDescent="0.55000000000000004">
      <c r="A157588" s="30" t="s">
        <v>222696</v>
      </c>
      <c r="B157588" s="31" t="s">
        <v>222697</v>
      </c>
      <c r="C157588" s="31" t="s">
        <v>222204</v>
      </c>
      <c r="D157588" s="31"/>
      <c r="E157588" s="31" t="s">
        <v>222687</v>
      </c>
      <c r="F157588" s="32" t="s">
        <v>97285</v>
      </c>
    </row>
    <row r="157589" spans="1:6" x14ac:dyDescent="0.55000000000000004">
      <c r="A157589" s="33" t="s">
        <v>222698</v>
      </c>
      <c r="B157589" s="34" t="s">
        <v>221378</v>
      </c>
      <c r="C157589" s="34" t="s">
        <v>222204</v>
      </c>
      <c r="D157589" s="34"/>
      <c r="E157589" s="34" t="s">
        <v>222687</v>
      </c>
      <c r="F157589" s="35" t="s">
        <v>97285</v>
      </c>
    </row>
    <row r="157590" spans="1:6" x14ac:dyDescent="0.55000000000000004">
      <c r="A157590" s="30" t="s">
        <v>222699</v>
      </c>
      <c r="B157590" s="31" t="s">
        <v>222700</v>
      </c>
      <c r="C157590" s="31" t="s">
        <v>222204</v>
      </c>
      <c r="D157590" s="31"/>
      <c r="E157590" s="31" t="s">
        <v>222687</v>
      </c>
      <c r="F157590" s="32" t="s">
        <v>97285</v>
      </c>
    </row>
    <row r="157591" spans="1:6" x14ac:dyDescent="0.55000000000000004">
      <c r="A157591" s="33" t="s">
        <v>222701</v>
      </c>
      <c r="B157591" s="34" t="s">
        <v>100589</v>
      </c>
      <c r="C157591" s="34" t="s">
        <v>222204</v>
      </c>
      <c r="D157591" s="34"/>
      <c r="E157591" s="34" t="s">
        <v>222687</v>
      </c>
      <c r="F157591" s="35" t="s">
        <v>97285</v>
      </c>
    </row>
    <row r="157592" spans="1:6" x14ac:dyDescent="0.55000000000000004">
      <c r="A157592" s="30" t="s">
        <v>222702</v>
      </c>
      <c r="B157592" s="31" t="s">
        <v>100324</v>
      </c>
      <c r="C157592" s="31" t="s">
        <v>222204</v>
      </c>
      <c r="D157592" s="31"/>
      <c r="E157592" s="31" t="s">
        <v>222687</v>
      </c>
      <c r="F157592" s="32" t="s">
        <v>97285</v>
      </c>
    </row>
    <row r="157593" spans="1:6" x14ac:dyDescent="0.55000000000000004">
      <c r="A157593" s="33" t="s">
        <v>222703</v>
      </c>
      <c r="B157593" s="34" t="s">
        <v>222293</v>
      </c>
      <c r="C157593" s="34" t="s">
        <v>222204</v>
      </c>
      <c r="D157593" s="34"/>
      <c r="E157593" s="34" t="s">
        <v>222687</v>
      </c>
      <c r="F157593" s="35" t="s">
        <v>97285</v>
      </c>
    </row>
    <row r="157594" spans="1:6" x14ac:dyDescent="0.55000000000000004">
      <c r="A157594" s="30" t="s">
        <v>222704</v>
      </c>
      <c r="B157594" s="31" t="s">
        <v>222705</v>
      </c>
      <c r="C157594" s="31" t="s">
        <v>222204</v>
      </c>
      <c r="D157594" s="31"/>
      <c r="E157594" s="31" t="s">
        <v>222687</v>
      </c>
      <c r="F157594" s="32" t="s">
        <v>97285</v>
      </c>
    </row>
    <row r="157595" spans="1:6" x14ac:dyDescent="0.55000000000000004">
      <c r="A157595" s="33" t="s">
        <v>222706</v>
      </c>
      <c r="B157595" s="34" t="s">
        <v>222481</v>
      </c>
      <c r="C157595" s="34" t="s">
        <v>222204</v>
      </c>
      <c r="D157595" s="34"/>
      <c r="E157595" s="34" t="s">
        <v>222687</v>
      </c>
      <c r="F157595" s="35" t="s">
        <v>97285</v>
      </c>
    </row>
    <row r="157596" spans="1:6" x14ac:dyDescent="0.55000000000000004">
      <c r="A157596" s="30" t="s">
        <v>222707</v>
      </c>
      <c r="B157596" s="31" t="s">
        <v>222708</v>
      </c>
      <c r="C157596" s="31" t="s">
        <v>222204</v>
      </c>
      <c r="D157596" s="31"/>
      <c r="E157596" s="31" t="s">
        <v>222687</v>
      </c>
      <c r="F157596" s="32" t="s">
        <v>97285</v>
      </c>
    </row>
    <row r="157597" spans="1:6" x14ac:dyDescent="0.55000000000000004">
      <c r="A157597" s="33" t="s">
        <v>222709</v>
      </c>
      <c r="B157597" s="34" t="s">
        <v>222710</v>
      </c>
      <c r="C157597" s="34" t="s">
        <v>222204</v>
      </c>
      <c r="D157597" s="34"/>
      <c r="E157597" s="34" t="s">
        <v>222687</v>
      </c>
      <c r="F157597" s="35" t="s">
        <v>97285</v>
      </c>
    </row>
    <row r="157598" spans="1:6" x14ac:dyDescent="0.55000000000000004">
      <c r="A157598" s="30" t="s">
        <v>222711</v>
      </c>
      <c r="B157598" s="31" t="s">
        <v>222712</v>
      </c>
      <c r="C157598" s="31" t="s">
        <v>222204</v>
      </c>
      <c r="D157598" s="31"/>
      <c r="E157598" s="31" t="s">
        <v>222687</v>
      </c>
      <c r="F157598" s="32" t="s">
        <v>97285</v>
      </c>
    </row>
    <row r="157599" spans="1:6" x14ac:dyDescent="0.55000000000000004">
      <c r="A157599" s="33" t="s">
        <v>222713</v>
      </c>
      <c r="B157599" s="34" t="s">
        <v>98509</v>
      </c>
      <c r="C157599" s="34" t="s">
        <v>222204</v>
      </c>
      <c r="D157599" s="34"/>
      <c r="E157599" s="34" t="s">
        <v>222687</v>
      </c>
      <c r="F157599" s="35" t="s">
        <v>97285</v>
      </c>
    </row>
    <row r="157600" spans="1:6" x14ac:dyDescent="0.55000000000000004">
      <c r="A157600" s="30" t="s">
        <v>222714</v>
      </c>
      <c r="B157600" s="31" t="s">
        <v>222715</v>
      </c>
      <c r="C157600" s="31" t="s">
        <v>222204</v>
      </c>
      <c r="D157600" s="31"/>
      <c r="E157600" s="31" t="s">
        <v>222687</v>
      </c>
      <c r="F157600" s="32" t="s">
        <v>97285</v>
      </c>
    </row>
    <row r="157601" spans="1:6" x14ac:dyDescent="0.55000000000000004">
      <c r="A157601" s="33" t="s">
        <v>222716</v>
      </c>
      <c r="B157601" s="34" t="s">
        <v>132814</v>
      </c>
      <c r="C157601" s="34" t="s">
        <v>222204</v>
      </c>
      <c r="D157601" s="34"/>
      <c r="E157601" s="34" t="s">
        <v>222687</v>
      </c>
      <c r="F157601" s="35" t="s">
        <v>97285</v>
      </c>
    </row>
    <row r="157602" spans="1:6" x14ac:dyDescent="0.55000000000000004">
      <c r="A157602" s="30" t="s">
        <v>222717</v>
      </c>
      <c r="B157602" s="31" t="s">
        <v>143430</v>
      </c>
      <c r="C157602" s="31" t="s">
        <v>222204</v>
      </c>
      <c r="D157602" s="31"/>
      <c r="E157602" s="31" t="s">
        <v>222687</v>
      </c>
      <c r="F157602" s="32" t="s">
        <v>97285</v>
      </c>
    </row>
    <row r="157603" spans="1:6" x14ac:dyDescent="0.55000000000000004">
      <c r="A157603" s="33" t="s">
        <v>222718</v>
      </c>
      <c r="B157603" s="34" t="s">
        <v>222719</v>
      </c>
      <c r="C157603" s="34" t="s">
        <v>222204</v>
      </c>
      <c r="D157603" s="34"/>
      <c r="E157603" s="34" t="s">
        <v>222687</v>
      </c>
      <c r="F157603" s="35" t="s">
        <v>97285</v>
      </c>
    </row>
    <row r="157604" spans="1:6" x14ac:dyDescent="0.55000000000000004">
      <c r="A157604" s="30" t="s">
        <v>222720</v>
      </c>
      <c r="B157604" s="31" t="s">
        <v>222721</v>
      </c>
      <c r="C157604" s="31" t="s">
        <v>222204</v>
      </c>
      <c r="D157604" s="31"/>
      <c r="E157604" s="31" t="s">
        <v>222205</v>
      </c>
      <c r="F157604" s="32" t="s">
        <v>97285</v>
      </c>
    </row>
    <row r="157605" spans="1:6" x14ac:dyDescent="0.55000000000000004">
      <c r="A157605" s="33" t="s">
        <v>222722</v>
      </c>
      <c r="B157605" s="34" t="s">
        <v>222723</v>
      </c>
      <c r="C157605" s="34" t="s">
        <v>222204</v>
      </c>
      <c r="D157605" s="34"/>
      <c r="E157605" s="34" t="s">
        <v>222205</v>
      </c>
      <c r="F157605" s="35" t="s">
        <v>97285</v>
      </c>
    </row>
    <row r="157606" spans="1:6" x14ac:dyDescent="0.55000000000000004">
      <c r="A157606" s="30" t="s">
        <v>222724</v>
      </c>
      <c r="B157606" s="31" t="s">
        <v>222725</v>
      </c>
      <c r="C157606" s="31" t="s">
        <v>222204</v>
      </c>
      <c r="D157606" s="31"/>
      <c r="E157606" s="31" t="s">
        <v>222205</v>
      </c>
      <c r="F157606" s="32" t="s">
        <v>97285</v>
      </c>
    </row>
    <row r="157607" spans="1:6" x14ac:dyDescent="0.55000000000000004">
      <c r="A157607" s="33" t="s">
        <v>222726</v>
      </c>
      <c r="B157607" s="34" t="s">
        <v>222727</v>
      </c>
      <c r="C157607" s="34" t="s">
        <v>222204</v>
      </c>
      <c r="D157607" s="34"/>
      <c r="E157607" s="34" t="s">
        <v>222205</v>
      </c>
      <c r="F157607" s="35" t="s">
        <v>97285</v>
      </c>
    </row>
    <row r="157608" spans="1:6" x14ac:dyDescent="0.55000000000000004">
      <c r="A157608" s="30" t="s">
        <v>222728</v>
      </c>
      <c r="B157608" s="31" t="s">
        <v>222729</v>
      </c>
      <c r="C157608" s="31" t="s">
        <v>222204</v>
      </c>
      <c r="D157608" s="31"/>
      <c r="E157608" s="31" t="s">
        <v>222205</v>
      </c>
      <c r="F157608" s="32" t="s">
        <v>97285</v>
      </c>
    </row>
    <row r="157609" spans="1:6" x14ac:dyDescent="0.55000000000000004">
      <c r="A157609" s="33" t="s">
        <v>222730</v>
      </c>
      <c r="B157609" s="34" t="s">
        <v>222731</v>
      </c>
      <c r="C157609" s="34" t="s">
        <v>222204</v>
      </c>
      <c r="D157609" s="34"/>
      <c r="E157609" s="34" t="s">
        <v>222205</v>
      </c>
      <c r="F157609" s="35" t="s">
        <v>97285</v>
      </c>
    </row>
    <row r="157610" spans="1:6" x14ac:dyDescent="0.55000000000000004">
      <c r="A157610" s="30" t="s">
        <v>222732</v>
      </c>
      <c r="B157610" s="31" t="s">
        <v>222733</v>
      </c>
      <c r="C157610" s="31" t="s">
        <v>222204</v>
      </c>
      <c r="D157610" s="31"/>
      <c r="E157610" s="31" t="s">
        <v>222205</v>
      </c>
      <c r="F157610" s="32" t="s">
        <v>97285</v>
      </c>
    </row>
    <row r="157611" spans="1:6" x14ac:dyDescent="0.55000000000000004">
      <c r="A157611" s="33" t="s">
        <v>222734</v>
      </c>
      <c r="B157611" s="34" t="s">
        <v>222735</v>
      </c>
      <c r="C157611" s="34" t="s">
        <v>222204</v>
      </c>
      <c r="D157611" s="34"/>
      <c r="E157611" s="34" t="s">
        <v>222205</v>
      </c>
      <c r="F157611" s="35" t="s">
        <v>97285</v>
      </c>
    </row>
    <row r="157612" spans="1:6" x14ac:dyDescent="0.55000000000000004">
      <c r="A157612" s="30" t="s">
        <v>222736</v>
      </c>
      <c r="B157612" s="31" t="s">
        <v>222737</v>
      </c>
      <c r="C157612" s="31" t="s">
        <v>222204</v>
      </c>
      <c r="D157612" s="31"/>
      <c r="E157612" s="31" t="s">
        <v>222205</v>
      </c>
      <c r="F157612" s="32" t="s">
        <v>97285</v>
      </c>
    </row>
    <row r="157613" spans="1:6" x14ac:dyDescent="0.55000000000000004">
      <c r="A157613" s="33" t="s">
        <v>222738</v>
      </c>
      <c r="B157613" s="34" t="s">
        <v>222739</v>
      </c>
      <c r="C157613" s="34" t="s">
        <v>222204</v>
      </c>
      <c r="D157613" s="34"/>
      <c r="E157613" s="34" t="s">
        <v>222205</v>
      </c>
      <c r="F157613" s="35" t="s">
        <v>97285</v>
      </c>
    </row>
    <row r="157614" spans="1:6" x14ac:dyDescent="0.55000000000000004">
      <c r="A157614" s="30" t="s">
        <v>222740</v>
      </c>
      <c r="B157614" s="31" t="s">
        <v>222741</v>
      </c>
      <c r="C157614" s="31" t="s">
        <v>222204</v>
      </c>
      <c r="D157614" s="31"/>
      <c r="E157614" s="31" t="s">
        <v>222205</v>
      </c>
      <c r="F157614" s="32" t="s">
        <v>97285</v>
      </c>
    </row>
    <row r="157615" spans="1:6" x14ac:dyDescent="0.55000000000000004">
      <c r="A157615" s="33" t="s">
        <v>222742</v>
      </c>
      <c r="B157615" s="34" t="s">
        <v>222743</v>
      </c>
      <c r="C157615" s="34" t="s">
        <v>222204</v>
      </c>
      <c r="D157615" s="34"/>
      <c r="E157615" s="34" t="s">
        <v>222205</v>
      </c>
      <c r="F157615" s="35" t="s">
        <v>97285</v>
      </c>
    </row>
    <row r="157616" spans="1:6" x14ac:dyDescent="0.55000000000000004">
      <c r="A157616" s="30" t="s">
        <v>222744</v>
      </c>
      <c r="B157616" s="31" t="s">
        <v>222745</v>
      </c>
      <c r="C157616" s="31" t="s">
        <v>222204</v>
      </c>
      <c r="D157616" s="31"/>
      <c r="E157616" s="31" t="s">
        <v>222205</v>
      </c>
      <c r="F157616" s="32" t="s">
        <v>97285</v>
      </c>
    </row>
    <row r="157617" spans="1:6" x14ac:dyDescent="0.55000000000000004">
      <c r="A157617" s="33" t="s">
        <v>222746</v>
      </c>
      <c r="B157617" s="34" t="s">
        <v>222747</v>
      </c>
      <c r="C157617" s="34" t="s">
        <v>222204</v>
      </c>
      <c r="D157617" s="34"/>
      <c r="E157617" s="34" t="s">
        <v>222205</v>
      </c>
      <c r="F157617" s="35" t="s">
        <v>97285</v>
      </c>
    </row>
    <row r="157618" spans="1:6" x14ac:dyDescent="0.55000000000000004">
      <c r="A157618" s="30" t="s">
        <v>222748</v>
      </c>
      <c r="B157618" s="31" t="s">
        <v>222749</v>
      </c>
      <c r="C157618" s="31" t="s">
        <v>222204</v>
      </c>
      <c r="D157618" s="31"/>
      <c r="E157618" s="31" t="s">
        <v>222205</v>
      </c>
      <c r="F157618" s="32" t="s">
        <v>97285</v>
      </c>
    </row>
    <row r="157619" spans="1:6" x14ac:dyDescent="0.55000000000000004">
      <c r="A157619" s="33" t="s">
        <v>222750</v>
      </c>
      <c r="B157619" s="34" t="s">
        <v>222751</v>
      </c>
      <c r="C157619" s="34" t="s">
        <v>222204</v>
      </c>
      <c r="D157619" s="34"/>
      <c r="E157619" s="34" t="s">
        <v>222205</v>
      </c>
      <c r="F157619" s="35" t="s">
        <v>97285</v>
      </c>
    </row>
    <row r="157620" spans="1:6" x14ac:dyDescent="0.55000000000000004">
      <c r="A157620" s="30" t="s">
        <v>222752</v>
      </c>
      <c r="B157620" s="31" t="s">
        <v>222753</v>
      </c>
      <c r="C157620" s="31" t="s">
        <v>222204</v>
      </c>
      <c r="D157620" s="31"/>
      <c r="E157620" s="31" t="s">
        <v>222205</v>
      </c>
      <c r="F157620" s="32" t="s">
        <v>97285</v>
      </c>
    </row>
    <row r="157621" spans="1:6" x14ac:dyDescent="0.55000000000000004">
      <c r="A157621" s="33" t="s">
        <v>222754</v>
      </c>
      <c r="B157621" s="34" t="s">
        <v>222755</v>
      </c>
      <c r="C157621" s="34" t="s">
        <v>222204</v>
      </c>
      <c r="D157621" s="34"/>
      <c r="E157621" s="34" t="s">
        <v>222205</v>
      </c>
      <c r="F157621" s="35" t="s">
        <v>97285</v>
      </c>
    </row>
    <row r="157622" spans="1:6" x14ac:dyDescent="0.55000000000000004">
      <c r="A157622" s="30" t="s">
        <v>222756</v>
      </c>
      <c r="B157622" s="31" t="s">
        <v>222757</v>
      </c>
      <c r="C157622" s="31" t="s">
        <v>222204</v>
      </c>
      <c r="D157622" s="31"/>
      <c r="E157622" s="31" t="s">
        <v>222205</v>
      </c>
      <c r="F157622" s="32" t="s">
        <v>97285</v>
      </c>
    </row>
    <row r="157623" spans="1:6" x14ac:dyDescent="0.55000000000000004">
      <c r="A157623" s="33" t="s">
        <v>222758</v>
      </c>
      <c r="B157623" s="34" t="s">
        <v>222759</v>
      </c>
      <c r="C157623" s="34" t="s">
        <v>222204</v>
      </c>
      <c r="D157623" s="34"/>
      <c r="E157623" s="34" t="s">
        <v>222760</v>
      </c>
      <c r="F157623" s="35" t="s">
        <v>97285</v>
      </c>
    </row>
    <row r="157624" spans="1:6" x14ac:dyDescent="0.55000000000000004">
      <c r="A157624" s="30" t="s">
        <v>222761</v>
      </c>
      <c r="B157624" s="31" t="s">
        <v>146143</v>
      </c>
      <c r="C157624" s="31" t="s">
        <v>222204</v>
      </c>
      <c r="D157624" s="31"/>
      <c r="E157624" s="31" t="s">
        <v>222760</v>
      </c>
      <c r="F157624" s="32" t="s">
        <v>97285</v>
      </c>
    </row>
    <row r="157625" spans="1:6" x14ac:dyDescent="0.55000000000000004">
      <c r="A157625" s="33" t="s">
        <v>222762</v>
      </c>
      <c r="B157625" s="34" t="s">
        <v>98190</v>
      </c>
      <c r="C157625" s="34" t="s">
        <v>222204</v>
      </c>
      <c r="D157625" s="34"/>
      <c r="E157625" s="34" t="s">
        <v>222760</v>
      </c>
      <c r="F157625" s="35" t="s">
        <v>97285</v>
      </c>
    </row>
    <row r="157626" spans="1:6" x14ac:dyDescent="0.55000000000000004">
      <c r="A157626" s="30" t="s">
        <v>222763</v>
      </c>
      <c r="B157626" s="31" t="s">
        <v>98103</v>
      </c>
      <c r="C157626" s="31" t="s">
        <v>222204</v>
      </c>
      <c r="D157626" s="31"/>
      <c r="E157626" s="31" t="s">
        <v>222760</v>
      </c>
      <c r="F157626" s="32" t="s">
        <v>97285</v>
      </c>
    </row>
    <row r="157627" spans="1:6" x14ac:dyDescent="0.55000000000000004">
      <c r="A157627" s="33" t="s">
        <v>222764</v>
      </c>
      <c r="B157627" s="34" t="s">
        <v>222765</v>
      </c>
      <c r="C157627" s="34" t="s">
        <v>222204</v>
      </c>
      <c r="D157627" s="34"/>
      <c r="E157627" s="34" t="s">
        <v>222760</v>
      </c>
      <c r="F157627" s="35" t="s">
        <v>97285</v>
      </c>
    </row>
    <row r="157628" spans="1:6" x14ac:dyDescent="0.55000000000000004">
      <c r="A157628" s="30" t="s">
        <v>222766</v>
      </c>
      <c r="B157628" s="31" t="s">
        <v>222767</v>
      </c>
      <c r="C157628" s="31" t="s">
        <v>222204</v>
      </c>
      <c r="D157628" s="31"/>
      <c r="E157628" s="31" t="s">
        <v>222760</v>
      </c>
      <c r="F157628" s="32" t="s">
        <v>97285</v>
      </c>
    </row>
    <row r="157629" spans="1:6" x14ac:dyDescent="0.55000000000000004">
      <c r="A157629" s="33" t="s">
        <v>222768</v>
      </c>
      <c r="B157629" s="34" t="s">
        <v>222329</v>
      </c>
      <c r="C157629" s="34" t="s">
        <v>222204</v>
      </c>
      <c r="D157629" s="34"/>
      <c r="E157629" s="34" t="s">
        <v>222760</v>
      </c>
      <c r="F157629" s="35" t="s">
        <v>97285</v>
      </c>
    </row>
    <row r="157630" spans="1:6" x14ac:dyDescent="0.55000000000000004">
      <c r="A157630" s="30" t="s">
        <v>222769</v>
      </c>
      <c r="B157630" s="31" t="s">
        <v>222770</v>
      </c>
      <c r="C157630" s="31" t="s">
        <v>222204</v>
      </c>
      <c r="D157630" s="31"/>
      <c r="E157630" s="31" t="s">
        <v>222760</v>
      </c>
      <c r="F157630" s="32" t="s">
        <v>97285</v>
      </c>
    </row>
    <row r="157631" spans="1:6" x14ac:dyDescent="0.55000000000000004">
      <c r="A157631" s="33" t="s">
        <v>222771</v>
      </c>
      <c r="B157631" s="34" t="s">
        <v>222772</v>
      </c>
      <c r="C157631" s="34" t="s">
        <v>222204</v>
      </c>
      <c r="D157631" s="34"/>
      <c r="E157631" s="34" t="s">
        <v>222760</v>
      </c>
      <c r="F157631" s="35" t="s">
        <v>97285</v>
      </c>
    </row>
    <row r="157632" spans="1:6" x14ac:dyDescent="0.55000000000000004">
      <c r="A157632" s="30" t="s">
        <v>222773</v>
      </c>
      <c r="B157632" s="31" t="s">
        <v>222774</v>
      </c>
      <c r="C157632" s="31" t="s">
        <v>222204</v>
      </c>
      <c r="D157632" s="31"/>
      <c r="E157632" s="31" t="s">
        <v>222760</v>
      </c>
      <c r="F157632" s="32" t="s">
        <v>97285</v>
      </c>
    </row>
    <row r="157633" spans="1:6" x14ac:dyDescent="0.55000000000000004">
      <c r="A157633" s="33" t="s">
        <v>222775</v>
      </c>
      <c r="B157633" s="34" t="s">
        <v>222712</v>
      </c>
      <c r="C157633" s="34" t="s">
        <v>222204</v>
      </c>
      <c r="D157633" s="34"/>
      <c r="E157633" s="34" t="s">
        <v>222760</v>
      </c>
      <c r="F157633" s="35" t="s">
        <v>97285</v>
      </c>
    </row>
    <row r="157634" spans="1:6" x14ac:dyDescent="0.55000000000000004">
      <c r="A157634" s="30" t="s">
        <v>222776</v>
      </c>
      <c r="B157634" s="31" t="s">
        <v>220012</v>
      </c>
      <c r="C157634" s="31" t="s">
        <v>222204</v>
      </c>
      <c r="D157634" s="31"/>
      <c r="E157634" s="31" t="s">
        <v>222760</v>
      </c>
      <c r="F157634" s="32" t="s">
        <v>97285</v>
      </c>
    </row>
    <row r="157635" spans="1:6" x14ac:dyDescent="0.55000000000000004">
      <c r="A157635" s="33" t="s">
        <v>222777</v>
      </c>
      <c r="B157635" s="34" t="s">
        <v>109258</v>
      </c>
      <c r="C157635" s="34" t="s">
        <v>222204</v>
      </c>
      <c r="D157635" s="34"/>
      <c r="E157635" s="34" t="s">
        <v>222760</v>
      </c>
      <c r="F157635" s="35" t="s">
        <v>97285</v>
      </c>
    </row>
    <row r="157636" spans="1:6" x14ac:dyDescent="0.55000000000000004">
      <c r="A157636" s="30" t="s">
        <v>222778</v>
      </c>
      <c r="B157636" s="31" t="s">
        <v>222779</v>
      </c>
      <c r="C157636" s="31" t="s">
        <v>222204</v>
      </c>
      <c r="D157636" s="31"/>
      <c r="E157636" s="31" t="s">
        <v>222760</v>
      </c>
      <c r="F157636" s="32" t="s">
        <v>97285</v>
      </c>
    </row>
    <row r="157637" spans="1:6" x14ac:dyDescent="0.55000000000000004">
      <c r="A157637" s="33" t="s">
        <v>222780</v>
      </c>
      <c r="B157637" s="34" t="s">
        <v>222781</v>
      </c>
      <c r="C157637" s="34" t="s">
        <v>222204</v>
      </c>
      <c r="D157637" s="34"/>
      <c r="E157637" s="34" t="s">
        <v>222760</v>
      </c>
      <c r="F157637" s="35" t="s">
        <v>97285</v>
      </c>
    </row>
    <row r="157638" spans="1:6" x14ac:dyDescent="0.55000000000000004">
      <c r="A157638" s="30" t="s">
        <v>222782</v>
      </c>
      <c r="B157638" s="31" t="s">
        <v>222466</v>
      </c>
      <c r="C157638" s="31" t="s">
        <v>222204</v>
      </c>
      <c r="D157638" s="31"/>
      <c r="E157638" s="31" t="s">
        <v>222760</v>
      </c>
      <c r="F157638" s="32" t="s">
        <v>97285</v>
      </c>
    </row>
    <row r="157639" spans="1:6" x14ac:dyDescent="0.55000000000000004">
      <c r="A157639" s="33" t="s">
        <v>222783</v>
      </c>
      <c r="B157639" s="34" t="s">
        <v>108941</v>
      </c>
      <c r="C157639" s="34" t="s">
        <v>222204</v>
      </c>
      <c r="D157639" s="34"/>
      <c r="E157639" s="34" t="s">
        <v>222760</v>
      </c>
      <c r="F157639" s="35" t="s">
        <v>97285</v>
      </c>
    </row>
    <row r="157640" spans="1:6" x14ac:dyDescent="0.55000000000000004">
      <c r="A157640" s="30" t="s">
        <v>222784</v>
      </c>
      <c r="B157640" s="31" t="s">
        <v>222785</v>
      </c>
      <c r="C157640" s="31" t="s">
        <v>222204</v>
      </c>
      <c r="D157640" s="31"/>
      <c r="E157640" s="31" t="s">
        <v>222760</v>
      </c>
      <c r="F157640" s="32" t="s">
        <v>97285</v>
      </c>
    </row>
    <row r="157641" spans="1:6" x14ac:dyDescent="0.55000000000000004">
      <c r="A157641" s="33" t="s">
        <v>222786</v>
      </c>
      <c r="B157641" s="34" t="s">
        <v>97305</v>
      </c>
      <c r="C157641" s="34" t="s">
        <v>222204</v>
      </c>
      <c r="D157641" s="34"/>
      <c r="E157641" s="34" t="s">
        <v>222787</v>
      </c>
      <c r="F157641" s="35" t="s">
        <v>97285</v>
      </c>
    </row>
    <row r="157642" spans="1:6" x14ac:dyDescent="0.55000000000000004">
      <c r="A157642" s="30" t="s">
        <v>222788</v>
      </c>
      <c r="B157642" s="31" t="s">
        <v>222789</v>
      </c>
      <c r="C157642" s="31" t="s">
        <v>222204</v>
      </c>
      <c r="D157642" s="31"/>
      <c r="E157642" s="31" t="s">
        <v>222787</v>
      </c>
      <c r="F157642" s="32" t="s">
        <v>97285</v>
      </c>
    </row>
    <row r="157643" spans="1:6" x14ac:dyDescent="0.55000000000000004">
      <c r="A157643" s="33" t="s">
        <v>222790</v>
      </c>
      <c r="B157643" s="34" t="s">
        <v>222791</v>
      </c>
      <c r="C157643" s="34" t="s">
        <v>222204</v>
      </c>
      <c r="D157643" s="34"/>
      <c r="E157643" s="34" t="s">
        <v>222787</v>
      </c>
      <c r="F157643" s="35" t="s">
        <v>97285</v>
      </c>
    </row>
    <row r="157644" spans="1:6" x14ac:dyDescent="0.55000000000000004">
      <c r="A157644" s="30" t="s">
        <v>222792</v>
      </c>
      <c r="B157644" s="31" t="s">
        <v>222793</v>
      </c>
      <c r="C157644" s="31" t="s">
        <v>222204</v>
      </c>
      <c r="D157644" s="31"/>
      <c r="E157644" s="31" t="s">
        <v>222787</v>
      </c>
      <c r="F157644" s="32" t="s">
        <v>97285</v>
      </c>
    </row>
    <row r="157645" spans="1:6" x14ac:dyDescent="0.55000000000000004">
      <c r="A157645" s="33" t="s">
        <v>222794</v>
      </c>
      <c r="B157645" s="34" t="s">
        <v>222700</v>
      </c>
      <c r="C157645" s="34" t="s">
        <v>222204</v>
      </c>
      <c r="D157645" s="34"/>
      <c r="E157645" s="34" t="s">
        <v>222787</v>
      </c>
      <c r="F157645" s="35" t="s">
        <v>97285</v>
      </c>
    </row>
    <row r="157646" spans="1:6" x14ac:dyDescent="0.55000000000000004">
      <c r="A157646" s="30" t="s">
        <v>222795</v>
      </c>
      <c r="B157646" s="31" t="s">
        <v>141074</v>
      </c>
      <c r="C157646" s="31" t="s">
        <v>222204</v>
      </c>
      <c r="D157646" s="31"/>
      <c r="E157646" s="31" t="s">
        <v>222787</v>
      </c>
      <c r="F157646" s="32" t="s">
        <v>97285</v>
      </c>
    </row>
    <row r="157647" spans="1:6" x14ac:dyDescent="0.55000000000000004">
      <c r="A157647" s="33" t="s">
        <v>222796</v>
      </c>
      <c r="B157647" s="34" t="s">
        <v>222797</v>
      </c>
      <c r="C157647" s="34" t="s">
        <v>222204</v>
      </c>
      <c r="D157647" s="34"/>
      <c r="E157647" s="34" t="s">
        <v>222787</v>
      </c>
      <c r="F157647" s="35" t="s">
        <v>97285</v>
      </c>
    </row>
    <row r="157648" spans="1:6" x14ac:dyDescent="0.55000000000000004">
      <c r="A157648" s="30" t="s">
        <v>222798</v>
      </c>
      <c r="B157648" s="31" t="s">
        <v>125297</v>
      </c>
      <c r="C157648" s="31" t="s">
        <v>222204</v>
      </c>
      <c r="D157648" s="31"/>
      <c r="E157648" s="31" t="s">
        <v>222787</v>
      </c>
      <c r="F157648" s="32" t="s">
        <v>97285</v>
      </c>
    </row>
    <row r="157649" spans="1:6" x14ac:dyDescent="0.55000000000000004">
      <c r="A157649" s="33" t="s">
        <v>222799</v>
      </c>
      <c r="B157649" s="34" t="s">
        <v>222800</v>
      </c>
      <c r="C157649" s="34" t="s">
        <v>222204</v>
      </c>
      <c r="D157649" s="34"/>
      <c r="E157649" s="34" t="s">
        <v>222787</v>
      </c>
      <c r="F157649" s="35" t="s">
        <v>97285</v>
      </c>
    </row>
    <row r="157650" spans="1:6" x14ac:dyDescent="0.55000000000000004">
      <c r="A157650" s="30" t="s">
        <v>222801</v>
      </c>
      <c r="B157650" s="31" t="s">
        <v>222802</v>
      </c>
      <c r="C157650" s="31" t="s">
        <v>222204</v>
      </c>
      <c r="D157650" s="31"/>
      <c r="E157650" s="31" t="s">
        <v>222787</v>
      </c>
      <c r="F157650" s="32" t="s">
        <v>97285</v>
      </c>
    </row>
    <row r="157651" spans="1:6" x14ac:dyDescent="0.55000000000000004">
      <c r="A157651" s="33" t="s">
        <v>222803</v>
      </c>
      <c r="B157651" s="34" t="s">
        <v>97867</v>
      </c>
      <c r="C157651" s="34" t="s">
        <v>222204</v>
      </c>
      <c r="D157651" s="34"/>
      <c r="E157651" s="34" t="s">
        <v>222787</v>
      </c>
      <c r="F157651" s="35" t="s">
        <v>97285</v>
      </c>
    </row>
    <row r="157652" spans="1:6" x14ac:dyDescent="0.55000000000000004">
      <c r="A157652" s="30" t="s">
        <v>222804</v>
      </c>
      <c r="B157652" s="31" t="s">
        <v>97531</v>
      </c>
      <c r="C157652" s="31" t="s">
        <v>222204</v>
      </c>
      <c r="D157652" s="31"/>
      <c r="E157652" s="31" t="s">
        <v>222787</v>
      </c>
      <c r="F157652" s="32" t="s">
        <v>97285</v>
      </c>
    </row>
    <row r="157653" spans="1:6" x14ac:dyDescent="0.55000000000000004">
      <c r="A157653" s="33" t="s">
        <v>222805</v>
      </c>
      <c r="B157653" s="34" t="s">
        <v>104529</v>
      </c>
      <c r="C157653" s="34" t="s">
        <v>222204</v>
      </c>
      <c r="D157653" s="34"/>
      <c r="E157653" s="34" t="s">
        <v>222787</v>
      </c>
      <c r="F157653" s="35" t="s">
        <v>97285</v>
      </c>
    </row>
    <row r="157654" spans="1:6" x14ac:dyDescent="0.55000000000000004">
      <c r="A157654" s="30" t="s">
        <v>222806</v>
      </c>
      <c r="B157654" s="31" t="s">
        <v>222807</v>
      </c>
      <c r="C157654" s="31" t="s">
        <v>222204</v>
      </c>
      <c r="D157654" s="31"/>
      <c r="E157654" s="31" t="s">
        <v>222787</v>
      </c>
      <c r="F157654" s="32" t="s">
        <v>97285</v>
      </c>
    </row>
    <row r="157655" spans="1:6" x14ac:dyDescent="0.55000000000000004">
      <c r="A157655" s="33" t="s">
        <v>222808</v>
      </c>
      <c r="B157655" s="34" t="s">
        <v>222809</v>
      </c>
      <c r="C157655" s="34" t="s">
        <v>222204</v>
      </c>
      <c r="D157655" s="34"/>
      <c r="E157655" s="34" t="s">
        <v>222787</v>
      </c>
      <c r="F157655" s="35" t="s">
        <v>97285</v>
      </c>
    </row>
    <row r="157656" spans="1:6" x14ac:dyDescent="0.55000000000000004">
      <c r="A157656" s="30" t="s">
        <v>222810</v>
      </c>
      <c r="B157656" s="31" t="s">
        <v>97305</v>
      </c>
      <c r="C157656" s="31" t="s">
        <v>222204</v>
      </c>
      <c r="D157656" s="31"/>
      <c r="E157656" s="31" t="s">
        <v>222811</v>
      </c>
      <c r="F157656" s="32" t="s">
        <v>97285</v>
      </c>
    </row>
    <row r="157657" spans="1:6" x14ac:dyDescent="0.55000000000000004">
      <c r="A157657" s="33" t="s">
        <v>222812</v>
      </c>
      <c r="B157657" s="34" t="s">
        <v>222813</v>
      </c>
      <c r="C157657" s="34" t="s">
        <v>222204</v>
      </c>
      <c r="D157657" s="34"/>
      <c r="E157657" s="34" t="s">
        <v>222811</v>
      </c>
      <c r="F157657" s="35" t="s">
        <v>97285</v>
      </c>
    </row>
    <row r="157658" spans="1:6" x14ac:dyDescent="0.55000000000000004">
      <c r="A157658" s="30" t="s">
        <v>222814</v>
      </c>
      <c r="B157658" s="31" t="s">
        <v>222815</v>
      </c>
      <c r="C157658" s="31" t="s">
        <v>222204</v>
      </c>
      <c r="D157658" s="31"/>
      <c r="E157658" s="31" t="s">
        <v>222811</v>
      </c>
      <c r="F157658" s="32" t="s">
        <v>97285</v>
      </c>
    </row>
    <row r="157659" spans="1:6" x14ac:dyDescent="0.55000000000000004">
      <c r="A157659" s="33" t="s">
        <v>222816</v>
      </c>
      <c r="B157659" s="34" t="s">
        <v>222817</v>
      </c>
      <c r="C157659" s="34" t="s">
        <v>222204</v>
      </c>
      <c r="D157659" s="34"/>
      <c r="E157659" s="34" t="s">
        <v>222811</v>
      </c>
      <c r="F157659" s="35" t="s">
        <v>97285</v>
      </c>
    </row>
    <row r="157660" spans="1:6" x14ac:dyDescent="0.55000000000000004">
      <c r="A157660" s="30" t="s">
        <v>222818</v>
      </c>
      <c r="B157660" s="31" t="s">
        <v>222819</v>
      </c>
      <c r="C157660" s="31" t="s">
        <v>222204</v>
      </c>
      <c r="D157660" s="31"/>
      <c r="E157660" s="31" t="s">
        <v>222811</v>
      </c>
      <c r="F157660" s="32" t="s">
        <v>97285</v>
      </c>
    </row>
    <row r="157661" spans="1:6" x14ac:dyDescent="0.55000000000000004">
      <c r="A157661" s="33" t="s">
        <v>222820</v>
      </c>
      <c r="B157661" s="34" t="s">
        <v>220856</v>
      </c>
      <c r="C157661" s="34" t="s">
        <v>222204</v>
      </c>
      <c r="D157661" s="34"/>
      <c r="E157661" s="34" t="s">
        <v>222811</v>
      </c>
      <c r="F157661" s="35" t="s">
        <v>97285</v>
      </c>
    </row>
    <row r="157662" spans="1:6" x14ac:dyDescent="0.55000000000000004">
      <c r="A157662" s="30" t="s">
        <v>222821</v>
      </c>
      <c r="B157662" s="31" t="s">
        <v>97305</v>
      </c>
      <c r="C157662" s="31" t="s">
        <v>222204</v>
      </c>
      <c r="D157662" s="31"/>
      <c r="E157662" s="31" t="s">
        <v>222822</v>
      </c>
      <c r="F157662" s="32" t="s">
        <v>97285</v>
      </c>
    </row>
    <row r="157663" spans="1:6" x14ac:dyDescent="0.55000000000000004">
      <c r="A157663" s="33" t="s">
        <v>222823</v>
      </c>
      <c r="B157663" s="34" t="s">
        <v>222824</v>
      </c>
      <c r="C157663" s="34" t="s">
        <v>222204</v>
      </c>
      <c r="D157663" s="34"/>
      <c r="E157663" s="34" t="s">
        <v>222822</v>
      </c>
      <c r="F157663" s="35" t="s">
        <v>97285</v>
      </c>
    </row>
    <row r="157664" spans="1:6" x14ac:dyDescent="0.55000000000000004">
      <c r="A157664" s="30" t="s">
        <v>222825</v>
      </c>
      <c r="B157664" s="31" t="s">
        <v>222826</v>
      </c>
      <c r="C157664" s="31" t="s">
        <v>222204</v>
      </c>
      <c r="D157664" s="31"/>
      <c r="E157664" s="31" t="s">
        <v>222822</v>
      </c>
      <c r="F157664" s="32" t="s">
        <v>97285</v>
      </c>
    </row>
    <row r="157665" spans="1:6" x14ac:dyDescent="0.55000000000000004">
      <c r="A157665" s="33" t="s">
        <v>222827</v>
      </c>
      <c r="B157665" s="34" t="s">
        <v>222828</v>
      </c>
      <c r="C157665" s="34" t="s">
        <v>222204</v>
      </c>
      <c r="D157665" s="34"/>
      <c r="E157665" s="34" t="s">
        <v>222822</v>
      </c>
      <c r="F157665" s="35" t="s">
        <v>97285</v>
      </c>
    </row>
    <row r="157666" spans="1:6" x14ac:dyDescent="0.55000000000000004">
      <c r="A157666" s="30" t="s">
        <v>222829</v>
      </c>
      <c r="B157666" s="31" t="s">
        <v>217740</v>
      </c>
      <c r="C157666" s="31" t="s">
        <v>222204</v>
      </c>
      <c r="D157666" s="31"/>
      <c r="E157666" s="31" t="s">
        <v>222822</v>
      </c>
      <c r="F157666" s="32" t="s">
        <v>97285</v>
      </c>
    </row>
    <row r="157667" spans="1:6" x14ac:dyDescent="0.55000000000000004">
      <c r="A157667" s="33" t="s">
        <v>222830</v>
      </c>
      <c r="B157667" s="34" t="s">
        <v>101123</v>
      </c>
      <c r="C157667" s="34" t="s">
        <v>222204</v>
      </c>
      <c r="D157667" s="34"/>
      <c r="E157667" s="34" t="s">
        <v>222822</v>
      </c>
      <c r="F157667" s="35" t="s">
        <v>97285</v>
      </c>
    </row>
    <row r="157668" spans="1:6" x14ac:dyDescent="0.55000000000000004">
      <c r="A157668" s="30" t="s">
        <v>222831</v>
      </c>
      <c r="B157668" s="31" t="s">
        <v>222832</v>
      </c>
      <c r="C157668" s="31" t="s">
        <v>222204</v>
      </c>
      <c r="D157668" s="31"/>
      <c r="E157668" s="31" t="s">
        <v>222822</v>
      </c>
      <c r="F157668" s="32" t="s">
        <v>97285</v>
      </c>
    </row>
    <row r="157669" spans="1:6" x14ac:dyDescent="0.55000000000000004">
      <c r="A157669" s="33" t="s">
        <v>222833</v>
      </c>
      <c r="B157669" s="34" t="s">
        <v>222834</v>
      </c>
      <c r="C157669" s="34" t="s">
        <v>222204</v>
      </c>
      <c r="D157669" s="34"/>
      <c r="E157669" s="34" t="s">
        <v>222822</v>
      </c>
      <c r="F157669" s="35" t="s">
        <v>97285</v>
      </c>
    </row>
    <row r="157670" spans="1:6" x14ac:dyDescent="0.55000000000000004">
      <c r="A157670" s="30" t="s">
        <v>222835</v>
      </c>
      <c r="B157670" s="31" t="s">
        <v>222836</v>
      </c>
      <c r="C157670" s="31" t="s">
        <v>222204</v>
      </c>
      <c r="D157670" s="31"/>
      <c r="E157670" s="31" t="s">
        <v>222822</v>
      </c>
      <c r="F157670" s="32" t="s">
        <v>97285</v>
      </c>
    </row>
    <row r="157671" spans="1:6" x14ac:dyDescent="0.55000000000000004">
      <c r="A157671" s="33" t="s">
        <v>222837</v>
      </c>
      <c r="B157671" s="34" t="s">
        <v>222423</v>
      </c>
      <c r="C157671" s="34" t="s">
        <v>222204</v>
      </c>
      <c r="D157671" s="34"/>
      <c r="E157671" s="34" t="s">
        <v>222822</v>
      </c>
      <c r="F157671" s="35" t="s">
        <v>97285</v>
      </c>
    </row>
    <row r="157672" spans="1:6" x14ac:dyDescent="0.55000000000000004">
      <c r="A157672" s="30" t="s">
        <v>222838</v>
      </c>
      <c r="B157672" s="31" t="s">
        <v>119089</v>
      </c>
      <c r="C157672" s="31" t="s">
        <v>222204</v>
      </c>
      <c r="D157672" s="31"/>
      <c r="E157672" s="31" t="s">
        <v>222822</v>
      </c>
      <c r="F157672" s="32" t="s">
        <v>97285</v>
      </c>
    </row>
    <row r="157673" spans="1:6" x14ac:dyDescent="0.55000000000000004">
      <c r="A157673" s="33" t="s">
        <v>222839</v>
      </c>
      <c r="B157673" s="34" t="s">
        <v>111163</v>
      </c>
      <c r="C157673" s="34" t="s">
        <v>222204</v>
      </c>
      <c r="D157673" s="34"/>
      <c r="E157673" s="34" t="s">
        <v>222822</v>
      </c>
      <c r="F157673" s="35" t="s">
        <v>97285</v>
      </c>
    </row>
    <row r="157674" spans="1:6" x14ac:dyDescent="0.55000000000000004">
      <c r="A157674" s="30" t="s">
        <v>222840</v>
      </c>
      <c r="B157674" s="31" t="s">
        <v>222779</v>
      </c>
      <c r="C157674" s="31" t="s">
        <v>222204</v>
      </c>
      <c r="D157674" s="31"/>
      <c r="E157674" s="31" t="s">
        <v>222822</v>
      </c>
      <c r="F157674" s="32" t="s">
        <v>97285</v>
      </c>
    </row>
    <row r="157675" spans="1:6" x14ac:dyDescent="0.55000000000000004">
      <c r="A157675" s="33" t="s">
        <v>222841</v>
      </c>
      <c r="B157675" s="34" t="s">
        <v>222842</v>
      </c>
      <c r="C157675" s="34" t="s">
        <v>222204</v>
      </c>
      <c r="D157675" s="34"/>
      <c r="E157675" s="34" t="s">
        <v>222822</v>
      </c>
      <c r="F157675" s="35" t="s">
        <v>97285</v>
      </c>
    </row>
    <row r="157676" spans="1:6" x14ac:dyDescent="0.55000000000000004">
      <c r="A157676" s="30" t="s">
        <v>222843</v>
      </c>
      <c r="B157676" s="31" t="s">
        <v>222844</v>
      </c>
      <c r="C157676" s="31" t="s">
        <v>222204</v>
      </c>
      <c r="D157676" s="31"/>
      <c r="E157676" s="31" t="s">
        <v>222822</v>
      </c>
      <c r="F157676" s="32" t="s">
        <v>97285</v>
      </c>
    </row>
    <row r="157677" spans="1:6" x14ac:dyDescent="0.55000000000000004">
      <c r="A157677" s="33" t="s">
        <v>222845</v>
      </c>
      <c r="B157677" s="34" t="s">
        <v>102307</v>
      </c>
      <c r="C157677" s="34" t="s">
        <v>222204</v>
      </c>
      <c r="D157677" s="34"/>
      <c r="E157677" s="34" t="s">
        <v>222822</v>
      </c>
      <c r="F157677" s="35" t="s">
        <v>97285</v>
      </c>
    </row>
    <row r="157678" spans="1:6" x14ac:dyDescent="0.55000000000000004">
      <c r="A157678" s="30" t="s">
        <v>222846</v>
      </c>
      <c r="B157678" s="31" t="s">
        <v>222847</v>
      </c>
      <c r="C157678" s="31" t="s">
        <v>222204</v>
      </c>
      <c r="D157678" s="31"/>
      <c r="E157678" s="31" t="s">
        <v>222822</v>
      </c>
      <c r="F157678" s="32" t="s">
        <v>97285</v>
      </c>
    </row>
    <row r="157679" spans="1:6" x14ac:dyDescent="0.55000000000000004">
      <c r="A157679" s="33" t="s">
        <v>222848</v>
      </c>
      <c r="B157679" s="34" t="s">
        <v>222849</v>
      </c>
      <c r="C157679" s="34" t="s">
        <v>222204</v>
      </c>
      <c r="D157679" s="34"/>
      <c r="E157679" s="34" t="s">
        <v>222822</v>
      </c>
      <c r="F157679" s="35" t="s">
        <v>97285</v>
      </c>
    </row>
    <row r="157680" spans="1:6" x14ac:dyDescent="0.55000000000000004">
      <c r="A157680" s="30" t="s">
        <v>222850</v>
      </c>
      <c r="B157680" s="31" t="s">
        <v>222604</v>
      </c>
      <c r="C157680" s="31" t="s">
        <v>222204</v>
      </c>
      <c r="D157680" s="31"/>
      <c r="E157680" s="31" t="s">
        <v>222822</v>
      </c>
      <c r="F157680" s="32" t="s">
        <v>97285</v>
      </c>
    </row>
    <row r="157681" spans="1:6" x14ac:dyDescent="0.55000000000000004">
      <c r="A157681" s="33" t="s">
        <v>222851</v>
      </c>
      <c r="B157681" s="34" t="s">
        <v>222852</v>
      </c>
      <c r="C157681" s="34" t="s">
        <v>222204</v>
      </c>
      <c r="D157681" s="34"/>
      <c r="E157681" s="34" t="s">
        <v>222822</v>
      </c>
      <c r="F157681" s="35" t="s">
        <v>97285</v>
      </c>
    </row>
    <row r="157682" spans="1:6" x14ac:dyDescent="0.55000000000000004">
      <c r="A157682" s="30" t="s">
        <v>222853</v>
      </c>
      <c r="B157682" s="31" t="s">
        <v>97305</v>
      </c>
      <c r="C157682" s="31" t="s">
        <v>222204</v>
      </c>
      <c r="D157682" s="31"/>
      <c r="E157682" s="31" t="s">
        <v>222854</v>
      </c>
      <c r="F157682" s="32" t="s">
        <v>97285</v>
      </c>
    </row>
    <row r="157683" spans="1:6" x14ac:dyDescent="0.55000000000000004">
      <c r="A157683" s="33" t="s">
        <v>222855</v>
      </c>
      <c r="B157683" s="34" t="s">
        <v>187220</v>
      </c>
      <c r="C157683" s="34" t="s">
        <v>222204</v>
      </c>
      <c r="D157683" s="34"/>
      <c r="E157683" s="34" t="s">
        <v>222854</v>
      </c>
      <c r="F157683" s="35" t="s">
        <v>97285</v>
      </c>
    </row>
    <row r="157684" spans="1:6" x14ac:dyDescent="0.55000000000000004">
      <c r="A157684" s="30" t="s">
        <v>222856</v>
      </c>
      <c r="B157684" s="31" t="s">
        <v>222857</v>
      </c>
      <c r="C157684" s="31" t="s">
        <v>222204</v>
      </c>
      <c r="D157684" s="31"/>
      <c r="E157684" s="31" t="s">
        <v>222854</v>
      </c>
      <c r="F157684" s="32" t="s">
        <v>97285</v>
      </c>
    </row>
    <row r="157685" spans="1:6" x14ac:dyDescent="0.55000000000000004">
      <c r="A157685" s="33" t="s">
        <v>222858</v>
      </c>
      <c r="B157685" s="34" t="s">
        <v>222859</v>
      </c>
      <c r="C157685" s="34" t="s">
        <v>222204</v>
      </c>
      <c r="D157685" s="34"/>
      <c r="E157685" s="34" t="s">
        <v>222854</v>
      </c>
      <c r="F157685" s="35" t="s">
        <v>97285</v>
      </c>
    </row>
    <row r="157686" spans="1:6" x14ac:dyDescent="0.55000000000000004">
      <c r="A157686" s="30" t="s">
        <v>222860</v>
      </c>
      <c r="B157686" s="31" t="s">
        <v>222861</v>
      </c>
      <c r="C157686" s="31" t="s">
        <v>222204</v>
      </c>
      <c r="D157686" s="31"/>
      <c r="E157686" s="31" t="s">
        <v>222854</v>
      </c>
      <c r="F157686" s="32" t="s">
        <v>97285</v>
      </c>
    </row>
    <row r="157687" spans="1:6" x14ac:dyDescent="0.55000000000000004">
      <c r="A157687" s="33" t="s">
        <v>222862</v>
      </c>
      <c r="B157687" s="34" t="s">
        <v>102893</v>
      </c>
      <c r="C157687" s="34" t="s">
        <v>222204</v>
      </c>
      <c r="D157687" s="34"/>
      <c r="E157687" s="34" t="s">
        <v>222854</v>
      </c>
      <c r="F157687" s="35" t="s">
        <v>97285</v>
      </c>
    </row>
    <row r="157688" spans="1:6" x14ac:dyDescent="0.55000000000000004">
      <c r="A157688" s="30" t="s">
        <v>222863</v>
      </c>
      <c r="B157688" s="31" t="s">
        <v>222864</v>
      </c>
      <c r="C157688" s="31" t="s">
        <v>222204</v>
      </c>
      <c r="D157688" s="31"/>
      <c r="E157688" s="31" t="s">
        <v>222854</v>
      </c>
      <c r="F157688" s="32" t="s">
        <v>97285</v>
      </c>
    </row>
    <row r="157689" spans="1:6" x14ac:dyDescent="0.55000000000000004">
      <c r="A157689" s="33" t="s">
        <v>222865</v>
      </c>
      <c r="B157689" s="34" t="s">
        <v>222866</v>
      </c>
      <c r="C157689" s="34" t="s">
        <v>222204</v>
      </c>
      <c r="D157689" s="34"/>
      <c r="E157689" s="34" t="s">
        <v>222854</v>
      </c>
      <c r="F157689" s="35" t="s">
        <v>97285</v>
      </c>
    </row>
    <row r="157690" spans="1:6" x14ac:dyDescent="0.55000000000000004">
      <c r="A157690" s="30" t="s">
        <v>222867</v>
      </c>
      <c r="B157690" s="31" t="s">
        <v>222868</v>
      </c>
      <c r="C157690" s="31" t="s">
        <v>222204</v>
      </c>
      <c r="D157690" s="31"/>
      <c r="E157690" s="31" t="s">
        <v>222854</v>
      </c>
      <c r="F157690" s="32" t="s">
        <v>97285</v>
      </c>
    </row>
    <row r="157691" spans="1:6" x14ac:dyDescent="0.55000000000000004">
      <c r="A157691" s="33" t="s">
        <v>222869</v>
      </c>
      <c r="B157691" s="34" t="s">
        <v>204626</v>
      </c>
      <c r="C157691" s="34" t="s">
        <v>222204</v>
      </c>
      <c r="D157691" s="34"/>
      <c r="E157691" s="34" t="s">
        <v>222854</v>
      </c>
      <c r="F157691" s="35" t="s">
        <v>97285</v>
      </c>
    </row>
    <row r="157692" spans="1:6" x14ac:dyDescent="0.55000000000000004">
      <c r="A157692" s="30" t="s">
        <v>222870</v>
      </c>
      <c r="B157692" s="31" t="s">
        <v>99664</v>
      </c>
      <c r="C157692" s="31" t="s">
        <v>222204</v>
      </c>
      <c r="D157692" s="31"/>
      <c r="E157692" s="31" t="s">
        <v>222854</v>
      </c>
      <c r="F157692" s="32" t="s">
        <v>97285</v>
      </c>
    </row>
    <row r="157693" spans="1:6" x14ac:dyDescent="0.55000000000000004">
      <c r="A157693" s="33" t="s">
        <v>222871</v>
      </c>
      <c r="B157693" s="34" t="s">
        <v>112774</v>
      </c>
      <c r="C157693" s="34" t="s">
        <v>222204</v>
      </c>
      <c r="D157693" s="34"/>
      <c r="E157693" s="34" t="s">
        <v>222854</v>
      </c>
      <c r="F157693" s="35" t="s">
        <v>97285</v>
      </c>
    </row>
    <row r="157694" spans="1:6" x14ac:dyDescent="0.55000000000000004">
      <c r="A157694" s="30" t="s">
        <v>222872</v>
      </c>
      <c r="B157694" s="31" t="s">
        <v>222873</v>
      </c>
      <c r="C157694" s="31" t="s">
        <v>222204</v>
      </c>
      <c r="D157694" s="31"/>
      <c r="E157694" s="31" t="s">
        <v>222874</v>
      </c>
      <c r="F157694" s="32" t="s">
        <v>97285</v>
      </c>
    </row>
    <row r="157695" spans="1:6" x14ac:dyDescent="0.55000000000000004">
      <c r="A157695" s="33" t="s">
        <v>222875</v>
      </c>
      <c r="B157695" s="34" t="s">
        <v>222876</v>
      </c>
      <c r="C157695" s="34" t="s">
        <v>222204</v>
      </c>
      <c r="D157695" s="34"/>
      <c r="E157695" s="34" t="s">
        <v>222874</v>
      </c>
      <c r="F157695" s="35" t="s">
        <v>97285</v>
      </c>
    </row>
    <row r="157696" spans="1:6" x14ac:dyDescent="0.55000000000000004">
      <c r="A157696" s="30" t="s">
        <v>222877</v>
      </c>
      <c r="B157696" s="31" t="s">
        <v>118280</v>
      </c>
      <c r="C157696" s="31" t="s">
        <v>222204</v>
      </c>
      <c r="D157696" s="31"/>
      <c r="E157696" s="31" t="s">
        <v>222874</v>
      </c>
      <c r="F157696" s="32" t="s">
        <v>97285</v>
      </c>
    </row>
    <row r="157697" spans="1:6" x14ac:dyDescent="0.55000000000000004">
      <c r="A157697" s="33" t="s">
        <v>222878</v>
      </c>
      <c r="B157697" s="34" t="s">
        <v>207966</v>
      </c>
      <c r="C157697" s="34" t="s">
        <v>222204</v>
      </c>
      <c r="D157697" s="34"/>
      <c r="E157697" s="34" t="s">
        <v>222874</v>
      </c>
      <c r="F157697" s="35" t="s">
        <v>97285</v>
      </c>
    </row>
    <row r="157698" spans="1:6" x14ac:dyDescent="0.55000000000000004">
      <c r="A157698" s="30" t="s">
        <v>222879</v>
      </c>
      <c r="B157698" s="31" t="s">
        <v>112879</v>
      </c>
      <c r="C157698" s="31" t="s">
        <v>222204</v>
      </c>
      <c r="D157698" s="31"/>
      <c r="E157698" s="31" t="s">
        <v>222874</v>
      </c>
      <c r="F157698" s="32" t="s">
        <v>97285</v>
      </c>
    </row>
    <row r="157699" spans="1:6" x14ac:dyDescent="0.55000000000000004">
      <c r="A157699" s="33" t="s">
        <v>222880</v>
      </c>
      <c r="B157699" s="34" t="s">
        <v>103672</v>
      </c>
      <c r="C157699" s="34" t="s">
        <v>222204</v>
      </c>
      <c r="D157699" s="34"/>
      <c r="E157699" s="34" t="s">
        <v>222874</v>
      </c>
      <c r="F157699" s="35" t="s">
        <v>97285</v>
      </c>
    </row>
    <row r="157700" spans="1:6" x14ac:dyDescent="0.55000000000000004">
      <c r="A157700" s="30" t="s">
        <v>222881</v>
      </c>
      <c r="B157700" s="31" t="s">
        <v>106179</v>
      </c>
      <c r="C157700" s="31" t="s">
        <v>222204</v>
      </c>
      <c r="D157700" s="31"/>
      <c r="E157700" s="31" t="s">
        <v>222874</v>
      </c>
      <c r="F157700" s="32" t="s">
        <v>97285</v>
      </c>
    </row>
    <row r="157701" spans="1:6" x14ac:dyDescent="0.55000000000000004">
      <c r="A157701" s="33" t="s">
        <v>222882</v>
      </c>
      <c r="B157701" s="34" t="s">
        <v>222883</v>
      </c>
      <c r="C157701" s="34" t="s">
        <v>222204</v>
      </c>
      <c r="D157701" s="34"/>
      <c r="E157701" s="34" t="s">
        <v>222874</v>
      </c>
      <c r="F157701" s="35" t="s">
        <v>97285</v>
      </c>
    </row>
    <row r="157702" spans="1:6" x14ac:dyDescent="0.55000000000000004">
      <c r="A157702" s="30" t="s">
        <v>222884</v>
      </c>
      <c r="B157702" s="31" t="s">
        <v>222885</v>
      </c>
      <c r="C157702" s="31" t="s">
        <v>222204</v>
      </c>
      <c r="D157702" s="31"/>
      <c r="E157702" s="31" t="s">
        <v>222874</v>
      </c>
      <c r="F157702" s="32" t="s">
        <v>97285</v>
      </c>
    </row>
    <row r="157703" spans="1:6" x14ac:dyDescent="0.55000000000000004">
      <c r="A157703" s="33" t="s">
        <v>222886</v>
      </c>
      <c r="B157703" s="34" t="s">
        <v>119357</v>
      </c>
      <c r="C157703" s="34" t="s">
        <v>222204</v>
      </c>
      <c r="D157703" s="34"/>
      <c r="E157703" s="34" t="s">
        <v>222874</v>
      </c>
      <c r="F157703" s="35" t="s">
        <v>97285</v>
      </c>
    </row>
    <row r="157704" spans="1:6" x14ac:dyDescent="0.55000000000000004">
      <c r="A157704" s="30" t="s">
        <v>222887</v>
      </c>
      <c r="B157704" s="31" t="s">
        <v>222606</v>
      </c>
      <c r="C157704" s="31" t="s">
        <v>222204</v>
      </c>
      <c r="D157704" s="31"/>
      <c r="E157704" s="31" t="s">
        <v>222874</v>
      </c>
      <c r="F157704" s="32" t="s">
        <v>97285</v>
      </c>
    </row>
    <row r="157705" spans="1:6" x14ac:dyDescent="0.55000000000000004">
      <c r="A157705" s="33" t="s">
        <v>222888</v>
      </c>
      <c r="B157705" s="34" t="s">
        <v>222889</v>
      </c>
      <c r="C157705" s="34" t="s">
        <v>222204</v>
      </c>
      <c r="D157705" s="34"/>
      <c r="E157705" s="34" t="s">
        <v>222874</v>
      </c>
      <c r="F157705" s="35" t="s">
        <v>97285</v>
      </c>
    </row>
    <row r="157706" spans="1:6" x14ac:dyDescent="0.55000000000000004">
      <c r="A157706" s="30" t="s">
        <v>222890</v>
      </c>
      <c r="B157706" s="31" t="s">
        <v>97305</v>
      </c>
      <c r="C157706" s="31" t="s">
        <v>222204</v>
      </c>
      <c r="D157706" s="31"/>
      <c r="E157706" s="31" t="s">
        <v>222891</v>
      </c>
      <c r="F157706" s="32" t="s">
        <v>97285</v>
      </c>
    </row>
    <row r="157707" spans="1:6" x14ac:dyDescent="0.55000000000000004">
      <c r="A157707" s="33" t="s">
        <v>222892</v>
      </c>
      <c r="B157707" s="34" t="s">
        <v>207888</v>
      </c>
      <c r="C157707" s="34" t="s">
        <v>222204</v>
      </c>
      <c r="D157707" s="34"/>
      <c r="E157707" s="34" t="s">
        <v>222891</v>
      </c>
      <c r="F157707" s="35" t="s">
        <v>97285</v>
      </c>
    </row>
    <row r="157708" spans="1:6" x14ac:dyDescent="0.55000000000000004">
      <c r="A157708" s="30" t="s">
        <v>222893</v>
      </c>
      <c r="B157708" s="31" t="s">
        <v>222894</v>
      </c>
      <c r="C157708" s="31" t="s">
        <v>222204</v>
      </c>
      <c r="D157708" s="31"/>
      <c r="E157708" s="31" t="s">
        <v>222891</v>
      </c>
      <c r="F157708" s="32" t="s">
        <v>97285</v>
      </c>
    </row>
    <row r="157709" spans="1:6" x14ac:dyDescent="0.55000000000000004">
      <c r="A157709" s="33" t="s">
        <v>222895</v>
      </c>
      <c r="B157709" s="34" t="s">
        <v>182947</v>
      </c>
      <c r="C157709" s="34" t="s">
        <v>222204</v>
      </c>
      <c r="D157709" s="34"/>
      <c r="E157709" s="34" t="s">
        <v>222891</v>
      </c>
      <c r="F157709" s="35" t="s">
        <v>97285</v>
      </c>
    </row>
    <row r="157710" spans="1:6" x14ac:dyDescent="0.55000000000000004">
      <c r="A157710" s="30" t="s">
        <v>222896</v>
      </c>
      <c r="B157710" s="31" t="s">
        <v>97305</v>
      </c>
      <c r="C157710" s="31" t="s">
        <v>222204</v>
      </c>
      <c r="D157710" s="31"/>
      <c r="E157710" s="31" t="s">
        <v>222897</v>
      </c>
      <c r="F157710" s="32" t="s">
        <v>97285</v>
      </c>
    </row>
    <row r="157711" spans="1:6" x14ac:dyDescent="0.55000000000000004">
      <c r="A157711" s="33" t="s">
        <v>222898</v>
      </c>
      <c r="B157711" s="34" t="s">
        <v>144906</v>
      </c>
      <c r="C157711" s="34" t="s">
        <v>222204</v>
      </c>
      <c r="D157711" s="34"/>
      <c r="E157711" s="34" t="s">
        <v>222897</v>
      </c>
      <c r="F157711" s="35" t="s">
        <v>97285</v>
      </c>
    </row>
    <row r="157712" spans="1:6" x14ac:dyDescent="0.55000000000000004">
      <c r="A157712" s="30" t="s">
        <v>222899</v>
      </c>
      <c r="B157712" s="31" t="s">
        <v>222900</v>
      </c>
      <c r="C157712" s="31" t="s">
        <v>222204</v>
      </c>
      <c r="D157712" s="31"/>
      <c r="E157712" s="31" t="s">
        <v>222897</v>
      </c>
      <c r="F157712" s="32" t="s">
        <v>97285</v>
      </c>
    </row>
    <row r="157713" spans="1:6" x14ac:dyDescent="0.55000000000000004">
      <c r="A157713" s="33" t="s">
        <v>222901</v>
      </c>
      <c r="B157713" s="34" t="s">
        <v>222902</v>
      </c>
      <c r="C157713" s="34" t="s">
        <v>222204</v>
      </c>
      <c r="D157713" s="34"/>
      <c r="E157713" s="34" t="s">
        <v>222897</v>
      </c>
      <c r="F157713" s="35" t="s">
        <v>97285</v>
      </c>
    </row>
    <row r="157714" spans="1:6" x14ac:dyDescent="0.55000000000000004">
      <c r="A157714" s="30" t="s">
        <v>222903</v>
      </c>
      <c r="B157714" s="31" t="s">
        <v>222904</v>
      </c>
      <c r="C157714" s="31" t="s">
        <v>222204</v>
      </c>
      <c r="D157714" s="31"/>
      <c r="E157714" s="31" t="s">
        <v>222897</v>
      </c>
      <c r="F157714" s="32" t="s">
        <v>97285</v>
      </c>
    </row>
    <row r="157715" spans="1:6" x14ac:dyDescent="0.55000000000000004">
      <c r="A157715" s="33" t="s">
        <v>222905</v>
      </c>
      <c r="B157715" s="34" t="s">
        <v>155372</v>
      </c>
      <c r="C157715" s="34" t="s">
        <v>222204</v>
      </c>
      <c r="D157715" s="34"/>
      <c r="E157715" s="34" t="s">
        <v>222760</v>
      </c>
      <c r="F157715" s="35" t="s">
        <v>97285</v>
      </c>
    </row>
    <row r="157716" spans="1:6" x14ac:dyDescent="0.55000000000000004">
      <c r="A157716" s="30" t="s">
        <v>222906</v>
      </c>
      <c r="B157716" s="31" t="s">
        <v>222907</v>
      </c>
      <c r="C157716" s="31" t="s">
        <v>222204</v>
      </c>
      <c r="D157716" s="31"/>
      <c r="E157716" s="31" t="s">
        <v>222760</v>
      </c>
      <c r="F157716" s="32" t="s">
        <v>97285</v>
      </c>
    </row>
    <row r="157717" spans="1:6" x14ac:dyDescent="0.55000000000000004">
      <c r="A157717" s="33" t="s">
        <v>222908</v>
      </c>
      <c r="B157717" s="34" t="s">
        <v>222909</v>
      </c>
      <c r="C157717" s="34" t="s">
        <v>222204</v>
      </c>
      <c r="D157717" s="34"/>
      <c r="E157717" s="34" t="s">
        <v>222760</v>
      </c>
      <c r="F157717" s="35" t="s">
        <v>97285</v>
      </c>
    </row>
    <row r="157718" spans="1:6" x14ac:dyDescent="0.55000000000000004">
      <c r="A157718" s="30" t="s">
        <v>222910</v>
      </c>
      <c r="B157718" s="31" t="s">
        <v>98213</v>
      </c>
      <c r="C157718" s="31" t="s">
        <v>222204</v>
      </c>
      <c r="D157718" s="31"/>
      <c r="E157718" s="31" t="s">
        <v>222760</v>
      </c>
      <c r="F157718" s="32" t="s">
        <v>97285</v>
      </c>
    </row>
    <row r="157719" spans="1:6" x14ac:dyDescent="0.55000000000000004">
      <c r="A157719" s="33" t="s">
        <v>222911</v>
      </c>
      <c r="B157719" s="34" t="s">
        <v>222912</v>
      </c>
      <c r="C157719" s="34" t="s">
        <v>222204</v>
      </c>
      <c r="D157719" s="34"/>
      <c r="E157719" s="34" t="s">
        <v>222760</v>
      </c>
      <c r="F157719" s="35" t="s">
        <v>97285</v>
      </c>
    </row>
    <row r="157720" spans="1:6" x14ac:dyDescent="0.55000000000000004">
      <c r="A157720" s="30" t="s">
        <v>222913</v>
      </c>
      <c r="B157720" s="31" t="s">
        <v>98128</v>
      </c>
      <c r="C157720" s="31" t="s">
        <v>222204</v>
      </c>
      <c r="D157720" s="31"/>
      <c r="E157720" s="31" t="s">
        <v>222760</v>
      </c>
      <c r="F157720" s="32" t="s">
        <v>97285</v>
      </c>
    </row>
    <row r="157721" spans="1:6" x14ac:dyDescent="0.55000000000000004">
      <c r="A157721" s="33" t="s">
        <v>222914</v>
      </c>
      <c r="B157721" s="34" t="s">
        <v>222915</v>
      </c>
      <c r="C157721" s="34" t="s">
        <v>222204</v>
      </c>
      <c r="D157721" s="34"/>
      <c r="E157721" s="34" t="s">
        <v>222760</v>
      </c>
      <c r="F157721" s="35" t="s">
        <v>97285</v>
      </c>
    </row>
    <row r="157722" spans="1:6" x14ac:dyDescent="0.55000000000000004">
      <c r="A157722" s="30" t="s">
        <v>222916</v>
      </c>
      <c r="B157722" s="31" t="s">
        <v>117892</v>
      </c>
      <c r="C157722" s="31" t="s">
        <v>222204</v>
      </c>
      <c r="D157722" s="31"/>
      <c r="E157722" s="31" t="s">
        <v>222760</v>
      </c>
      <c r="F157722" s="32" t="s">
        <v>97285</v>
      </c>
    </row>
    <row r="157723" spans="1:6" x14ac:dyDescent="0.55000000000000004">
      <c r="A157723" s="33" t="s">
        <v>222917</v>
      </c>
      <c r="B157723" s="34" t="s">
        <v>98458</v>
      </c>
      <c r="C157723" s="34" t="s">
        <v>222204</v>
      </c>
      <c r="D157723" s="34"/>
      <c r="E157723" s="34" t="s">
        <v>222760</v>
      </c>
      <c r="F157723" s="35" t="s">
        <v>97285</v>
      </c>
    </row>
    <row r="157724" spans="1:6" x14ac:dyDescent="0.55000000000000004">
      <c r="A157724" s="30" t="s">
        <v>222918</v>
      </c>
      <c r="B157724" s="31" t="s">
        <v>222919</v>
      </c>
      <c r="C157724" s="31" t="s">
        <v>222204</v>
      </c>
      <c r="D157724" s="31"/>
      <c r="E157724" s="31" t="s">
        <v>222760</v>
      </c>
      <c r="F157724" s="32" t="s">
        <v>97285</v>
      </c>
    </row>
    <row r="157725" spans="1:6" x14ac:dyDescent="0.55000000000000004">
      <c r="A157725" s="33" t="s">
        <v>222920</v>
      </c>
      <c r="B157725" s="34" t="s">
        <v>118040</v>
      </c>
      <c r="C157725" s="34" t="s">
        <v>222204</v>
      </c>
      <c r="D157725" s="34"/>
      <c r="E157725" s="34" t="s">
        <v>222760</v>
      </c>
      <c r="F157725" s="35" t="s">
        <v>97285</v>
      </c>
    </row>
    <row r="157726" spans="1:6" x14ac:dyDescent="0.55000000000000004">
      <c r="A157726" s="30" t="s">
        <v>222921</v>
      </c>
      <c r="B157726" s="31" t="s">
        <v>222700</v>
      </c>
      <c r="C157726" s="31" t="s">
        <v>222204</v>
      </c>
      <c r="D157726" s="31"/>
      <c r="E157726" s="31" t="s">
        <v>222760</v>
      </c>
      <c r="F157726" s="32" t="s">
        <v>97285</v>
      </c>
    </row>
    <row r="157727" spans="1:6" x14ac:dyDescent="0.55000000000000004">
      <c r="A157727" s="33" t="s">
        <v>222922</v>
      </c>
      <c r="B157727" s="34" t="s">
        <v>222923</v>
      </c>
      <c r="C157727" s="34" t="s">
        <v>222204</v>
      </c>
      <c r="D157727" s="34"/>
      <c r="E157727" s="34" t="s">
        <v>222760</v>
      </c>
      <c r="F157727" s="35" t="s">
        <v>97285</v>
      </c>
    </row>
    <row r="157728" spans="1:6" x14ac:dyDescent="0.55000000000000004">
      <c r="A157728" s="30" t="s">
        <v>222924</v>
      </c>
      <c r="B157728" s="31" t="s">
        <v>113761</v>
      </c>
      <c r="C157728" s="31" t="s">
        <v>222204</v>
      </c>
      <c r="D157728" s="31"/>
      <c r="E157728" s="31" t="s">
        <v>222760</v>
      </c>
      <c r="F157728" s="32" t="s">
        <v>97285</v>
      </c>
    </row>
    <row r="157729" spans="1:6" x14ac:dyDescent="0.55000000000000004">
      <c r="A157729" s="33" t="s">
        <v>222925</v>
      </c>
      <c r="B157729" s="34" t="s">
        <v>222926</v>
      </c>
      <c r="C157729" s="34" t="s">
        <v>222204</v>
      </c>
      <c r="D157729" s="34"/>
      <c r="E157729" s="34" t="s">
        <v>222760</v>
      </c>
      <c r="F157729" s="35" t="s">
        <v>97285</v>
      </c>
    </row>
    <row r="157730" spans="1:6" x14ac:dyDescent="0.55000000000000004">
      <c r="A157730" s="30" t="s">
        <v>222927</v>
      </c>
      <c r="B157730" s="31" t="s">
        <v>222928</v>
      </c>
      <c r="C157730" s="31" t="s">
        <v>222204</v>
      </c>
      <c r="D157730" s="31"/>
      <c r="E157730" s="31" t="s">
        <v>222760</v>
      </c>
      <c r="F157730" s="32" t="s">
        <v>97285</v>
      </c>
    </row>
    <row r="157731" spans="1:6" x14ac:dyDescent="0.55000000000000004">
      <c r="A157731" s="33" t="s">
        <v>222929</v>
      </c>
      <c r="B157731" s="34" t="s">
        <v>222683</v>
      </c>
      <c r="C157731" s="34" t="s">
        <v>222204</v>
      </c>
      <c r="D157731" s="34"/>
      <c r="E157731" s="34" t="s">
        <v>222760</v>
      </c>
      <c r="F157731" s="35" t="s">
        <v>97285</v>
      </c>
    </row>
    <row r="157732" spans="1:6" x14ac:dyDescent="0.55000000000000004">
      <c r="A157732" s="30" t="s">
        <v>222930</v>
      </c>
      <c r="B157732" s="31" t="s">
        <v>97305</v>
      </c>
      <c r="C157732" s="31" t="s">
        <v>222204</v>
      </c>
      <c r="D157732" s="31"/>
      <c r="E157732" s="31" t="s">
        <v>222931</v>
      </c>
      <c r="F157732" s="32" t="s">
        <v>97285</v>
      </c>
    </row>
    <row r="157733" spans="1:6" x14ac:dyDescent="0.55000000000000004">
      <c r="A157733" s="33" t="s">
        <v>222932</v>
      </c>
      <c r="B157733" s="34" t="s">
        <v>222933</v>
      </c>
      <c r="C157733" s="34" t="s">
        <v>222204</v>
      </c>
      <c r="D157733" s="34"/>
      <c r="E157733" s="34" t="s">
        <v>222931</v>
      </c>
      <c r="F157733" s="35" t="s">
        <v>97285</v>
      </c>
    </row>
    <row r="157734" spans="1:6" x14ac:dyDescent="0.55000000000000004">
      <c r="A157734" s="30" t="s">
        <v>222934</v>
      </c>
      <c r="B157734" s="31" t="s">
        <v>222935</v>
      </c>
      <c r="C157734" s="31" t="s">
        <v>222204</v>
      </c>
      <c r="D157734" s="31"/>
      <c r="E157734" s="31" t="s">
        <v>222931</v>
      </c>
      <c r="F157734" s="32" t="s">
        <v>97285</v>
      </c>
    </row>
    <row r="157735" spans="1:6" x14ac:dyDescent="0.55000000000000004">
      <c r="A157735" s="33" t="s">
        <v>222936</v>
      </c>
      <c r="B157735" s="34" t="s">
        <v>100448</v>
      </c>
      <c r="C157735" s="34" t="s">
        <v>222204</v>
      </c>
      <c r="D157735" s="34"/>
      <c r="E157735" s="34" t="s">
        <v>222931</v>
      </c>
      <c r="F157735" s="35" t="s">
        <v>97285</v>
      </c>
    </row>
    <row r="157736" spans="1:6" x14ac:dyDescent="0.55000000000000004">
      <c r="A157736" s="30" t="s">
        <v>222937</v>
      </c>
      <c r="B157736" s="31" t="s">
        <v>222938</v>
      </c>
      <c r="C157736" s="31" t="s">
        <v>222204</v>
      </c>
      <c r="D157736" s="31"/>
      <c r="E157736" s="31" t="s">
        <v>222931</v>
      </c>
      <c r="F157736" s="32" t="s">
        <v>97285</v>
      </c>
    </row>
    <row r="157737" spans="1:6" x14ac:dyDescent="0.55000000000000004">
      <c r="A157737" s="33" t="s">
        <v>222939</v>
      </c>
      <c r="B157737" s="34" t="s">
        <v>222940</v>
      </c>
      <c r="C157737" s="34" t="s">
        <v>222204</v>
      </c>
      <c r="D157737" s="34"/>
      <c r="E157737" s="34" t="s">
        <v>222931</v>
      </c>
      <c r="F157737" s="35" t="s">
        <v>97285</v>
      </c>
    </row>
    <row r="157738" spans="1:6" x14ac:dyDescent="0.55000000000000004">
      <c r="A157738" s="30" t="s">
        <v>222941</v>
      </c>
      <c r="B157738" s="31" t="s">
        <v>221367</v>
      </c>
      <c r="C157738" s="31" t="s">
        <v>222204</v>
      </c>
      <c r="D157738" s="31"/>
      <c r="E157738" s="31" t="s">
        <v>222931</v>
      </c>
      <c r="F157738" s="32" t="s">
        <v>97285</v>
      </c>
    </row>
    <row r="157739" spans="1:6" x14ac:dyDescent="0.55000000000000004">
      <c r="A157739" s="33" t="s">
        <v>222942</v>
      </c>
      <c r="B157739" s="34" t="s">
        <v>171386</v>
      </c>
      <c r="C157739" s="34" t="s">
        <v>222204</v>
      </c>
      <c r="D157739" s="34"/>
      <c r="E157739" s="34" t="s">
        <v>222931</v>
      </c>
      <c r="F157739" s="35" t="s">
        <v>97285</v>
      </c>
    </row>
    <row r="157740" spans="1:6" x14ac:dyDescent="0.55000000000000004">
      <c r="A157740" s="30" t="s">
        <v>222943</v>
      </c>
      <c r="B157740" s="31" t="s">
        <v>222944</v>
      </c>
      <c r="C157740" s="31" t="s">
        <v>222204</v>
      </c>
      <c r="D157740" s="31"/>
      <c r="E157740" s="31" t="s">
        <v>222931</v>
      </c>
      <c r="F157740" s="32" t="s">
        <v>97285</v>
      </c>
    </row>
    <row r="157741" spans="1:6" x14ac:dyDescent="0.55000000000000004">
      <c r="A157741" s="33" t="s">
        <v>222945</v>
      </c>
      <c r="B157741" s="34" t="s">
        <v>222946</v>
      </c>
      <c r="C157741" s="34" t="s">
        <v>222204</v>
      </c>
      <c r="D157741" s="34"/>
      <c r="E157741" s="34" t="s">
        <v>222931</v>
      </c>
      <c r="F157741" s="35" t="s">
        <v>97285</v>
      </c>
    </row>
    <row r="157742" spans="1:6" x14ac:dyDescent="0.55000000000000004">
      <c r="A157742" s="30" t="s">
        <v>222947</v>
      </c>
      <c r="B157742" s="31" t="s">
        <v>111859</v>
      </c>
      <c r="C157742" s="31" t="s">
        <v>222204</v>
      </c>
      <c r="D157742" s="31"/>
      <c r="E157742" s="31" t="s">
        <v>222931</v>
      </c>
      <c r="F157742" s="32" t="s">
        <v>97285</v>
      </c>
    </row>
    <row r="157743" spans="1:6" x14ac:dyDescent="0.55000000000000004">
      <c r="A157743" s="33" t="s">
        <v>222948</v>
      </c>
      <c r="B157743" s="34" t="s">
        <v>222949</v>
      </c>
      <c r="C157743" s="34" t="s">
        <v>222204</v>
      </c>
      <c r="D157743" s="34"/>
      <c r="E157743" s="34" t="s">
        <v>222931</v>
      </c>
      <c r="F157743" s="35" t="s">
        <v>97285</v>
      </c>
    </row>
    <row r="157744" spans="1:6" x14ac:dyDescent="0.55000000000000004">
      <c r="A157744" s="30" t="s">
        <v>222950</v>
      </c>
      <c r="B157744" s="31" t="s">
        <v>222620</v>
      </c>
      <c r="C157744" s="31" t="s">
        <v>222204</v>
      </c>
      <c r="D157744" s="31"/>
      <c r="E157744" s="31" t="s">
        <v>222931</v>
      </c>
      <c r="F157744" s="32" t="s">
        <v>97285</v>
      </c>
    </row>
    <row r="157745" spans="1:6" x14ac:dyDescent="0.55000000000000004">
      <c r="A157745" s="33" t="s">
        <v>222951</v>
      </c>
      <c r="B157745" s="34" t="s">
        <v>222615</v>
      </c>
      <c r="C157745" s="34" t="s">
        <v>222204</v>
      </c>
      <c r="D157745" s="34"/>
      <c r="E157745" s="34" t="s">
        <v>222931</v>
      </c>
      <c r="F157745" s="35" t="s">
        <v>97285</v>
      </c>
    </row>
    <row r="157746" spans="1:6" x14ac:dyDescent="0.55000000000000004">
      <c r="A157746" s="30" t="s">
        <v>222952</v>
      </c>
      <c r="B157746" s="31" t="s">
        <v>106693</v>
      </c>
      <c r="C157746" s="31" t="s">
        <v>222204</v>
      </c>
      <c r="D157746" s="31"/>
      <c r="E157746" s="31" t="s">
        <v>222931</v>
      </c>
      <c r="F157746" s="32" t="s">
        <v>97285</v>
      </c>
    </row>
    <row r="157747" spans="1:6" x14ac:dyDescent="0.55000000000000004">
      <c r="A157747" s="33" t="s">
        <v>222953</v>
      </c>
      <c r="B157747" s="34" t="s">
        <v>222361</v>
      </c>
      <c r="C157747" s="34" t="s">
        <v>222204</v>
      </c>
      <c r="D157747" s="34"/>
      <c r="E157747" s="34" t="s">
        <v>222931</v>
      </c>
      <c r="F157747" s="35" t="s">
        <v>97285</v>
      </c>
    </row>
    <row r="157748" spans="1:6" x14ac:dyDescent="0.55000000000000004">
      <c r="A157748" s="30" t="s">
        <v>222954</v>
      </c>
      <c r="B157748" s="31" t="s">
        <v>173999</v>
      </c>
      <c r="C157748" s="31" t="s">
        <v>222204</v>
      </c>
      <c r="D157748" s="31"/>
      <c r="E157748" s="31" t="s">
        <v>222931</v>
      </c>
      <c r="F157748" s="32" t="s">
        <v>97285</v>
      </c>
    </row>
    <row r="157749" spans="1:6" x14ac:dyDescent="0.55000000000000004">
      <c r="A157749" s="33" t="s">
        <v>222955</v>
      </c>
      <c r="B157749" s="34" t="s">
        <v>121054</v>
      </c>
      <c r="C157749" s="34" t="s">
        <v>222204</v>
      </c>
      <c r="D157749" s="34"/>
      <c r="E157749" s="34" t="s">
        <v>222931</v>
      </c>
      <c r="F157749" s="35" t="s">
        <v>97285</v>
      </c>
    </row>
    <row r="157750" spans="1:6" x14ac:dyDescent="0.55000000000000004">
      <c r="A157750" s="30" t="s">
        <v>222956</v>
      </c>
      <c r="B157750" s="31" t="s">
        <v>222957</v>
      </c>
      <c r="C157750" s="31" t="s">
        <v>222204</v>
      </c>
      <c r="D157750" s="31"/>
      <c r="E157750" s="31" t="s">
        <v>222931</v>
      </c>
      <c r="F157750" s="32" t="s">
        <v>97285</v>
      </c>
    </row>
    <row r="157751" spans="1:6" x14ac:dyDescent="0.55000000000000004">
      <c r="A157751" s="33" t="s">
        <v>222958</v>
      </c>
      <c r="B157751" s="34" t="s">
        <v>108918</v>
      </c>
      <c r="C157751" s="34" t="s">
        <v>222204</v>
      </c>
      <c r="D157751" s="34"/>
      <c r="E157751" s="34" t="s">
        <v>222931</v>
      </c>
      <c r="F157751" s="35" t="s">
        <v>97285</v>
      </c>
    </row>
    <row r="157752" spans="1:6" x14ac:dyDescent="0.55000000000000004">
      <c r="A157752" s="30" t="s">
        <v>222959</v>
      </c>
      <c r="B157752" s="31" t="s">
        <v>128912</v>
      </c>
      <c r="C157752" s="31" t="s">
        <v>222204</v>
      </c>
      <c r="D157752" s="31"/>
      <c r="E157752" s="31" t="s">
        <v>222931</v>
      </c>
      <c r="F157752" s="32" t="s">
        <v>97285</v>
      </c>
    </row>
    <row r="157753" spans="1:6" x14ac:dyDescent="0.55000000000000004">
      <c r="A157753" s="33" t="s">
        <v>222960</v>
      </c>
      <c r="B157753" s="34" t="s">
        <v>120970</v>
      </c>
      <c r="C157753" s="34" t="s">
        <v>222204</v>
      </c>
      <c r="D157753" s="34"/>
      <c r="E157753" s="34" t="s">
        <v>222931</v>
      </c>
      <c r="F157753" s="35" t="s">
        <v>97285</v>
      </c>
    </row>
    <row r="157754" spans="1:6" x14ac:dyDescent="0.55000000000000004">
      <c r="A157754" s="30" t="s">
        <v>222961</v>
      </c>
      <c r="B157754" s="31" t="s">
        <v>222962</v>
      </c>
      <c r="C157754" s="31" t="s">
        <v>222204</v>
      </c>
      <c r="D157754" s="31"/>
      <c r="E157754" s="31" t="s">
        <v>222931</v>
      </c>
      <c r="F157754" s="32" t="s">
        <v>97285</v>
      </c>
    </row>
    <row r="157755" spans="1:6" x14ac:dyDescent="0.55000000000000004">
      <c r="A157755" s="33" t="s">
        <v>222963</v>
      </c>
      <c r="B157755" s="34" t="s">
        <v>222964</v>
      </c>
      <c r="C157755" s="34" t="s">
        <v>222204</v>
      </c>
      <c r="D157755" s="34"/>
      <c r="E157755" s="34" t="s">
        <v>222931</v>
      </c>
      <c r="F157755" s="35" t="s">
        <v>97285</v>
      </c>
    </row>
    <row r="157756" spans="1:6" x14ac:dyDescent="0.55000000000000004">
      <c r="A157756" s="30" t="s">
        <v>222965</v>
      </c>
      <c r="B157756" s="31" t="s">
        <v>222923</v>
      </c>
      <c r="C157756" s="31" t="s">
        <v>222204</v>
      </c>
      <c r="D157756" s="31"/>
      <c r="E157756" s="31" t="s">
        <v>222931</v>
      </c>
      <c r="F157756" s="32" t="s">
        <v>97285</v>
      </c>
    </row>
    <row r="157757" spans="1:6" x14ac:dyDescent="0.55000000000000004">
      <c r="A157757" s="33" t="s">
        <v>222966</v>
      </c>
      <c r="B157757" s="34" t="s">
        <v>222967</v>
      </c>
      <c r="C157757" s="34" t="s">
        <v>222204</v>
      </c>
      <c r="D157757" s="34"/>
      <c r="E157757" s="34" t="s">
        <v>222931</v>
      </c>
      <c r="F157757" s="35" t="s">
        <v>97285</v>
      </c>
    </row>
    <row r="157758" spans="1:6" x14ac:dyDescent="0.55000000000000004">
      <c r="A157758" s="30" t="s">
        <v>222968</v>
      </c>
      <c r="B157758" s="31" t="s">
        <v>222510</v>
      </c>
      <c r="C157758" s="31" t="s">
        <v>222204</v>
      </c>
      <c r="D157758" s="31"/>
      <c r="E157758" s="31" t="s">
        <v>222931</v>
      </c>
      <c r="F157758" s="32" t="s">
        <v>97285</v>
      </c>
    </row>
    <row r="157759" spans="1:6" x14ac:dyDescent="0.55000000000000004">
      <c r="A157759" s="33" t="s">
        <v>222969</v>
      </c>
      <c r="B157759" s="34" t="s">
        <v>222970</v>
      </c>
      <c r="C157759" s="34" t="s">
        <v>222204</v>
      </c>
      <c r="D157759" s="34"/>
      <c r="E157759" s="34" t="s">
        <v>222971</v>
      </c>
      <c r="F157759" s="35" t="s">
        <v>97285</v>
      </c>
    </row>
    <row r="157760" spans="1:6" x14ac:dyDescent="0.55000000000000004">
      <c r="A157760" s="30" t="s">
        <v>222972</v>
      </c>
      <c r="B157760" s="31" t="s">
        <v>98513</v>
      </c>
      <c r="C157760" s="31" t="s">
        <v>222204</v>
      </c>
      <c r="D157760" s="31"/>
      <c r="E157760" s="31" t="s">
        <v>222971</v>
      </c>
      <c r="F157760" s="32" t="s">
        <v>97285</v>
      </c>
    </row>
    <row r="157761" spans="1:6" x14ac:dyDescent="0.55000000000000004">
      <c r="A157761" s="33" t="s">
        <v>222973</v>
      </c>
      <c r="B157761" s="34" t="s">
        <v>222974</v>
      </c>
      <c r="C157761" s="34" t="s">
        <v>222204</v>
      </c>
      <c r="D157761" s="34"/>
      <c r="E157761" s="34" t="s">
        <v>222971</v>
      </c>
      <c r="F157761" s="35" t="s">
        <v>97285</v>
      </c>
    </row>
    <row r="157762" spans="1:6" x14ac:dyDescent="0.55000000000000004">
      <c r="A157762" s="30" t="s">
        <v>222975</v>
      </c>
      <c r="B157762" s="31" t="s">
        <v>222976</v>
      </c>
      <c r="C157762" s="31" t="s">
        <v>222204</v>
      </c>
      <c r="D157762" s="31"/>
      <c r="E157762" s="31" t="s">
        <v>222971</v>
      </c>
      <c r="F157762" s="32" t="s">
        <v>97285</v>
      </c>
    </row>
    <row r="157763" spans="1:6" x14ac:dyDescent="0.55000000000000004">
      <c r="A157763" s="33" t="s">
        <v>222977</v>
      </c>
      <c r="B157763" s="34" t="s">
        <v>98103</v>
      </c>
      <c r="C157763" s="34" t="s">
        <v>222204</v>
      </c>
      <c r="D157763" s="34"/>
      <c r="E157763" s="34" t="s">
        <v>222971</v>
      </c>
      <c r="F157763" s="35" t="s">
        <v>97285</v>
      </c>
    </row>
    <row r="157764" spans="1:6" x14ac:dyDescent="0.55000000000000004">
      <c r="A157764" s="30" t="s">
        <v>222978</v>
      </c>
      <c r="B157764" s="31" t="s">
        <v>222979</v>
      </c>
      <c r="C157764" s="31" t="s">
        <v>222204</v>
      </c>
      <c r="D157764" s="31"/>
      <c r="E157764" s="31" t="s">
        <v>222971</v>
      </c>
      <c r="F157764" s="32" t="s">
        <v>97285</v>
      </c>
    </row>
    <row r="157765" spans="1:6" x14ac:dyDescent="0.55000000000000004">
      <c r="A157765" s="33" t="s">
        <v>222980</v>
      </c>
      <c r="B157765" s="34" t="s">
        <v>222981</v>
      </c>
      <c r="C157765" s="34" t="s">
        <v>222204</v>
      </c>
      <c r="D157765" s="34"/>
      <c r="E157765" s="34" t="s">
        <v>222971</v>
      </c>
      <c r="F157765" s="35" t="s">
        <v>97285</v>
      </c>
    </row>
    <row r="157766" spans="1:6" x14ac:dyDescent="0.55000000000000004">
      <c r="A157766" s="30" t="s">
        <v>222982</v>
      </c>
      <c r="B157766" s="31" t="s">
        <v>222983</v>
      </c>
      <c r="C157766" s="31" t="s">
        <v>222204</v>
      </c>
      <c r="D157766" s="31"/>
      <c r="E157766" s="31" t="s">
        <v>222984</v>
      </c>
      <c r="F157766" s="32" t="s">
        <v>97285</v>
      </c>
    </row>
    <row r="157767" spans="1:6" x14ac:dyDescent="0.55000000000000004">
      <c r="A157767" s="33" t="s">
        <v>222985</v>
      </c>
      <c r="B157767" s="34" t="s">
        <v>222986</v>
      </c>
      <c r="C157767" s="34" t="s">
        <v>222204</v>
      </c>
      <c r="D157767" s="34"/>
      <c r="E157767" s="34" t="s">
        <v>222984</v>
      </c>
      <c r="F157767" s="35" t="s">
        <v>97285</v>
      </c>
    </row>
    <row r="157768" spans="1:6" x14ac:dyDescent="0.55000000000000004">
      <c r="A157768" s="30" t="s">
        <v>222987</v>
      </c>
      <c r="B157768" s="31" t="s">
        <v>222481</v>
      </c>
      <c r="C157768" s="31" t="s">
        <v>222204</v>
      </c>
      <c r="D157768" s="31"/>
      <c r="E157768" s="31" t="s">
        <v>222984</v>
      </c>
      <c r="F157768" s="32" t="s">
        <v>97285</v>
      </c>
    </row>
    <row r="157769" spans="1:6" x14ac:dyDescent="0.55000000000000004">
      <c r="A157769" s="33" t="s">
        <v>222988</v>
      </c>
      <c r="B157769" s="34" t="s">
        <v>222989</v>
      </c>
      <c r="C157769" s="34" t="s">
        <v>222204</v>
      </c>
      <c r="D157769" s="34"/>
      <c r="E157769" s="34" t="s">
        <v>222984</v>
      </c>
      <c r="F157769" s="35" t="s">
        <v>97285</v>
      </c>
    </row>
    <row r="157770" spans="1:6" x14ac:dyDescent="0.55000000000000004">
      <c r="A157770" s="30" t="s">
        <v>222990</v>
      </c>
      <c r="B157770" s="31" t="s">
        <v>109793</v>
      </c>
      <c r="C157770" s="31" t="s">
        <v>222204</v>
      </c>
      <c r="D157770" s="31"/>
      <c r="E157770" s="31" t="s">
        <v>222984</v>
      </c>
      <c r="F157770" s="32" t="s">
        <v>97285</v>
      </c>
    </row>
    <row r="157771" spans="1:6" x14ac:dyDescent="0.55000000000000004">
      <c r="A157771" s="33" t="s">
        <v>222991</v>
      </c>
      <c r="B157771" s="34" t="s">
        <v>222542</v>
      </c>
      <c r="C157771" s="34" t="s">
        <v>222204</v>
      </c>
      <c r="D157771" s="34"/>
      <c r="E157771" s="34" t="s">
        <v>222984</v>
      </c>
      <c r="F157771" s="35" t="s">
        <v>97285</v>
      </c>
    </row>
    <row r="157772" spans="1:6" x14ac:dyDescent="0.55000000000000004">
      <c r="A157772" s="30" t="s">
        <v>222992</v>
      </c>
      <c r="B157772" s="31" t="s">
        <v>222993</v>
      </c>
      <c r="C157772" s="31" t="s">
        <v>222204</v>
      </c>
      <c r="D157772" s="31"/>
      <c r="E157772" s="31" t="s">
        <v>222984</v>
      </c>
      <c r="F157772" s="32" t="s">
        <v>97285</v>
      </c>
    </row>
    <row r="157773" spans="1:6" x14ac:dyDescent="0.55000000000000004">
      <c r="A157773" s="33" t="s">
        <v>222994</v>
      </c>
      <c r="B157773" s="34" t="s">
        <v>222995</v>
      </c>
      <c r="C157773" s="34" t="s">
        <v>222204</v>
      </c>
      <c r="D157773" s="34"/>
      <c r="E157773" s="34" t="s">
        <v>222971</v>
      </c>
      <c r="F157773" s="35" t="s">
        <v>97285</v>
      </c>
    </row>
    <row r="157774" spans="1:6" x14ac:dyDescent="0.55000000000000004">
      <c r="A157774" s="30" t="s">
        <v>222996</v>
      </c>
      <c r="B157774" s="31" t="s">
        <v>138188</v>
      </c>
      <c r="C157774" s="31" t="s">
        <v>222204</v>
      </c>
      <c r="D157774" s="31"/>
      <c r="E157774" s="31" t="s">
        <v>222971</v>
      </c>
      <c r="F157774" s="32" t="s">
        <v>97285</v>
      </c>
    </row>
    <row r="157775" spans="1:6" x14ac:dyDescent="0.55000000000000004">
      <c r="A157775" s="33" t="s">
        <v>222997</v>
      </c>
      <c r="B157775" s="34" t="s">
        <v>97867</v>
      </c>
      <c r="C157775" s="34" t="s">
        <v>222204</v>
      </c>
      <c r="D157775" s="34"/>
      <c r="E157775" s="34" t="s">
        <v>222971</v>
      </c>
      <c r="F157775" s="35" t="s">
        <v>97285</v>
      </c>
    </row>
    <row r="157776" spans="1:6" x14ac:dyDescent="0.55000000000000004">
      <c r="A157776" s="30" t="s">
        <v>222998</v>
      </c>
      <c r="B157776" s="31" t="s">
        <v>98509</v>
      </c>
      <c r="C157776" s="31" t="s">
        <v>222204</v>
      </c>
      <c r="D157776" s="31"/>
      <c r="E157776" s="31" t="s">
        <v>222971</v>
      </c>
      <c r="F157776" s="32" t="s">
        <v>97285</v>
      </c>
    </row>
    <row r="157777" spans="1:6" x14ac:dyDescent="0.55000000000000004">
      <c r="A157777" s="33" t="s">
        <v>222999</v>
      </c>
      <c r="B157777" s="34" t="s">
        <v>222700</v>
      </c>
      <c r="C157777" s="34" t="s">
        <v>222204</v>
      </c>
      <c r="D157777" s="34"/>
      <c r="E157777" s="34" t="s">
        <v>222971</v>
      </c>
      <c r="F157777" s="35" t="s">
        <v>97285</v>
      </c>
    </row>
    <row r="157778" spans="1:6" x14ac:dyDescent="0.55000000000000004">
      <c r="A157778" s="30" t="s">
        <v>223000</v>
      </c>
      <c r="B157778" s="31" t="s">
        <v>223001</v>
      </c>
      <c r="C157778" s="31" t="s">
        <v>222204</v>
      </c>
      <c r="D157778" s="31"/>
      <c r="E157778" s="31" t="s">
        <v>222971</v>
      </c>
      <c r="F157778" s="32" t="s">
        <v>97285</v>
      </c>
    </row>
    <row r="157779" spans="1:6" x14ac:dyDescent="0.55000000000000004">
      <c r="A157779" s="33" t="s">
        <v>223002</v>
      </c>
      <c r="B157779" s="34" t="s">
        <v>223003</v>
      </c>
      <c r="C157779" s="34" t="s">
        <v>222204</v>
      </c>
      <c r="D157779" s="34"/>
      <c r="E157779" s="34" t="s">
        <v>222971</v>
      </c>
      <c r="F157779" s="35" t="s">
        <v>97285</v>
      </c>
    </row>
    <row r="157780" spans="1:6" x14ac:dyDescent="0.55000000000000004">
      <c r="A157780" s="30" t="s">
        <v>223004</v>
      </c>
      <c r="B157780" s="31" t="s">
        <v>223005</v>
      </c>
      <c r="C157780" s="31" t="s">
        <v>222204</v>
      </c>
      <c r="D157780" s="31"/>
      <c r="E157780" s="31" t="s">
        <v>222971</v>
      </c>
      <c r="F157780" s="32" t="s">
        <v>97285</v>
      </c>
    </row>
    <row r="157781" spans="1:6" x14ac:dyDescent="0.55000000000000004">
      <c r="A157781" s="33" t="s">
        <v>223006</v>
      </c>
      <c r="B157781" s="34" t="s">
        <v>112961</v>
      </c>
      <c r="C157781" s="34" t="s">
        <v>222204</v>
      </c>
      <c r="D157781" s="34"/>
      <c r="E157781" s="34" t="s">
        <v>223007</v>
      </c>
      <c r="F157781" s="35" t="s">
        <v>97285</v>
      </c>
    </row>
    <row r="157782" spans="1:6" x14ac:dyDescent="0.55000000000000004">
      <c r="A157782" s="30" t="s">
        <v>223008</v>
      </c>
      <c r="B157782" s="31" t="s">
        <v>109485</v>
      </c>
      <c r="C157782" s="31" t="s">
        <v>222204</v>
      </c>
      <c r="D157782" s="31"/>
      <c r="E157782" s="31" t="s">
        <v>223007</v>
      </c>
      <c r="F157782" s="32" t="s">
        <v>97285</v>
      </c>
    </row>
    <row r="157783" spans="1:6" x14ac:dyDescent="0.55000000000000004">
      <c r="A157783" s="33" t="s">
        <v>223009</v>
      </c>
      <c r="B157783" s="34" t="s">
        <v>223010</v>
      </c>
      <c r="C157783" s="34" t="s">
        <v>222204</v>
      </c>
      <c r="D157783" s="34"/>
      <c r="E157783" s="34" t="s">
        <v>223007</v>
      </c>
      <c r="F157783" s="35" t="s">
        <v>97285</v>
      </c>
    </row>
    <row r="157784" spans="1:6" x14ac:dyDescent="0.55000000000000004">
      <c r="A157784" s="30" t="s">
        <v>223011</v>
      </c>
      <c r="B157784" s="31" t="s">
        <v>99928</v>
      </c>
      <c r="C157784" s="31" t="s">
        <v>222204</v>
      </c>
      <c r="D157784" s="31"/>
      <c r="E157784" s="31" t="s">
        <v>223007</v>
      </c>
      <c r="F157784" s="32" t="s">
        <v>97285</v>
      </c>
    </row>
    <row r="157785" spans="1:6" x14ac:dyDescent="0.55000000000000004">
      <c r="A157785" s="33" t="s">
        <v>223012</v>
      </c>
      <c r="B157785" s="34" t="s">
        <v>223013</v>
      </c>
      <c r="C157785" s="34" t="s">
        <v>222204</v>
      </c>
      <c r="D157785" s="34"/>
      <c r="E157785" s="34" t="s">
        <v>223007</v>
      </c>
      <c r="F157785" s="35" t="s">
        <v>97285</v>
      </c>
    </row>
    <row r="157786" spans="1:6" x14ac:dyDescent="0.55000000000000004">
      <c r="A157786" s="30" t="s">
        <v>223014</v>
      </c>
      <c r="B157786" s="31" t="s">
        <v>223015</v>
      </c>
      <c r="C157786" s="31" t="s">
        <v>222204</v>
      </c>
      <c r="D157786" s="31"/>
      <c r="E157786" s="31" t="s">
        <v>223007</v>
      </c>
      <c r="F157786" s="32" t="s">
        <v>97285</v>
      </c>
    </row>
    <row r="157787" spans="1:6" x14ac:dyDescent="0.55000000000000004">
      <c r="A157787" s="33" t="s">
        <v>223016</v>
      </c>
      <c r="B157787" s="34" t="s">
        <v>108057</v>
      </c>
      <c r="C157787" s="34" t="s">
        <v>222204</v>
      </c>
      <c r="D157787" s="34"/>
      <c r="E157787" s="34" t="s">
        <v>223007</v>
      </c>
      <c r="F157787" s="35" t="s">
        <v>97285</v>
      </c>
    </row>
    <row r="157788" spans="1:6" x14ac:dyDescent="0.55000000000000004">
      <c r="A157788" s="30" t="s">
        <v>223017</v>
      </c>
      <c r="B157788" s="31" t="s">
        <v>223018</v>
      </c>
      <c r="C157788" s="31" t="s">
        <v>222204</v>
      </c>
      <c r="D157788" s="31"/>
      <c r="E157788" s="31" t="s">
        <v>223007</v>
      </c>
      <c r="F157788" s="32" t="s">
        <v>97285</v>
      </c>
    </row>
    <row r="157789" spans="1:6" x14ac:dyDescent="0.55000000000000004">
      <c r="A157789" s="33" t="s">
        <v>223019</v>
      </c>
      <c r="B157789" s="34" t="s">
        <v>222923</v>
      </c>
      <c r="C157789" s="34" t="s">
        <v>222204</v>
      </c>
      <c r="D157789" s="34"/>
      <c r="E157789" s="34" t="s">
        <v>223007</v>
      </c>
      <c r="F157789" s="35" t="s">
        <v>97285</v>
      </c>
    </row>
    <row r="157790" spans="1:6" x14ac:dyDescent="0.55000000000000004">
      <c r="A157790" s="30" t="s">
        <v>223020</v>
      </c>
      <c r="B157790" s="31" t="s">
        <v>108637</v>
      </c>
      <c r="C157790" s="31" t="s">
        <v>222204</v>
      </c>
      <c r="D157790" s="31"/>
      <c r="E157790" s="31" t="s">
        <v>223007</v>
      </c>
      <c r="F157790" s="32" t="s">
        <v>97285</v>
      </c>
    </row>
    <row r="157791" spans="1:6" x14ac:dyDescent="0.55000000000000004">
      <c r="A157791" s="33" t="s">
        <v>223021</v>
      </c>
      <c r="B157791" s="34" t="s">
        <v>220799</v>
      </c>
      <c r="C157791" s="34" t="s">
        <v>222204</v>
      </c>
      <c r="D157791" s="34"/>
      <c r="E157791" s="34" t="s">
        <v>223007</v>
      </c>
      <c r="F157791" s="35" t="s">
        <v>97285</v>
      </c>
    </row>
    <row r="157792" spans="1:6" x14ac:dyDescent="0.55000000000000004">
      <c r="A157792" s="30" t="s">
        <v>223022</v>
      </c>
      <c r="B157792" s="31" t="s">
        <v>97531</v>
      </c>
      <c r="C157792" s="31" t="s">
        <v>222204</v>
      </c>
      <c r="D157792" s="31"/>
      <c r="E157792" s="31" t="s">
        <v>223007</v>
      </c>
      <c r="F157792" s="32" t="s">
        <v>97285</v>
      </c>
    </row>
    <row r="157793" spans="1:6" x14ac:dyDescent="0.55000000000000004">
      <c r="A157793" s="33" t="s">
        <v>223023</v>
      </c>
      <c r="B157793" s="34" t="s">
        <v>100552</v>
      </c>
      <c r="C157793" s="34" t="s">
        <v>222204</v>
      </c>
      <c r="D157793" s="34"/>
      <c r="E157793" s="34" t="s">
        <v>223007</v>
      </c>
      <c r="F157793" s="35" t="s">
        <v>97285</v>
      </c>
    </row>
    <row r="157794" spans="1:6" x14ac:dyDescent="0.55000000000000004">
      <c r="A157794" s="30" t="s">
        <v>223024</v>
      </c>
      <c r="B157794" s="31" t="s">
        <v>195319</v>
      </c>
      <c r="C157794" s="31" t="s">
        <v>222204</v>
      </c>
      <c r="D157794" s="31"/>
      <c r="E157794" s="31" t="s">
        <v>223007</v>
      </c>
      <c r="F157794" s="32" t="s">
        <v>97285</v>
      </c>
    </row>
    <row r="157795" spans="1:6" x14ac:dyDescent="0.55000000000000004">
      <c r="A157795" s="33" t="s">
        <v>223025</v>
      </c>
      <c r="B157795" s="34" t="s">
        <v>112383</v>
      </c>
      <c r="C157795" s="34" t="s">
        <v>222204</v>
      </c>
      <c r="D157795" s="34"/>
      <c r="E157795" s="34" t="s">
        <v>223007</v>
      </c>
      <c r="F157795" s="35" t="s">
        <v>97285</v>
      </c>
    </row>
    <row r="157796" spans="1:6" x14ac:dyDescent="0.55000000000000004">
      <c r="A157796" s="30" t="s">
        <v>223026</v>
      </c>
      <c r="B157796" s="31" t="s">
        <v>134069</v>
      </c>
      <c r="C157796" s="31" t="s">
        <v>222204</v>
      </c>
      <c r="D157796" s="31"/>
      <c r="E157796" s="31" t="s">
        <v>223007</v>
      </c>
      <c r="F157796" s="32" t="s">
        <v>97285</v>
      </c>
    </row>
    <row r="157797" spans="1:6" x14ac:dyDescent="0.55000000000000004">
      <c r="A157797" s="33" t="s">
        <v>223027</v>
      </c>
      <c r="B157797" s="34" t="s">
        <v>223028</v>
      </c>
      <c r="C157797" s="34" t="s">
        <v>222204</v>
      </c>
      <c r="D157797" s="34"/>
      <c r="E157797" s="34" t="s">
        <v>223007</v>
      </c>
      <c r="F157797" s="35" t="s">
        <v>97285</v>
      </c>
    </row>
    <row r="157798" spans="1:6" x14ac:dyDescent="0.55000000000000004">
      <c r="A157798" s="30" t="s">
        <v>223029</v>
      </c>
      <c r="B157798" s="31" t="s">
        <v>223030</v>
      </c>
      <c r="C157798" s="31" t="s">
        <v>222204</v>
      </c>
      <c r="D157798" s="31"/>
      <c r="E157798" s="31" t="s">
        <v>223007</v>
      </c>
      <c r="F157798" s="32" t="s">
        <v>97285</v>
      </c>
    </row>
    <row r="157799" spans="1:6" x14ac:dyDescent="0.55000000000000004">
      <c r="A157799" s="33" t="s">
        <v>223031</v>
      </c>
      <c r="B157799" s="34" t="s">
        <v>223032</v>
      </c>
      <c r="C157799" s="34" t="s">
        <v>222204</v>
      </c>
      <c r="D157799" s="34"/>
      <c r="E157799" s="34" t="s">
        <v>223007</v>
      </c>
      <c r="F157799" s="35" t="s">
        <v>97285</v>
      </c>
    </row>
    <row r="157800" spans="1:6" x14ac:dyDescent="0.55000000000000004">
      <c r="A157800" s="30" t="s">
        <v>223033</v>
      </c>
      <c r="B157800" s="31" t="s">
        <v>223034</v>
      </c>
      <c r="C157800" s="31" t="s">
        <v>222204</v>
      </c>
      <c r="D157800" s="31"/>
      <c r="E157800" s="31" t="s">
        <v>223007</v>
      </c>
      <c r="F157800" s="32" t="s">
        <v>97285</v>
      </c>
    </row>
    <row r="157801" spans="1:6" x14ac:dyDescent="0.55000000000000004">
      <c r="A157801" s="33" t="s">
        <v>223035</v>
      </c>
      <c r="B157801" s="34" t="s">
        <v>223036</v>
      </c>
      <c r="C157801" s="34" t="s">
        <v>222204</v>
      </c>
      <c r="D157801" s="34"/>
      <c r="E157801" s="34" t="s">
        <v>223007</v>
      </c>
      <c r="F157801" s="35" t="s">
        <v>97285</v>
      </c>
    </row>
    <row r="157802" spans="1:6" x14ac:dyDescent="0.55000000000000004">
      <c r="A157802" s="30" t="s">
        <v>223037</v>
      </c>
      <c r="B157802" s="31" t="s">
        <v>189791</v>
      </c>
      <c r="C157802" s="31" t="s">
        <v>222204</v>
      </c>
      <c r="D157802" s="31"/>
      <c r="E157802" s="31" t="s">
        <v>223007</v>
      </c>
      <c r="F157802" s="32" t="s">
        <v>97285</v>
      </c>
    </row>
    <row r="157803" spans="1:6" x14ac:dyDescent="0.55000000000000004">
      <c r="A157803" s="33" t="s">
        <v>223038</v>
      </c>
      <c r="B157803" s="34" t="s">
        <v>111348</v>
      </c>
      <c r="C157803" s="34" t="s">
        <v>222204</v>
      </c>
      <c r="D157803" s="34"/>
      <c r="E157803" s="34" t="s">
        <v>223007</v>
      </c>
      <c r="F157803" s="35" t="s">
        <v>97285</v>
      </c>
    </row>
    <row r="157804" spans="1:6" x14ac:dyDescent="0.55000000000000004">
      <c r="A157804" s="30" t="s">
        <v>223039</v>
      </c>
      <c r="B157804" s="31" t="s">
        <v>97305</v>
      </c>
      <c r="C157804" s="31" t="s">
        <v>222204</v>
      </c>
      <c r="D157804" s="31"/>
      <c r="E157804" s="31" t="s">
        <v>223040</v>
      </c>
      <c r="F157804" s="32" t="s">
        <v>97285</v>
      </c>
    </row>
    <row r="157805" spans="1:6" x14ac:dyDescent="0.55000000000000004">
      <c r="A157805" s="33" t="s">
        <v>223041</v>
      </c>
      <c r="B157805" s="34" t="s">
        <v>220939</v>
      </c>
      <c r="C157805" s="34" t="s">
        <v>222204</v>
      </c>
      <c r="D157805" s="34"/>
      <c r="E157805" s="34" t="s">
        <v>223040</v>
      </c>
      <c r="F157805" s="35" t="s">
        <v>97285</v>
      </c>
    </row>
    <row r="157806" spans="1:6" x14ac:dyDescent="0.55000000000000004">
      <c r="A157806" s="30" t="s">
        <v>223042</v>
      </c>
      <c r="B157806" s="31" t="s">
        <v>223043</v>
      </c>
      <c r="C157806" s="31" t="s">
        <v>222204</v>
      </c>
      <c r="D157806" s="31"/>
      <c r="E157806" s="31" t="s">
        <v>223040</v>
      </c>
      <c r="F157806" s="32" t="s">
        <v>97285</v>
      </c>
    </row>
    <row r="157807" spans="1:6" x14ac:dyDescent="0.55000000000000004">
      <c r="A157807" s="33" t="s">
        <v>223044</v>
      </c>
      <c r="B157807" s="34" t="s">
        <v>223045</v>
      </c>
      <c r="C157807" s="34" t="s">
        <v>222204</v>
      </c>
      <c r="D157807" s="34"/>
      <c r="E157807" s="34" t="s">
        <v>223040</v>
      </c>
      <c r="F157807" s="35" t="s">
        <v>97285</v>
      </c>
    </row>
    <row r="157808" spans="1:6" x14ac:dyDescent="0.55000000000000004">
      <c r="A157808" s="30" t="s">
        <v>223046</v>
      </c>
      <c r="B157808" s="31" t="s">
        <v>108918</v>
      </c>
      <c r="C157808" s="31" t="s">
        <v>222204</v>
      </c>
      <c r="D157808" s="31"/>
      <c r="E157808" s="31" t="s">
        <v>223040</v>
      </c>
      <c r="F157808" s="32" t="s">
        <v>97285</v>
      </c>
    </row>
    <row r="157809" spans="1:6" x14ac:dyDescent="0.55000000000000004">
      <c r="A157809" s="33" t="s">
        <v>223047</v>
      </c>
      <c r="B157809" s="34" t="s">
        <v>197901</v>
      </c>
      <c r="C157809" s="34" t="s">
        <v>222204</v>
      </c>
      <c r="D157809" s="34"/>
      <c r="E157809" s="34" t="s">
        <v>223040</v>
      </c>
      <c r="F157809" s="35" t="s">
        <v>97285</v>
      </c>
    </row>
    <row r="157810" spans="1:6" x14ac:dyDescent="0.55000000000000004">
      <c r="A157810" s="30" t="s">
        <v>223048</v>
      </c>
      <c r="B157810" s="31" t="s">
        <v>103672</v>
      </c>
      <c r="C157810" s="31" t="s">
        <v>222204</v>
      </c>
      <c r="D157810" s="31"/>
      <c r="E157810" s="31" t="s">
        <v>223040</v>
      </c>
      <c r="F157810" s="32" t="s">
        <v>97285</v>
      </c>
    </row>
    <row r="157811" spans="1:6" x14ac:dyDescent="0.55000000000000004">
      <c r="A157811" s="33" t="s">
        <v>223049</v>
      </c>
      <c r="B157811" s="34" t="s">
        <v>223050</v>
      </c>
      <c r="C157811" s="34" t="s">
        <v>222204</v>
      </c>
      <c r="D157811" s="34"/>
      <c r="E157811" s="34" t="s">
        <v>223040</v>
      </c>
      <c r="F157811" s="35" t="s">
        <v>97285</v>
      </c>
    </row>
    <row r="157812" spans="1:6" x14ac:dyDescent="0.55000000000000004">
      <c r="A157812" s="30" t="s">
        <v>223051</v>
      </c>
      <c r="B157812" s="31" t="s">
        <v>222444</v>
      </c>
      <c r="C157812" s="31" t="s">
        <v>222204</v>
      </c>
      <c r="D157812" s="31"/>
      <c r="E157812" s="31" t="s">
        <v>223040</v>
      </c>
      <c r="F157812" s="32" t="s">
        <v>97285</v>
      </c>
    </row>
    <row r="157813" spans="1:6" x14ac:dyDescent="0.55000000000000004">
      <c r="A157813" s="33" t="s">
        <v>223052</v>
      </c>
      <c r="B157813" s="34" t="s">
        <v>101714</v>
      </c>
      <c r="C157813" s="34" t="s">
        <v>222204</v>
      </c>
      <c r="D157813" s="34"/>
      <c r="E157813" s="34" t="s">
        <v>223040</v>
      </c>
      <c r="F157813" s="35" t="s">
        <v>97285</v>
      </c>
    </row>
    <row r="157814" spans="1:6" x14ac:dyDescent="0.55000000000000004">
      <c r="A157814" s="30" t="s">
        <v>223053</v>
      </c>
      <c r="B157814" s="31" t="s">
        <v>98458</v>
      </c>
      <c r="C157814" s="31" t="s">
        <v>222204</v>
      </c>
      <c r="D157814" s="31"/>
      <c r="E157814" s="31" t="s">
        <v>223040</v>
      </c>
      <c r="F157814" s="32" t="s">
        <v>97285</v>
      </c>
    </row>
    <row r="157815" spans="1:6" x14ac:dyDescent="0.55000000000000004">
      <c r="A157815" s="33" t="s">
        <v>223054</v>
      </c>
      <c r="B157815" s="34" t="s">
        <v>142190</v>
      </c>
      <c r="C157815" s="34" t="s">
        <v>222204</v>
      </c>
      <c r="D157815" s="34"/>
      <c r="E157815" s="34" t="s">
        <v>223040</v>
      </c>
      <c r="F157815" s="35" t="s">
        <v>97285</v>
      </c>
    </row>
    <row r="157816" spans="1:6" x14ac:dyDescent="0.55000000000000004">
      <c r="A157816" s="30" t="s">
        <v>223055</v>
      </c>
      <c r="B157816" s="31" t="s">
        <v>222864</v>
      </c>
      <c r="C157816" s="31" t="s">
        <v>222204</v>
      </c>
      <c r="D157816" s="31"/>
      <c r="E157816" s="31" t="s">
        <v>223040</v>
      </c>
      <c r="F157816" s="32" t="s">
        <v>97285</v>
      </c>
    </row>
    <row r="157817" spans="1:6" x14ac:dyDescent="0.55000000000000004">
      <c r="A157817" s="33" t="s">
        <v>223056</v>
      </c>
      <c r="B157817" s="34" t="s">
        <v>119089</v>
      </c>
      <c r="C157817" s="34" t="s">
        <v>222204</v>
      </c>
      <c r="D157817" s="34"/>
      <c r="E157817" s="34" t="s">
        <v>223040</v>
      </c>
      <c r="F157817" s="35" t="s">
        <v>97285</v>
      </c>
    </row>
    <row r="157818" spans="1:6" x14ac:dyDescent="0.55000000000000004">
      <c r="A157818" s="30" t="s">
        <v>223057</v>
      </c>
      <c r="B157818" s="31" t="s">
        <v>223058</v>
      </c>
      <c r="C157818" s="31" t="s">
        <v>222204</v>
      </c>
      <c r="D157818" s="31"/>
      <c r="E157818" s="31" t="s">
        <v>223040</v>
      </c>
      <c r="F157818" s="32" t="s">
        <v>97285</v>
      </c>
    </row>
    <row r="157819" spans="1:6" x14ac:dyDescent="0.55000000000000004">
      <c r="A157819" s="33" t="s">
        <v>223059</v>
      </c>
      <c r="B157819" s="34" t="s">
        <v>223060</v>
      </c>
      <c r="C157819" s="34" t="s">
        <v>222204</v>
      </c>
      <c r="D157819" s="34"/>
      <c r="E157819" s="34" t="s">
        <v>223040</v>
      </c>
      <c r="F157819" s="35" t="s">
        <v>97285</v>
      </c>
    </row>
    <row r="157820" spans="1:6" x14ac:dyDescent="0.55000000000000004">
      <c r="A157820" s="30" t="s">
        <v>223061</v>
      </c>
      <c r="B157820" s="31" t="s">
        <v>223062</v>
      </c>
      <c r="C157820" s="31" t="s">
        <v>222204</v>
      </c>
      <c r="D157820" s="31"/>
      <c r="E157820" s="31" t="s">
        <v>223040</v>
      </c>
      <c r="F157820" s="32" t="s">
        <v>97285</v>
      </c>
    </row>
    <row r="157821" spans="1:6" x14ac:dyDescent="0.55000000000000004">
      <c r="A157821" s="33" t="s">
        <v>223063</v>
      </c>
      <c r="B157821" s="34" t="s">
        <v>222660</v>
      </c>
      <c r="C157821" s="34" t="s">
        <v>222204</v>
      </c>
      <c r="D157821" s="34"/>
      <c r="E157821" s="34" t="s">
        <v>223040</v>
      </c>
      <c r="F157821" s="35" t="s">
        <v>97285</v>
      </c>
    </row>
    <row r="157822" spans="1:6" x14ac:dyDescent="0.55000000000000004">
      <c r="A157822" s="30" t="s">
        <v>223064</v>
      </c>
      <c r="B157822" s="31" t="s">
        <v>222466</v>
      </c>
      <c r="C157822" s="31" t="s">
        <v>222204</v>
      </c>
      <c r="D157822" s="31"/>
      <c r="E157822" s="31" t="s">
        <v>223040</v>
      </c>
      <c r="F157822" s="32" t="s">
        <v>97285</v>
      </c>
    </row>
    <row r="157823" spans="1:6" x14ac:dyDescent="0.55000000000000004">
      <c r="A157823" s="33" t="s">
        <v>223065</v>
      </c>
      <c r="B157823" s="34" t="s">
        <v>98994</v>
      </c>
      <c r="C157823" s="34" t="s">
        <v>222204</v>
      </c>
      <c r="D157823" s="34"/>
      <c r="E157823" s="34" t="s">
        <v>223040</v>
      </c>
      <c r="F157823" s="35" t="s">
        <v>97285</v>
      </c>
    </row>
    <row r="157824" spans="1:6" x14ac:dyDescent="0.55000000000000004">
      <c r="A157824" s="30" t="s">
        <v>223066</v>
      </c>
      <c r="B157824" s="31" t="s">
        <v>223067</v>
      </c>
      <c r="C157824" s="31" t="s">
        <v>222204</v>
      </c>
      <c r="D157824" s="31"/>
      <c r="E157824" s="31" t="s">
        <v>223040</v>
      </c>
      <c r="F157824" s="32" t="s">
        <v>97285</v>
      </c>
    </row>
    <row r="157825" spans="1:6" x14ac:dyDescent="0.55000000000000004">
      <c r="A157825" s="33" t="s">
        <v>223068</v>
      </c>
      <c r="B157825" s="34" t="s">
        <v>223069</v>
      </c>
      <c r="C157825" s="34" t="s">
        <v>222204</v>
      </c>
      <c r="D157825" s="34"/>
      <c r="E157825" s="34" t="s">
        <v>223040</v>
      </c>
      <c r="F157825" s="35" t="s">
        <v>97285</v>
      </c>
    </row>
    <row r="157826" spans="1:6" x14ac:dyDescent="0.55000000000000004">
      <c r="A157826" s="30" t="s">
        <v>223070</v>
      </c>
      <c r="B157826" s="31" t="s">
        <v>223071</v>
      </c>
      <c r="C157826" s="31" t="s">
        <v>222204</v>
      </c>
      <c r="D157826" s="31"/>
      <c r="E157826" s="31" t="s">
        <v>223040</v>
      </c>
      <c r="F157826" s="32" t="s">
        <v>97285</v>
      </c>
    </row>
    <row r="157827" spans="1:6" x14ac:dyDescent="0.55000000000000004">
      <c r="A157827" s="33" t="s">
        <v>223072</v>
      </c>
      <c r="B157827" s="34" t="s">
        <v>223073</v>
      </c>
      <c r="C157827" s="34" t="s">
        <v>222204</v>
      </c>
      <c r="D157827" s="34"/>
      <c r="E157827" s="34" t="s">
        <v>223040</v>
      </c>
      <c r="F157827" s="35" t="s">
        <v>97285</v>
      </c>
    </row>
    <row r="157828" spans="1:6" x14ac:dyDescent="0.55000000000000004">
      <c r="A157828" s="30" t="s">
        <v>223074</v>
      </c>
      <c r="B157828" s="31" t="s">
        <v>223075</v>
      </c>
      <c r="C157828" s="31" t="s">
        <v>222204</v>
      </c>
      <c r="D157828" s="31"/>
      <c r="E157828" s="31" t="s">
        <v>223040</v>
      </c>
      <c r="F157828" s="32" t="s">
        <v>97285</v>
      </c>
    </row>
    <row r="157829" spans="1:6" x14ac:dyDescent="0.55000000000000004">
      <c r="A157829" s="33" t="s">
        <v>223076</v>
      </c>
      <c r="B157829" s="34" t="s">
        <v>223077</v>
      </c>
      <c r="C157829" s="34" t="s">
        <v>222204</v>
      </c>
      <c r="D157829" s="34"/>
      <c r="E157829" s="34" t="s">
        <v>223040</v>
      </c>
      <c r="F157829" s="35" t="s">
        <v>97285</v>
      </c>
    </row>
    <row r="157830" spans="1:6" x14ac:dyDescent="0.55000000000000004">
      <c r="A157830" s="30" t="s">
        <v>223078</v>
      </c>
      <c r="B157830" s="31" t="s">
        <v>223079</v>
      </c>
      <c r="C157830" s="31" t="s">
        <v>222204</v>
      </c>
      <c r="D157830" s="31"/>
      <c r="E157830" s="31" t="s">
        <v>223040</v>
      </c>
      <c r="F157830" s="32" t="s">
        <v>97285</v>
      </c>
    </row>
    <row r="157831" spans="1:6" x14ac:dyDescent="0.55000000000000004">
      <c r="A157831" s="33" t="s">
        <v>223080</v>
      </c>
      <c r="B157831" s="34" t="s">
        <v>97305</v>
      </c>
      <c r="C157831" s="34" t="s">
        <v>222204</v>
      </c>
      <c r="D157831" s="34"/>
      <c r="E157831" s="34" t="s">
        <v>223081</v>
      </c>
      <c r="F157831" s="35" t="s">
        <v>97285</v>
      </c>
    </row>
    <row r="157832" spans="1:6" x14ac:dyDescent="0.55000000000000004">
      <c r="A157832" s="30" t="s">
        <v>223082</v>
      </c>
      <c r="B157832" s="31" t="s">
        <v>117975</v>
      </c>
      <c r="C157832" s="31" t="s">
        <v>222204</v>
      </c>
      <c r="D157832" s="31"/>
      <c r="E157832" s="31" t="s">
        <v>223081</v>
      </c>
      <c r="F157832" s="32" t="s">
        <v>97285</v>
      </c>
    </row>
    <row r="157833" spans="1:6" x14ac:dyDescent="0.55000000000000004">
      <c r="A157833" s="33" t="s">
        <v>223083</v>
      </c>
      <c r="B157833" s="34" t="s">
        <v>223084</v>
      </c>
      <c r="C157833" s="34" t="s">
        <v>222204</v>
      </c>
      <c r="D157833" s="34"/>
      <c r="E157833" s="34" t="s">
        <v>223081</v>
      </c>
      <c r="F157833" s="35" t="s">
        <v>97285</v>
      </c>
    </row>
    <row r="157834" spans="1:6" x14ac:dyDescent="0.55000000000000004">
      <c r="A157834" s="30" t="s">
        <v>223085</v>
      </c>
      <c r="B157834" s="31" t="s">
        <v>223086</v>
      </c>
      <c r="C157834" s="31" t="s">
        <v>222204</v>
      </c>
      <c r="D157834" s="31"/>
      <c r="E157834" s="31" t="s">
        <v>223081</v>
      </c>
      <c r="F157834" s="32" t="s">
        <v>97285</v>
      </c>
    </row>
    <row r="157835" spans="1:6" x14ac:dyDescent="0.55000000000000004">
      <c r="A157835" s="33" t="s">
        <v>223087</v>
      </c>
      <c r="B157835" s="34" t="s">
        <v>223088</v>
      </c>
      <c r="C157835" s="34" t="s">
        <v>222204</v>
      </c>
      <c r="D157835" s="34"/>
      <c r="E157835" s="34" t="s">
        <v>223081</v>
      </c>
      <c r="F157835" s="35" t="s">
        <v>97285</v>
      </c>
    </row>
    <row r="157836" spans="1:6" x14ac:dyDescent="0.55000000000000004">
      <c r="A157836" s="30" t="s">
        <v>223089</v>
      </c>
      <c r="B157836" s="31" t="s">
        <v>223090</v>
      </c>
      <c r="C157836" s="31" t="s">
        <v>222204</v>
      </c>
      <c r="D157836" s="31"/>
      <c r="E157836" s="31" t="s">
        <v>223081</v>
      </c>
      <c r="F157836" s="32" t="s">
        <v>97285</v>
      </c>
    </row>
    <row r="157837" spans="1:6" x14ac:dyDescent="0.55000000000000004">
      <c r="A157837" s="33" t="s">
        <v>223091</v>
      </c>
      <c r="B157837" s="34" t="s">
        <v>108952</v>
      </c>
      <c r="C157837" s="34" t="s">
        <v>222204</v>
      </c>
      <c r="D157837" s="34"/>
      <c r="E157837" s="34" t="s">
        <v>223081</v>
      </c>
      <c r="F157837" s="35" t="s">
        <v>97285</v>
      </c>
    </row>
    <row r="157838" spans="1:6" x14ac:dyDescent="0.55000000000000004">
      <c r="A157838" s="30" t="s">
        <v>223092</v>
      </c>
      <c r="B157838" s="31" t="s">
        <v>223093</v>
      </c>
      <c r="C157838" s="31" t="s">
        <v>222204</v>
      </c>
      <c r="D157838" s="31"/>
      <c r="E157838" s="31" t="s">
        <v>223081</v>
      </c>
      <c r="F157838" s="32" t="s">
        <v>97285</v>
      </c>
    </row>
    <row r="157839" spans="1:6" x14ac:dyDescent="0.55000000000000004">
      <c r="A157839" s="33" t="s">
        <v>223094</v>
      </c>
      <c r="B157839" s="34" t="s">
        <v>223095</v>
      </c>
      <c r="C157839" s="34" t="s">
        <v>222204</v>
      </c>
      <c r="D157839" s="34"/>
      <c r="E157839" s="34" t="s">
        <v>223081</v>
      </c>
      <c r="F157839" s="35" t="s">
        <v>97285</v>
      </c>
    </row>
    <row r="157840" spans="1:6" x14ac:dyDescent="0.55000000000000004">
      <c r="A157840" s="30" t="s">
        <v>223096</v>
      </c>
      <c r="B157840" s="31" t="s">
        <v>223097</v>
      </c>
      <c r="C157840" s="31" t="s">
        <v>222204</v>
      </c>
      <c r="D157840" s="31"/>
      <c r="E157840" s="31" t="s">
        <v>223081</v>
      </c>
      <c r="F157840" s="32" t="s">
        <v>97285</v>
      </c>
    </row>
    <row r="157841" spans="1:6" x14ac:dyDescent="0.55000000000000004">
      <c r="A157841" s="33" t="s">
        <v>223098</v>
      </c>
      <c r="B157841" s="34" t="s">
        <v>223099</v>
      </c>
      <c r="C157841" s="34" t="s">
        <v>222204</v>
      </c>
      <c r="D157841" s="34"/>
      <c r="E157841" s="34" t="s">
        <v>223081</v>
      </c>
      <c r="F157841" s="35" t="s">
        <v>97285</v>
      </c>
    </row>
    <row r="157842" spans="1:6" x14ac:dyDescent="0.55000000000000004">
      <c r="A157842" s="30" t="s">
        <v>223100</v>
      </c>
      <c r="B157842" s="31" t="s">
        <v>223101</v>
      </c>
      <c r="C157842" s="31" t="s">
        <v>222204</v>
      </c>
      <c r="D157842" s="31"/>
      <c r="E157842" s="31" t="s">
        <v>223081</v>
      </c>
      <c r="F157842" s="32" t="s">
        <v>97285</v>
      </c>
    </row>
    <row r="157843" spans="1:6" x14ac:dyDescent="0.55000000000000004">
      <c r="A157843" s="33" t="s">
        <v>223102</v>
      </c>
      <c r="B157843" s="34" t="s">
        <v>223103</v>
      </c>
      <c r="C157843" s="34" t="s">
        <v>222204</v>
      </c>
      <c r="D157843" s="34"/>
      <c r="E157843" s="34" t="s">
        <v>223081</v>
      </c>
      <c r="F157843" s="35" t="s">
        <v>97285</v>
      </c>
    </row>
    <row r="157844" spans="1:6" x14ac:dyDescent="0.55000000000000004">
      <c r="A157844" s="30" t="s">
        <v>223104</v>
      </c>
      <c r="B157844" s="31" t="s">
        <v>208658</v>
      </c>
      <c r="C157844" s="31" t="s">
        <v>222204</v>
      </c>
      <c r="D157844" s="31"/>
      <c r="E157844" s="31" t="s">
        <v>223081</v>
      </c>
      <c r="F157844" s="32" t="s">
        <v>97285</v>
      </c>
    </row>
    <row r="157845" spans="1:6" x14ac:dyDescent="0.55000000000000004">
      <c r="A157845" s="33" t="s">
        <v>223105</v>
      </c>
      <c r="B157845" s="34" t="s">
        <v>223106</v>
      </c>
      <c r="C157845" s="34" t="s">
        <v>222204</v>
      </c>
      <c r="D157845" s="34"/>
      <c r="E157845" s="34" t="s">
        <v>223081</v>
      </c>
      <c r="F157845" s="35" t="s">
        <v>97285</v>
      </c>
    </row>
    <row r="157846" spans="1:6" x14ac:dyDescent="0.55000000000000004">
      <c r="A157846" s="30" t="s">
        <v>223107</v>
      </c>
      <c r="B157846" s="31" t="s">
        <v>223108</v>
      </c>
      <c r="C157846" s="31" t="s">
        <v>222204</v>
      </c>
      <c r="D157846" s="31"/>
      <c r="E157846" s="31" t="s">
        <v>223081</v>
      </c>
      <c r="F157846" s="32" t="s">
        <v>97285</v>
      </c>
    </row>
    <row r="157847" spans="1:6" x14ac:dyDescent="0.55000000000000004">
      <c r="A157847" s="33" t="s">
        <v>223109</v>
      </c>
      <c r="B157847" s="34" t="s">
        <v>223110</v>
      </c>
      <c r="C157847" s="34" t="s">
        <v>222204</v>
      </c>
      <c r="D157847" s="34"/>
      <c r="E157847" s="34" t="s">
        <v>223081</v>
      </c>
      <c r="F157847" s="35" t="s">
        <v>97285</v>
      </c>
    </row>
    <row r="157848" spans="1:6" x14ac:dyDescent="0.55000000000000004">
      <c r="A157848" s="30" t="s">
        <v>223111</v>
      </c>
      <c r="B157848" s="31" t="s">
        <v>223112</v>
      </c>
      <c r="C157848" s="31" t="s">
        <v>222204</v>
      </c>
      <c r="D157848" s="31"/>
      <c r="E157848" s="31" t="s">
        <v>223081</v>
      </c>
      <c r="F157848" s="32" t="s">
        <v>97285</v>
      </c>
    </row>
    <row r="157849" spans="1:6" x14ac:dyDescent="0.55000000000000004">
      <c r="A157849" s="33" t="s">
        <v>223113</v>
      </c>
      <c r="B157849" s="34" t="s">
        <v>223114</v>
      </c>
      <c r="C157849" s="34" t="s">
        <v>222204</v>
      </c>
      <c r="D157849" s="34"/>
      <c r="E157849" s="34" t="s">
        <v>223081</v>
      </c>
      <c r="F157849" s="35" t="s">
        <v>97285</v>
      </c>
    </row>
    <row r="157850" spans="1:6" x14ac:dyDescent="0.55000000000000004">
      <c r="A157850" s="30" t="s">
        <v>223115</v>
      </c>
      <c r="B157850" s="31" t="s">
        <v>223116</v>
      </c>
      <c r="C157850" s="31" t="s">
        <v>222204</v>
      </c>
      <c r="D157850" s="31"/>
      <c r="E157850" s="31" t="s">
        <v>223081</v>
      </c>
      <c r="F157850" s="32" t="s">
        <v>97285</v>
      </c>
    </row>
    <row r="157851" spans="1:6" x14ac:dyDescent="0.55000000000000004">
      <c r="A157851" s="33" t="s">
        <v>223117</v>
      </c>
      <c r="B157851" s="34" t="s">
        <v>97305</v>
      </c>
      <c r="C157851" s="34" t="s">
        <v>222204</v>
      </c>
      <c r="D157851" s="34"/>
      <c r="E157851" s="34" t="s">
        <v>223118</v>
      </c>
      <c r="F157851" s="35" t="s">
        <v>97285</v>
      </c>
    </row>
    <row r="157852" spans="1:6" x14ac:dyDescent="0.55000000000000004">
      <c r="A157852" s="30" t="s">
        <v>223119</v>
      </c>
      <c r="B157852" s="31" t="s">
        <v>223120</v>
      </c>
      <c r="C157852" s="31" t="s">
        <v>222204</v>
      </c>
      <c r="D157852" s="31"/>
      <c r="E157852" s="31" t="s">
        <v>223118</v>
      </c>
      <c r="F157852" s="32" t="s">
        <v>97285</v>
      </c>
    </row>
    <row r="157853" spans="1:6" x14ac:dyDescent="0.55000000000000004">
      <c r="A157853" s="33" t="s">
        <v>223121</v>
      </c>
      <c r="B157853" s="34" t="s">
        <v>223122</v>
      </c>
      <c r="C157853" s="34" t="s">
        <v>222204</v>
      </c>
      <c r="D157853" s="34"/>
      <c r="E157853" s="34" t="s">
        <v>223118</v>
      </c>
      <c r="F157853" s="35" t="s">
        <v>97285</v>
      </c>
    </row>
    <row r="157854" spans="1:6" x14ac:dyDescent="0.55000000000000004">
      <c r="A157854" s="30" t="s">
        <v>223123</v>
      </c>
      <c r="B157854" s="31" t="s">
        <v>143576</v>
      </c>
      <c r="C157854" s="31" t="s">
        <v>222204</v>
      </c>
      <c r="D157854" s="31"/>
      <c r="E157854" s="31" t="s">
        <v>223118</v>
      </c>
      <c r="F157854" s="32" t="s">
        <v>97285</v>
      </c>
    </row>
    <row r="157855" spans="1:6" x14ac:dyDescent="0.55000000000000004">
      <c r="A157855" s="33" t="s">
        <v>223124</v>
      </c>
      <c r="B157855" s="34" t="s">
        <v>223125</v>
      </c>
      <c r="C157855" s="34" t="s">
        <v>222204</v>
      </c>
      <c r="D157855" s="34"/>
      <c r="E157855" s="34" t="s">
        <v>223118</v>
      </c>
      <c r="F157855" s="35" t="s">
        <v>97285</v>
      </c>
    </row>
    <row r="157856" spans="1:6" x14ac:dyDescent="0.55000000000000004">
      <c r="A157856" s="30" t="s">
        <v>223126</v>
      </c>
      <c r="B157856" s="31" t="s">
        <v>223127</v>
      </c>
      <c r="C157856" s="31" t="s">
        <v>222204</v>
      </c>
      <c r="D157856" s="31"/>
      <c r="E157856" s="31" t="s">
        <v>223118</v>
      </c>
      <c r="F157856" s="32" t="s">
        <v>97285</v>
      </c>
    </row>
    <row r="157857" spans="1:6" x14ac:dyDescent="0.55000000000000004">
      <c r="A157857" s="33" t="s">
        <v>223128</v>
      </c>
      <c r="B157857" s="34" t="s">
        <v>97305</v>
      </c>
      <c r="C157857" s="34" t="s">
        <v>222204</v>
      </c>
      <c r="D157857" s="34"/>
      <c r="E157857" s="34" t="s">
        <v>223129</v>
      </c>
      <c r="F157857" s="35" t="s">
        <v>97285</v>
      </c>
    </row>
    <row r="157858" spans="1:6" x14ac:dyDescent="0.55000000000000004">
      <c r="A157858" s="30" t="s">
        <v>223130</v>
      </c>
      <c r="B157858" s="31" t="s">
        <v>223131</v>
      </c>
      <c r="C157858" s="31" t="s">
        <v>222204</v>
      </c>
      <c r="D157858" s="31"/>
      <c r="E157858" s="31" t="s">
        <v>223129</v>
      </c>
      <c r="F157858" s="32" t="s">
        <v>97285</v>
      </c>
    </row>
    <row r="157859" spans="1:6" x14ac:dyDescent="0.55000000000000004">
      <c r="A157859" s="33" t="s">
        <v>223132</v>
      </c>
      <c r="B157859" s="34" t="s">
        <v>223133</v>
      </c>
      <c r="C157859" s="34" t="s">
        <v>222204</v>
      </c>
      <c r="D157859" s="34"/>
      <c r="E157859" s="34" t="s">
        <v>223129</v>
      </c>
      <c r="F157859" s="35" t="s">
        <v>97285</v>
      </c>
    </row>
    <row r="157860" spans="1:6" x14ac:dyDescent="0.55000000000000004">
      <c r="A157860" s="30" t="s">
        <v>223134</v>
      </c>
      <c r="B157860" s="31" t="s">
        <v>111538</v>
      </c>
      <c r="C157860" s="31" t="s">
        <v>222204</v>
      </c>
      <c r="D157860" s="31"/>
      <c r="E157860" s="31" t="s">
        <v>223129</v>
      </c>
      <c r="F157860" s="32" t="s">
        <v>97285</v>
      </c>
    </row>
    <row r="157861" spans="1:6" x14ac:dyDescent="0.55000000000000004">
      <c r="A157861" s="33" t="s">
        <v>223135</v>
      </c>
      <c r="B157861" s="34" t="s">
        <v>223136</v>
      </c>
      <c r="C157861" s="34" t="s">
        <v>222204</v>
      </c>
      <c r="D157861" s="34"/>
      <c r="E157861" s="34" t="s">
        <v>223129</v>
      </c>
      <c r="F157861" s="35" t="s">
        <v>97285</v>
      </c>
    </row>
    <row r="157862" spans="1:6" x14ac:dyDescent="0.55000000000000004">
      <c r="A157862" s="30" t="s">
        <v>223137</v>
      </c>
      <c r="B157862" s="31" t="s">
        <v>223090</v>
      </c>
      <c r="C157862" s="31" t="s">
        <v>222204</v>
      </c>
      <c r="D157862" s="31"/>
      <c r="E157862" s="31" t="s">
        <v>223129</v>
      </c>
      <c r="F157862" s="32" t="s">
        <v>97285</v>
      </c>
    </row>
    <row r="157863" spans="1:6" x14ac:dyDescent="0.55000000000000004">
      <c r="A157863" s="33" t="s">
        <v>223138</v>
      </c>
      <c r="B157863" s="34" t="s">
        <v>97305</v>
      </c>
      <c r="C157863" s="34" t="s">
        <v>222204</v>
      </c>
      <c r="D157863" s="34"/>
      <c r="E157863" s="34" t="s">
        <v>223139</v>
      </c>
      <c r="F157863" s="35" t="s">
        <v>97285</v>
      </c>
    </row>
    <row r="157864" spans="1:6" x14ac:dyDescent="0.55000000000000004">
      <c r="A157864" s="30" t="s">
        <v>223140</v>
      </c>
      <c r="B157864" s="31" t="s">
        <v>223141</v>
      </c>
      <c r="C157864" s="31" t="s">
        <v>222204</v>
      </c>
      <c r="D157864" s="31"/>
      <c r="E157864" s="31" t="s">
        <v>223139</v>
      </c>
      <c r="F157864" s="32" t="s">
        <v>97285</v>
      </c>
    </row>
    <row r="157865" spans="1:6" x14ac:dyDescent="0.55000000000000004">
      <c r="A157865" s="33" t="s">
        <v>223142</v>
      </c>
      <c r="B157865" s="34" t="s">
        <v>223143</v>
      </c>
      <c r="C157865" s="34" t="s">
        <v>222204</v>
      </c>
      <c r="D157865" s="34"/>
      <c r="E157865" s="34" t="s">
        <v>223139</v>
      </c>
      <c r="F157865" s="35" t="s">
        <v>97285</v>
      </c>
    </row>
    <row r="157866" spans="1:6" x14ac:dyDescent="0.55000000000000004">
      <c r="A157866" s="30" t="s">
        <v>223144</v>
      </c>
      <c r="B157866" s="31" t="s">
        <v>223145</v>
      </c>
      <c r="C157866" s="31" t="s">
        <v>222204</v>
      </c>
      <c r="D157866" s="31"/>
      <c r="E157866" s="31" t="s">
        <v>223139</v>
      </c>
      <c r="F157866" s="32" t="s">
        <v>97285</v>
      </c>
    </row>
    <row r="157867" spans="1:6" x14ac:dyDescent="0.55000000000000004">
      <c r="A157867" s="33" t="s">
        <v>223146</v>
      </c>
      <c r="B157867" s="34" t="s">
        <v>105667</v>
      </c>
      <c r="C157867" s="34" t="s">
        <v>222204</v>
      </c>
      <c r="D157867" s="34"/>
      <c r="E157867" s="34" t="s">
        <v>223139</v>
      </c>
      <c r="F157867" s="35" t="s">
        <v>97285</v>
      </c>
    </row>
    <row r="157868" spans="1:6" x14ac:dyDescent="0.55000000000000004">
      <c r="A157868" s="30" t="s">
        <v>223147</v>
      </c>
      <c r="B157868" s="31" t="s">
        <v>223148</v>
      </c>
      <c r="C157868" s="31" t="s">
        <v>222204</v>
      </c>
      <c r="D157868" s="31"/>
      <c r="E157868" s="31" t="s">
        <v>223139</v>
      </c>
      <c r="F157868" s="32" t="s">
        <v>97285</v>
      </c>
    </row>
    <row r="157869" spans="1:6" x14ac:dyDescent="0.55000000000000004">
      <c r="A157869" s="33" t="s">
        <v>223149</v>
      </c>
      <c r="B157869" s="34" t="s">
        <v>223150</v>
      </c>
      <c r="C157869" s="34" t="s">
        <v>222204</v>
      </c>
      <c r="D157869" s="34"/>
      <c r="E157869" s="34" t="s">
        <v>223007</v>
      </c>
      <c r="F157869" s="35" t="s">
        <v>97285</v>
      </c>
    </row>
    <row r="157870" spans="1:6" x14ac:dyDescent="0.55000000000000004">
      <c r="A157870" s="30" t="s">
        <v>223151</v>
      </c>
      <c r="B157870" s="31" t="s">
        <v>222419</v>
      </c>
      <c r="C157870" s="31" t="s">
        <v>222204</v>
      </c>
      <c r="D157870" s="31"/>
      <c r="E157870" s="31" t="s">
        <v>223007</v>
      </c>
      <c r="F157870" s="32" t="s">
        <v>97285</v>
      </c>
    </row>
    <row r="157871" spans="1:6" x14ac:dyDescent="0.55000000000000004">
      <c r="A157871" s="33" t="s">
        <v>223152</v>
      </c>
      <c r="B157871" s="34" t="s">
        <v>223153</v>
      </c>
      <c r="C157871" s="34" t="s">
        <v>222204</v>
      </c>
      <c r="D157871" s="34"/>
      <c r="E157871" s="34" t="s">
        <v>223007</v>
      </c>
      <c r="F157871" s="35" t="s">
        <v>97285</v>
      </c>
    </row>
    <row r="157872" spans="1:6" x14ac:dyDescent="0.55000000000000004">
      <c r="A157872" s="30" t="s">
        <v>223154</v>
      </c>
      <c r="B157872" s="31" t="s">
        <v>223108</v>
      </c>
      <c r="C157872" s="31" t="s">
        <v>222204</v>
      </c>
      <c r="D157872" s="31"/>
      <c r="E157872" s="31" t="s">
        <v>223007</v>
      </c>
      <c r="F157872" s="32" t="s">
        <v>97285</v>
      </c>
    </row>
    <row r="157873" spans="1:6" x14ac:dyDescent="0.55000000000000004">
      <c r="A157873" s="33" t="s">
        <v>223155</v>
      </c>
      <c r="B157873" s="34" t="s">
        <v>115650</v>
      </c>
      <c r="C157873" s="34" t="s">
        <v>222204</v>
      </c>
      <c r="D157873" s="34"/>
      <c r="E157873" s="34" t="s">
        <v>223007</v>
      </c>
      <c r="F157873" s="35" t="s">
        <v>97285</v>
      </c>
    </row>
    <row r="157874" spans="1:6" x14ac:dyDescent="0.55000000000000004">
      <c r="A157874" s="30" t="s">
        <v>223156</v>
      </c>
      <c r="B157874" s="31" t="s">
        <v>223157</v>
      </c>
      <c r="C157874" s="31" t="s">
        <v>222204</v>
      </c>
      <c r="D157874" s="31"/>
      <c r="E157874" s="31" t="s">
        <v>223007</v>
      </c>
      <c r="F157874" s="32" t="s">
        <v>97285</v>
      </c>
    </row>
    <row r="157875" spans="1:6" x14ac:dyDescent="0.55000000000000004">
      <c r="A157875" s="33" t="s">
        <v>223158</v>
      </c>
      <c r="B157875" s="34" t="s">
        <v>101010</v>
      </c>
      <c r="C157875" s="34" t="s">
        <v>222204</v>
      </c>
      <c r="D157875" s="34"/>
      <c r="E157875" s="34" t="s">
        <v>223007</v>
      </c>
      <c r="F157875" s="35" t="s">
        <v>97285</v>
      </c>
    </row>
    <row r="157876" spans="1:6" x14ac:dyDescent="0.55000000000000004">
      <c r="A157876" s="30" t="s">
        <v>223159</v>
      </c>
      <c r="B157876" s="31" t="s">
        <v>223160</v>
      </c>
      <c r="C157876" s="31" t="s">
        <v>222204</v>
      </c>
      <c r="D157876" s="31"/>
      <c r="E157876" s="31" t="s">
        <v>223007</v>
      </c>
      <c r="F157876" s="32" t="s">
        <v>97285</v>
      </c>
    </row>
    <row r="157877" spans="1:6" x14ac:dyDescent="0.55000000000000004">
      <c r="A157877" s="33" t="s">
        <v>223161</v>
      </c>
      <c r="B157877" s="34" t="s">
        <v>131993</v>
      </c>
      <c r="C157877" s="34" t="s">
        <v>222204</v>
      </c>
      <c r="D157877" s="34"/>
      <c r="E157877" s="34" t="s">
        <v>223007</v>
      </c>
      <c r="F157877" s="35" t="s">
        <v>97285</v>
      </c>
    </row>
    <row r="157878" spans="1:6" x14ac:dyDescent="0.55000000000000004">
      <c r="A157878" s="30" t="s">
        <v>223162</v>
      </c>
      <c r="B157878" s="31" t="s">
        <v>102786</v>
      </c>
      <c r="C157878" s="31" t="s">
        <v>222204</v>
      </c>
      <c r="D157878" s="31"/>
      <c r="E157878" s="31" t="s">
        <v>223007</v>
      </c>
      <c r="F157878" s="32" t="s">
        <v>97285</v>
      </c>
    </row>
    <row r="157879" spans="1:6" x14ac:dyDescent="0.55000000000000004">
      <c r="A157879" s="33" t="s">
        <v>223163</v>
      </c>
      <c r="B157879" s="34" t="s">
        <v>223164</v>
      </c>
      <c r="C157879" s="34" t="s">
        <v>222204</v>
      </c>
      <c r="D157879" s="34"/>
      <c r="E157879" s="34" t="s">
        <v>223007</v>
      </c>
      <c r="F157879" s="35" t="s">
        <v>97285</v>
      </c>
    </row>
    <row r="157880" spans="1:6" x14ac:dyDescent="0.55000000000000004">
      <c r="A157880" s="30" t="s">
        <v>223165</v>
      </c>
      <c r="B157880" s="31" t="s">
        <v>223166</v>
      </c>
      <c r="C157880" s="31" t="s">
        <v>222204</v>
      </c>
      <c r="D157880" s="31"/>
      <c r="E157880" s="31" t="s">
        <v>223007</v>
      </c>
      <c r="F157880" s="32" t="s">
        <v>97285</v>
      </c>
    </row>
    <row r="157881" spans="1:6" x14ac:dyDescent="0.55000000000000004">
      <c r="A157881" s="33" t="s">
        <v>223167</v>
      </c>
      <c r="B157881" s="34" t="s">
        <v>223168</v>
      </c>
      <c r="C157881" s="34" t="s">
        <v>222204</v>
      </c>
      <c r="D157881" s="34"/>
      <c r="E157881" s="34" t="s">
        <v>223007</v>
      </c>
      <c r="F157881" s="35" t="s">
        <v>97285</v>
      </c>
    </row>
    <row r="157882" spans="1:6" x14ac:dyDescent="0.55000000000000004">
      <c r="A157882" s="30" t="s">
        <v>223169</v>
      </c>
      <c r="B157882" s="31" t="s">
        <v>97305</v>
      </c>
      <c r="C157882" s="31" t="s">
        <v>222204</v>
      </c>
      <c r="D157882" s="31"/>
      <c r="E157882" s="31" t="s">
        <v>223170</v>
      </c>
      <c r="F157882" s="32" t="s">
        <v>97285</v>
      </c>
    </row>
    <row r="157883" spans="1:6" x14ac:dyDescent="0.55000000000000004">
      <c r="A157883" s="33" t="s">
        <v>223171</v>
      </c>
      <c r="B157883" s="34" t="s">
        <v>186632</v>
      </c>
      <c r="C157883" s="34" t="s">
        <v>222204</v>
      </c>
      <c r="D157883" s="34"/>
      <c r="E157883" s="34" t="s">
        <v>223170</v>
      </c>
      <c r="F157883" s="35" t="s">
        <v>97285</v>
      </c>
    </row>
    <row r="157884" spans="1:6" x14ac:dyDescent="0.55000000000000004">
      <c r="A157884" s="30" t="s">
        <v>223172</v>
      </c>
      <c r="B157884" s="31" t="s">
        <v>97867</v>
      </c>
      <c r="C157884" s="31" t="s">
        <v>222204</v>
      </c>
      <c r="D157884" s="31"/>
      <c r="E157884" s="31" t="s">
        <v>223170</v>
      </c>
      <c r="F157884" s="32" t="s">
        <v>97285</v>
      </c>
    </row>
    <row r="157885" spans="1:6" x14ac:dyDescent="0.55000000000000004">
      <c r="A157885" s="33" t="s">
        <v>223173</v>
      </c>
      <c r="B157885" s="34" t="s">
        <v>222957</v>
      </c>
      <c r="C157885" s="34" t="s">
        <v>222204</v>
      </c>
      <c r="D157885" s="34"/>
      <c r="E157885" s="34" t="s">
        <v>223170</v>
      </c>
      <c r="F157885" s="35" t="s">
        <v>97285</v>
      </c>
    </row>
    <row r="157886" spans="1:6" x14ac:dyDescent="0.55000000000000004">
      <c r="A157886" s="30" t="s">
        <v>223174</v>
      </c>
      <c r="B157886" s="31" t="s">
        <v>101010</v>
      </c>
      <c r="C157886" s="31" t="s">
        <v>222204</v>
      </c>
      <c r="D157886" s="31"/>
      <c r="E157886" s="31" t="s">
        <v>223170</v>
      </c>
      <c r="F157886" s="32" t="s">
        <v>97285</v>
      </c>
    </row>
    <row r="157887" spans="1:6" x14ac:dyDescent="0.55000000000000004">
      <c r="A157887" s="33" t="s">
        <v>223175</v>
      </c>
      <c r="B157887" s="34" t="s">
        <v>223176</v>
      </c>
      <c r="C157887" s="34" t="s">
        <v>222204</v>
      </c>
      <c r="D157887" s="34"/>
      <c r="E157887" s="34" t="s">
        <v>223170</v>
      </c>
      <c r="F157887" s="35" t="s">
        <v>97285</v>
      </c>
    </row>
    <row r="157888" spans="1:6" x14ac:dyDescent="0.55000000000000004">
      <c r="A157888" s="30" t="s">
        <v>223177</v>
      </c>
      <c r="B157888" s="31" t="s">
        <v>223178</v>
      </c>
      <c r="C157888" s="31" t="s">
        <v>222204</v>
      </c>
      <c r="D157888" s="31"/>
      <c r="E157888" s="31" t="s">
        <v>223170</v>
      </c>
      <c r="F157888" s="32" t="s">
        <v>97285</v>
      </c>
    </row>
    <row r="157889" spans="1:6" x14ac:dyDescent="0.55000000000000004">
      <c r="A157889" s="33" t="s">
        <v>223179</v>
      </c>
      <c r="B157889" s="34" t="s">
        <v>97305</v>
      </c>
      <c r="C157889" s="34" t="s">
        <v>222204</v>
      </c>
      <c r="D157889" s="34"/>
      <c r="E157889" s="34" t="s">
        <v>223180</v>
      </c>
      <c r="F157889" s="35" t="s">
        <v>97285</v>
      </c>
    </row>
    <row r="157890" spans="1:6" x14ac:dyDescent="0.55000000000000004">
      <c r="A157890" s="30" t="s">
        <v>223181</v>
      </c>
      <c r="B157890" s="31" t="s">
        <v>223182</v>
      </c>
      <c r="C157890" s="31" t="s">
        <v>222204</v>
      </c>
      <c r="D157890" s="31"/>
      <c r="E157890" s="31" t="s">
        <v>223180</v>
      </c>
      <c r="F157890" s="32" t="s">
        <v>97285</v>
      </c>
    </row>
    <row r="157891" spans="1:6" x14ac:dyDescent="0.55000000000000004">
      <c r="A157891" s="33" t="s">
        <v>223183</v>
      </c>
      <c r="B157891" s="34" t="s">
        <v>223184</v>
      </c>
      <c r="C157891" s="34" t="s">
        <v>222204</v>
      </c>
      <c r="D157891" s="34"/>
      <c r="E157891" s="34" t="s">
        <v>223180</v>
      </c>
      <c r="F157891" s="35" t="s">
        <v>97285</v>
      </c>
    </row>
    <row r="157892" spans="1:6" x14ac:dyDescent="0.55000000000000004">
      <c r="A157892" s="30" t="s">
        <v>223185</v>
      </c>
      <c r="B157892" s="31" t="s">
        <v>223186</v>
      </c>
      <c r="C157892" s="31" t="s">
        <v>222204</v>
      </c>
      <c r="D157892" s="31"/>
      <c r="E157892" s="31" t="s">
        <v>223180</v>
      </c>
      <c r="F157892" s="32" t="s">
        <v>97285</v>
      </c>
    </row>
    <row r="157893" spans="1:6" x14ac:dyDescent="0.55000000000000004">
      <c r="A157893" s="33" t="s">
        <v>223187</v>
      </c>
      <c r="B157893" s="34" t="s">
        <v>223188</v>
      </c>
      <c r="C157893" s="34" t="s">
        <v>222204</v>
      </c>
      <c r="D157893" s="34"/>
      <c r="E157893" s="34" t="s">
        <v>223180</v>
      </c>
      <c r="F157893" s="35" t="s">
        <v>97285</v>
      </c>
    </row>
    <row r="157894" spans="1:6" x14ac:dyDescent="0.55000000000000004">
      <c r="A157894" s="30" t="s">
        <v>223189</v>
      </c>
      <c r="B157894" s="31" t="s">
        <v>221346</v>
      </c>
      <c r="C157894" s="31" t="s">
        <v>222204</v>
      </c>
      <c r="D157894" s="31"/>
      <c r="E157894" s="31" t="s">
        <v>223180</v>
      </c>
      <c r="F157894" s="32" t="s">
        <v>97285</v>
      </c>
    </row>
    <row r="157895" spans="1:6" x14ac:dyDescent="0.55000000000000004">
      <c r="A157895" s="33" t="s">
        <v>223190</v>
      </c>
      <c r="B157895" s="34" t="s">
        <v>223191</v>
      </c>
      <c r="C157895" s="34" t="s">
        <v>222204</v>
      </c>
      <c r="D157895" s="34"/>
      <c r="E157895" s="34" t="s">
        <v>223180</v>
      </c>
      <c r="F157895" s="35" t="s">
        <v>97285</v>
      </c>
    </row>
    <row r="157896" spans="1:6" x14ac:dyDescent="0.55000000000000004">
      <c r="A157896" s="30" t="s">
        <v>223192</v>
      </c>
      <c r="B157896" s="31" t="s">
        <v>223193</v>
      </c>
      <c r="C157896" s="31" t="s">
        <v>222204</v>
      </c>
      <c r="D157896" s="31"/>
      <c r="E157896" s="31" t="s">
        <v>223180</v>
      </c>
      <c r="F157896" s="32" t="s">
        <v>97285</v>
      </c>
    </row>
    <row r="157897" spans="1:6" x14ac:dyDescent="0.55000000000000004">
      <c r="A157897" s="33" t="s">
        <v>223194</v>
      </c>
      <c r="B157897" s="34" t="s">
        <v>98509</v>
      </c>
      <c r="C157897" s="34" t="s">
        <v>222204</v>
      </c>
      <c r="D157897" s="34"/>
      <c r="E157897" s="34" t="s">
        <v>223180</v>
      </c>
      <c r="F157897" s="35" t="s">
        <v>97285</v>
      </c>
    </row>
    <row r="157898" spans="1:6" x14ac:dyDescent="0.55000000000000004">
      <c r="A157898" s="30" t="s">
        <v>223195</v>
      </c>
      <c r="B157898" s="31" t="s">
        <v>121054</v>
      </c>
      <c r="C157898" s="31" t="s">
        <v>222204</v>
      </c>
      <c r="D157898" s="31"/>
      <c r="E157898" s="31" t="s">
        <v>223180</v>
      </c>
      <c r="F157898" s="32" t="s">
        <v>97285</v>
      </c>
    </row>
    <row r="157899" spans="1:6" x14ac:dyDescent="0.55000000000000004">
      <c r="A157899" s="33" t="s">
        <v>223196</v>
      </c>
      <c r="B157899" s="34" t="s">
        <v>223197</v>
      </c>
      <c r="C157899" s="34" t="s">
        <v>222204</v>
      </c>
      <c r="D157899" s="34"/>
      <c r="E157899" s="34" t="s">
        <v>223180</v>
      </c>
      <c r="F157899" s="35" t="s">
        <v>97285</v>
      </c>
    </row>
    <row r="157900" spans="1:6" x14ac:dyDescent="0.55000000000000004">
      <c r="A157900" s="30" t="s">
        <v>223198</v>
      </c>
      <c r="B157900" s="31" t="s">
        <v>223199</v>
      </c>
      <c r="C157900" s="31" t="s">
        <v>222204</v>
      </c>
      <c r="D157900" s="31"/>
      <c r="E157900" s="31" t="s">
        <v>223180</v>
      </c>
      <c r="F157900" s="32" t="s">
        <v>97285</v>
      </c>
    </row>
    <row r="157901" spans="1:6" x14ac:dyDescent="0.55000000000000004">
      <c r="A157901" s="33" t="s">
        <v>223200</v>
      </c>
      <c r="B157901" s="34" t="s">
        <v>223201</v>
      </c>
      <c r="C157901" s="34" t="s">
        <v>222204</v>
      </c>
      <c r="D157901" s="34"/>
      <c r="E157901" s="34" t="s">
        <v>223180</v>
      </c>
      <c r="F157901" s="35" t="s">
        <v>97285</v>
      </c>
    </row>
    <row r="157902" spans="1:6" x14ac:dyDescent="0.55000000000000004">
      <c r="A157902" s="30" t="s">
        <v>223202</v>
      </c>
      <c r="B157902" s="31" t="s">
        <v>223203</v>
      </c>
      <c r="C157902" s="31" t="s">
        <v>222204</v>
      </c>
      <c r="D157902" s="31"/>
      <c r="E157902" s="31" t="s">
        <v>223180</v>
      </c>
      <c r="F157902" s="32" t="s">
        <v>97285</v>
      </c>
    </row>
    <row r="157903" spans="1:6" x14ac:dyDescent="0.55000000000000004">
      <c r="A157903" s="33" t="s">
        <v>223204</v>
      </c>
      <c r="B157903" s="34" t="s">
        <v>112879</v>
      </c>
      <c r="C157903" s="34" t="s">
        <v>222204</v>
      </c>
      <c r="D157903" s="34"/>
      <c r="E157903" s="34" t="s">
        <v>223180</v>
      </c>
      <c r="F157903" s="35" t="s">
        <v>97285</v>
      </c>
    </row>
    <row r="157904" spans="1:6" x14ac:dyDescent="0.55000000000000004">
      <c r="A157904" s="30" t="s">
        <v>223205</v>
      </c>
      <c r="B157904" s="31" t="s">
        <v>222967</v>
      </c>
      <c r="C157904" s="31" t="s">
        <v>222204</v>
      </c>
      <c r="D157904" s="31"/>
      <c r="E157904" s="31" t="s">
        <v>223180</v>
      </c>
      <c r="F157904" s="32" t="s">
        <v>97285</v>
      </c>
    </row>
    <row r="157905" spans="1:6" x14ac:dyDescent="0.55000000000000004">
      <c r="A157905" s="33" t="s">
        <v>223206</v>
      </c>
      <c r="B157905" s="34" t="s">
        <v>222572</v>
      </c>
      <c r="C157905" s="34" t="s">
        <v>222204</v>
      </c>
      <c r="D157905" s="34"/>
      <c r="E157905" s="34" t="s">
        <v>223180</v>
      </c>
      <c r="F157905" s="35" t="s">
        <v>97285</v>
      </c>
    </row>
    <row r="157906" spans="1:6" x14ac:dyDescent="0.55000000000000004">
      <c r="A157906" s="30" t="s">
        <v>223207</v>
      </c>
      <c r="B157906" s="31" t="s">
        <v>97867</v>
      </c>
      <c r="C157906" s="31" t="s">
        <v>222204</v>
      </c>
      <c r="D157906" s="31"/>
      <c r="E157906" s="31" t="s">
        <v>223180</v>
      </c>
      <c r="F157906" s="32" t="s">
        <v>97285</v>
      </c>
    </row>
    <row r="157907" spans="1:6" x14ac:dyDescent="0.55000000000000004">
      <c r="A157907" s="33" t="s">
        <v>223208</v>
      </c>
      <c r="B157907" s="34" t="s">
        <v>97305</v>
      </c>
      <c r="C157907" s="34" t="s">
        <v>222204</v>
      </c>
      <c r="D157907" s="34"/>
      <c r="E157907" s="34" t="s">
        <v>223209</v>
      </c>
      <c r="F157907" s="35" t="s">
        <v>97285</v>
      </c>
    </row>
    <row r="157908" spans="1:6" x14ac:dyDescent="0.55000000000000004">
      <c r="A157908" s="30" t="s">
        <v>223210</v>
      </c>
      <c r="B157908" s="31" t="s">
        <v>223211</v>
      </c>
      <c r="C157908" s="31" t="s">
        <v>222204</v>
      </c>
      <c r="D157908" s="31"/>
      <c r="E157908" s="31" t="s">
        <v>223209</v>
      </c>
      <c r="F157908" s="32" t="s">
        <v>97285</v>
      </c>
    </row>
    <row r="157909" spans="1:6" x14ac:dyDescent="0.55000000000000004">
      <c r="A157909" s="33" t="s">
        <v>223212</v>
      </c>
      <c r="B157909" s="34" t="s">
        <v>222570</v>
      </c>
      <c r="C157909" s="34" t="s">
        <v>222204</v>
      </c>
      <c r="D157909" s="34"/>
      <c r="E157909" s="34" t="s">
        <v>223209</v>
      </c>
      <c r="F157909" s="35" t="s">
        <v>97285</v>
      </c>
    </row>
    <row r="157910" spans="1:6" x14ac:dyDescent="0.55000000000000004">
      <c r="A157910" s="30" t="s">
        <v>223213</v>
      </c>
      <c r="B157910" s="31" t="s">
        <v>125955</v>
      </c>
      <c r="C157910" s="31" t="s">
        <v>222204</v>
      </c>
      <c r="D157910" s="31"/>
      <c r="E157910" s="31" t="s">
        <v>223209</v>
      </c>
      <c r="F157910" s="32" t="s">
        <v>97285</v>
      </c>
    </row>
    <row r="157911" spans="1:6" x14ac:dyDescent="0.55000000000000004">
      <c r="A157911" s="33" t="s">
        <v>223214</v>
      </c>
      <c r="B157911" s="34" t="s">
        <v>223215</v>
      </c>
      <c r="C157911" s="34" t="s">
        <v>222204</v>
      </c>
      <c r="D157911" s="34"/>
      <c r="E157911" s="34" t="s">
        <v>223209</v>
      </c>
      <c r="F157911" s="35" t="s">
        <v>97285</v>
      </c>
    </row>
    <row r="157912" spans="1:6" x14ac:dyDescent="0.55000000000000004">
      <c r="A157912" s="30" t="s">
        <v>223216</v>
      </c>
      <c r="B157912" s="31" t="s">
        <v>109793</v>
      </c>
      <c r="C157912" s="31" t="s">
        <v>222204</v>
      </c>
      <c r="D157912" s="31"/>
      <c r="E157912" s="31" t="s">
        <v>223209</v>
      </c>
      <c r="F157912" s="32" t="s">
        <v>97285</v>
      </c>
    </row>
    <row r="157913" spans="1:6" x14ac:dyDescent="0.55000000000000004">
      <c r="A157913" s="33" t="s">
        <v>223217</v>
      </c>
      <c r="B157913" s="34" t="s">
        <v>223218</v>
      </c>
      <c r="C157913" s="34" t="s">
        <v>222204</v>
      </c>
      <c r="D157913" s="34"/>
      <c r="E157913" s="34" t="s">
        <v>223209</v>
      </c>
      <c r="F157913" s="35" t="s">
        <v>97285</v>
      </c>
    </row>
    <row r="157914" spans="1:6" x14ac:dyDescent="0.55000000000000004">
      <c r="A157914" s="30" t="s">
        <v>223219</v>
      </c>
      <c r="B157914" s="31" t="s">
        <v>222700</v>
      </c>
      <c r="C157914" s="31" t="s">
        <v>222204</v>
      </c>
      <c r="D157914" s="31"/>
      <c r="E157914" s="31" t="s">
        <v>223209</v>
      </c>
      <c r="F157914" s="32" t="s">
        <v>97285</v>
      </c>
    </row>
    <row r="157915" spans="1:6" x14ac:dyDescent="0.55000000000000004">
      <c r="A157915" s="33" t="s">
        <v>223220</v>
      </c>
      <c r="B157915" s="34" t="s">
        <v>223221</v>
      </c>
      <c r="C157915" s="34" t="s">
        <v>222204</v>
      </c>
      <c r="D157915" s="34"/>
      <c r="E157915" s="34" t="s">
        <v>223209</v>
      </c>
      <c r="F157915" s="35" t="s">
        <v>97285</v>
      </c>
    </row>
    <row r="157916" spans="1:6" x14ac:dyDescent="0.55000000000000004">
      <c r="A157916" s="30" t="s">
        <v>223222</v>
      </c>
      <c r="B157916" s="31" t="s">
        <v>223223</v>
      </c>
      <c r="C157916" s="31" t="s">
        <v>222204</v>
      </c>
      <c r="D157916" s="31"/>
      <c r="E157916" s="31" t="s">
        <v>223209</v>
      </c>
      <c r="F157916" s="32" t="s">
        <v>97285</v>
      </c>
    </row>
    <row r="157917" spans="1:6" x14ac:dyDescent="0.55000000000000004">
      <c r="A157917" s="33" t="s">
        <v>223224</v>
      </c>
      <c r="B157917" s="34" t="s">
        <v>186553</v>
      </c>
      <c r="C157917" s="34" t="s">
        <v>222204</v>
      </c>
      <c r="D157917" s="34"/>
      <c r="E157917" s="34" t="s">
        <v>223209</v>
      </c>
      <c r="F157917" s="35" t="s">
        <v>97285</v>
      </c>
    </row>
    <row r="157918" spans="1:6" x14ac:dyDescent="0.55000000000000004">
      <c r="A157918" s="30" t="s">
        <v>223225</v>
      </c>
      <c r="B157918" s="31" t="s">
        <v>223226</v>
      </c>
      <c r="C157918" s="31" t="s">
        <v>222204</v>
      </c>
      <c r="D157918" s="31"/>
      <c r="E157918" s="31" t="s">
        <v>223209</v>
      </c>
      <c r="F157918" s="32" t="s">
        <v>97285</v>
      </c>
    </row>
    <row r="157919" spans="1:6" x14ac:dyDescent="0.55000000000000004">
      <c r="A157919" s="33" t="s">
        <v>223227</v>
      </c>
      <c r="B157919" s="34" t="s">
        <v>223228</v>
      </c>
      <c r="C157919" s="34" t="s">
        <v>222204</v>
      </c>
      <c r="D157919" s="34"/>
      <c r="E157919" s="34" t="s">
        <v>223209</v>
      </c>
      <c r="F157919" s="35" t="s">
        <v>97285</v>
      </c>
    </row>
    <row r="157920" spans="1:6" x14ac:dyDescent="0.55000000000000004">
      <c r="A157920" s="30" t="s">
        <v>223229</v>
      </c>
      <c r="B157920" s="31" t="s">
        <v>223230</v>
      </c>
      <c r="C157920" s="31" t="s">
        <v>222204</v>
      </c>
      <c r="D157920" s="31"/>
      <c r="E157920" s="31" t="s">
        <v>223209</v>
      </c>
      <c r="F157920" s="32" t="s">
        <v>97285</v>
      </c>
    </row>
    <row r="157921" spans="1:6" x14ac:dyDescent="0.55000000000000004">
      <c r="A157921" s="33" t="s">
        <v>223231</v>
      </c>
      <c r="B157921" s="34" t="s">
        <v>223232</v>
      </c>
      <c r="C157921" s="34" t="s">
        <v>222204</v>
      </c>
      <c r="D157921" s="34"/>
      <c r="E157921" s="34" t="s">
        <v>223209</v>
      </c>
      <c r="F157921" s="35" t="s">
        <v>97285</v>
      </c>
    </row>
    <row r="157922" spans="1:6" x14ac:dyDescent="0.55000000000000004">
      <c r="A157922" s="30" t="s">
        <v>223233</v>
      </c>
      <c r="B157922" s="31" t="s">
        <v>223234</v>
      </c>
      <c r="C157922" s="31" t="s">
        <v>222204</v>
      </c>
      <c r="D157922" s="31"/>
      <c r="E157922" s="31" t="s">
        <v>223209</v>
      </c>
      <c r="F157922" s="32" t="s">
        <v>97285</v>
      </c>
    </row>
    <row r="157923" spans="1:6" x14ac:dyDescent="0.55000000000000004">
      <c r="A157923" s="33" t="s">
        <v>223235</v>
      </c>
      <c r="B157923" s="34" t="s">
        <v>125966</v>
      </c>
      <c r="C157923" s="34" t="s">
        <v>222204</v>
      </c>
      <c r="D157923" s="34"/>
      <c r="E157923" s="34" t="s">
        <v>223209</v>
      </c>
      <c r="F157923" s="35" t="s">
        <v>97285</v>
      </c>
    </row>
    <row r="157924" spans="1:6" x14ac:dyDescent="0.55000000000000004">
      <c r="A157924" s="30" t="s">
        <v>223236</v>
      </c>
      <c r="B157924" s="31" t="s">
        <v>144856</v>
      </c>
      <c r="C157924" s="31" t="s">
        <v>222204</v>
      </c>
      <c r="D157924" s="31"/>
      <c r="E157924" s="31" t="s">
        <v>223209</v>
      </c>
      <c r="F157924" s="32" t="s">
        <v>97285</v>
      </c>
    </row>
    <row r="157925" spans="1:6" x14ac:dyDescent="0.55000000000000004">
      <c r="A157925" s="33" t="s">
        <v>223237</v>
      </c>
      <c r="B157925" s="34" t="s">
        <v>223238</v>
      </c>
      <c r="C157925" s="34" t="s">
        <v>222204</v>
      </c>
      <c r="D157925" s="34"/>
      <c r="E157925" s="34" t="s">
        <v>223209</v>
      </c>
      <c r="F157925" s="35" t="s">
        <v>97285</v>
      </c>
    </row>
    <row r="157926" spans="1:6" x14ac:dyDescent="0.55000000000000004">
      <c r="A157926" s="30" t="s">
        <v>223239</v>
      </c>
      <c r="B157926" s="31" t="s">
        <v>223240</v>
      </c>
      <c r="C157926" s="31" t="s">
        <v>222204</v>
      </c>
      <c r="D157926" s="31"/>
      <c r="E157926" s="31" t="s">
        <v>223209</v>
      </c>
      <c r="F157926" s="32" t="s">
        <v>97285</v>
      </c>
    </row>
    <row r="157927" spans="1:6" x14ac:dyDescent="0.55000000000000004">
      <c r="A157927" s="33" t="s">
        <v>223241</v>
      </c>
      <c r="B157927" s="34" t="s">
        <v>223242</v>
      </c>
      <c r="C157927" s="34" t="s">
        <v>222204</v>
      </c>
      <c r="D157927" s="34"/>
      <c r="E157927" s="34" t="s">
        <v>223209</v>
      </c>
      <c r="F157927" s="35" t="s">
        <v>97285</v>
      </c>
    </row>
    <row r="157928" spans="1:6" x14ac:dyDescent="0.55000000000000004">
      <c r="A157928" s="30" t="s">
        <v>223243</v>
      </c>
      <c r="B157928" s="31" t="s">
        <v>104151</v>
      </c>
      <c r="C157928" s="31" t="s">
        <v>222204</v>
      </c>
      <c r="D157928" s="31"/>
      <c r="E157928" s="31" t="s">
        <v>223007</v>
      </c>
      <c r="F157928" s="32" t="s">
        <v>97285</v>
      </c>
    </row>
    <row r="157929" spans="1:6" x14ac:dyDescent="0.55000000000000004">
      <c r="A157929" s="33" t="s">
        <v>223244</v>
      </c>
      <c r="B157929" s="34" t="s">
        <v>223245</v>
      </c>
      <c r="C157929" s="34" t="s">
        <v>222204</v>
      </c>
      <c r="D157929" s="34"/>
      <c r="E157929" s="34" t="s">
        <v>223007</v>
      </c>
      <c r="F157929" s="35" t="s">
        <v>97285</v>
      </c>
    </row>
    <row r="157930" spans="1:6" x14ac:dyDescent="0.55000000000000004">
      <c r="A157930" s="30" t="s">
        <v>223246</v>
      </c>
      <c r="B157930" s="31" t="s">
        <v>223247</v>
      </c>
      <c r="C157930" s="31" t="s">
        <v>222204</v>
      </c>
      <c r="D157930" s="31"/>
      <c r="E157930" s="31" t="s">
        <v>223007</v>
      </c>
      <c r="F157930" s="32" t="s">
        <v>97285</v>
      </c>
    </row>
    <row r="157931" spans="1:6" x14ac:dyDescent="0.55000000000000004">
      <c r="A157931" s="33" t="s">
        <v>223248</v>
      </c>
      <c r="B157931" s="34" t="s">
        <v>223249</v>
      </c>
      <c r="C157931" s="34" t="s">
        <v>222204</v>
      </c>
      <c r="D157931" s="34"/>
      <c r="E157931" s="34" t="s">
        <v>223007</v>
      </c>
      <c r="F157931" s="35" t="s">
        <v>97285</v>
      </c>
    </row>
    <row r="157932" spans="1:6" x14ac:dyDescent="0.55000000000000004">
      <c r="A157932" s="30" t="s">
        <v>223250</v>
      </c>
      <c r="B157932" s="31" t="s">
        <v>223251</v>
      </c>
      <c r="C157932" s="31" t="s">
        <v>222204</v>
      </c>
      <c r="D157932" s="31"/>
      <c r="E157932" s="31" t="s">
        <v>223007</v>
      </c>
      <c r="F157932" s="32" t="s">
        <v>97285</v>
      </c>
    </row>
    <row r="157933" spans="1:6" x14ac:dyDescent="0.55000000000000004">
      <c r="A157933" s="33" t="s">
        <v>223252</v>
      </c>
      <c r="B157933" s="34" t="s">
        <v>223253</v>
      </c>
      <c r="C157933" s="34" t="s">
        <v>222204</v>
      </c>
      <c r="D157933" s="34"/>
      <c r="E157933" s="34" t="s">
        <v>223007</v>
      </c>
      <c r="F157933" s="35" t="s">
        <v>97285</v>
      </c>
    </row>
    <row r="157934" spans="1:6" x14ac:dyDescent="0.55000000000000004">
      <c r="A157934" s="30" t="s">
        <v>223254</v>
      </c>
      <c r="B157934" s="31" t="s">
        <v>108918</v>
      </c>
      <c r="C157934" s="31" t="s">
        <v>222204</v>
      </c>
      <c r="D157934" s="31"/>
      <c r="E157934" s="31" t="s">
        <v>223007</v>
      </c>
      <c r="F157934" s="32" t="s">
        <v>97285</v>
      </c>
    </row>
    <row r="157935" spans="1:6" x14ac:dyDescent="0.55000000000000004">
      <c r="A157935" s="33" t="s">
        <v>223255</v>
      </c>
      <c r="B157935" s="34" t="s">
        <v>175992</v>
      </c>
      <c r="C157935" s="34" t="s">
        <v>222204</v>
      </c>
      <c r="D157935" s="34"/>
      <c r="E157935" s="34" t="s">
        <v>223007</v>
      </c>
      <c r="F157935" s="35" t="s">
        <v>97285</v>
      </c>
    </row>
    <row r="157936" spans="1:6" x14ac:dyDescent="0.55000000000000004">
      <c r="A157936" s="30" t="s">
        <v>223256</v>
      </c>
      <c r="B157936" s="31" t="s">
        <v>223257</v>
      </c>
      <c r="C157936" s="31" t="s">
        <v>222204</v>
      </c>
      <c r="D157936" s="31"/>
      <c r="E157936" s="31" t="s">
        <v>223007</v>
      </c>
      <c r="F157936" s="32" t="s">
        <v>97285</v>
      </c>
    </row>
    <row r="157937" spans="1:6" x14ac:dyDescent="0.55000000000000004">
      <c r="A157937" s="33" t="s">
        <v>223258</v>
      </c>
      <c r="B157937" s="34" t="s">
        <v>111251</v>
      </c>
      <c r="C157937" s="34" t="s">
        <v>222204</v>
      </c>
      <c r="D157937" s="34"/>
      <c r="E157937" s="34" t="s">
        <v>223007</v>
      </c>
      <c r="F157937" s="35" t="s">
        <v>97285</v>
      </c>
    </row>
    <row r="157938" spans="1:6" x14ac:dyDescent="0.55000000000000004">
      <c r="A157938" s="30" t="s">
        <v>223259</v>
      </c>
      <c r="B157938" s="31" t="s">
        <v>186034</v>
      </c>
      <c r="C157938" s="31" t="s">
        <v>222204</v>
      </c>
      <c r="D157938" s="31"/>
      <c r="E157938" s="31" t="s">
        <v>223007</v>
      </c>
      <c r="F157938" s="32" t="s">
        <v>97285</v>
      </c>
    </row>
    <row r="157939" spans="1:6" x14ac:dyDescent="0.55000000000000004">
      <c r="A157939" s="33" t="s">
        <v>223260</v>
      </c>
      <c r="B157939" s="34" t="s">
        <v>104871</v>
      </c>
      <c r="C157939" s="34" t="s">
        <v>222204</v>
      </c>
      <c r="D157939" s="34"/>
      <c r="E157939" s="34" t="s">
        <v>223007</v>
      </c>
      <c r="F157939" s="35" t="s">
        <v>97285</v>
      </c>
    </row>
    <row r="157940" spans="1:6" x14ac:dyDescent="0.55000000000000004">
      <c r="A157940" s="30" t="s">
        <v>223261</v>
      </c>
      <c r="B157940" s="31" t="s">
        <v>223262</v>
      </c>
      <c r="C157940" s="31" t="s">
        <v>222204</v>
      </c>
      <c r="D157940" s="31"/>
      <c r="E157940" s="31" t="s">
        <v>223007</v>
      </c>
      <c r="F157940" s="32" t="s">
        <v>97285</v>
      </c>
    </row>
    <row r="157941" spans="1:6" x14ac:dyDescent="0.55000000000000004">
      <c r="A157941" s="33" t="s">
        <v>223263</v>
      </c>
      <c r="B157941" s="34" t="s">
        <v>223264</v>
      </c>
      <c r="C157941" s="34" t="s">
        <v>222204</v>
      </c>
      <c r="D157941" s="34"/>
      <c r="E157941" s="34" t="s">
        <v>223007</v>
      </c>
      <c r="F157941" s="35" t="s">
        <v>97285</v>
      </c>
    </row>
    <row r="157942" spans="1:6" x14ac:dyDescent="0.55000000000000004">
      <c r="A157942" s="30" t="s">
        <v>223265</v>
      </c>
      <c r="B157942" s="31" t="s">
        <v>155399</v>
      </c>
      <c r="C157942" s="31" t="s">
        <v>222204</v>
      </c>
      <c r="D157942" s="31"/>
      <c r="E157942" s="31" t="s">
        <v>223007</v>
      </c>
      <c r="F157942" s="32" t="s">
        <v>97285</v>
      </c>
    </row>
    <row r="157943" spans="1:6" x14ac:dyDescent="0.55000000000000004">
      <c r="A157943" s="33" t="s">
        <v>223266</v>
      </c>
      <c r="B157943" s="34" t="s">
        <v>102356</v>
      </c>
      <c r="C157943" s="34" t="s">
        <v>222204</v>
      </c>
      <c r="D157943" s="34"/>
      <c r="E157943" s="34" t="s">
        <v>223007</v>
      </c>
      <c r="F157943" s="35" t="s">
        <v>97285</v>
      </c>
    </row>
    <row r="157944" spans="1:6" x14ac:dyDescent="0.55000000000000004">
      <c r="A157944" s="30" t="s">
        <v>223267</v>
      </c>
      <c r="B157944" s="31" t="s">
        <v>173929</v>
      </c>
      <c r="C157944" s="31" t="s">
        <v>222204</v>
      </c>
      <c r="D157944" s="31"/>
      <c r="E157944" s="31" t="s">
        <v>223007</v>
      </c>
      <c r="F157944" s="32" t="s">
        <v>97285</v>
      </c>
    </row>
    <row r="157945" spans="1:6" x14ac:dyDescent="0.55000000000000004">
      <c r="A157945" s="33" t="s">
        <v>223268</v>
      </c>
      <c r="B157945" s="34" t="s">
        <v>103694</v>
      </c>
      <c r="C157945" s="34" t="s">
        <v>222204</v>
      </c>
      <c r="D157945" s="34"/>
      <c r="E157945" s="34" t="s">
        <v>223269</v>
      </c>
      <c r="F157945" s="35" t="s">
        <v>97285</v>
      </c>
    </row>
    <row r="157946" spans="1:6" x14ac:dyDescent="0.55000000000000004">
      <c r="A157946" s="30" t="s">
        <v>223270</v>
      </c>
      <c r="B157946" s="31" t="s">
        <v>223271</v>
      </c>
      <c r="C157946" s="31" t="s">
        <v>222204</v>
      </c>
      <c r="D157946" s="31"/>
      <c r="E157946" s="31" t="s">
        <v>223269</v>
      </c>
      <c r="F157946" s="32" t="s">
        <v>97285</v>
      </c>
    </row>
    <row r="157947" spans="1:6" x14ac:dyDescent="0.55000000000000004">
      <c r="A157947" s="33" t="s">
        <v>223272</v>
      </c>
      <c r="B157947" s="34" t="s">
        <v>105667</v>
      </c>
      <c r="C157947" s="34" t="s">
        <v>222204</v>
      </c>
      <c r="D157947" s="34"/>
      <c r="E157947" s="34" t="s">
        <v>223269</v>
      </c>
      <c r="F157947" s="35" t="s">
        <v>97285</v>
      </c>
    </row>
    <row r="157948" spans="1:6" x14ac:dyDescent="0.55000000000000004">
      <c r="A157948" s="30" t="s">
        <v>223273</v>
      </c>
      <c r="B157948" s="31" t="s">
        <v>155399</v>
      </c>
      <c r="C157948" s="31" t="s">
        <v>222204</v>
      </c>
      <c r="D157948" s="31"/>
      <c r="E157948" s="31" t="s">
        <v>223269</v>
      </c>
      <c r="F157948" s="32" t="s">
        <v>97285</v>
      </c>
    </row>
    <row r="157949" spans="1:6" x14ac:dyDescent="0.55000000000000004">
      <c r="A157949" s="33" t="s">
        <v>223274</v>
      </c>
      <c r="B157949" s="34" t="s">
        <v>98513</v>
      </c>
      <c r="C157949" s="34" t="s">
        <v>222204</v>
      </c>
      <c r="D157949" s="34"/>
      <c r="E157949" s="34" t="s">
        <v>223269</v>
      </c>
      <c r="F157949" s="35" t="s">
        <v>97285</v>
      </c>
    </row>
    <row r="157950" spans="1:6" x14ac:dyDescent="0.55000000000000004">
      <c r="A157950" s="30" t="s">
        <v>223275</v>
      </c>
      <c r="B157950" s="31" t="s">
        <v>223276</v>
      </c>
      <c r="C157950" s="31" t="s">
        <v>222204</v>
      </c>
      <c r="D157950" s="31"/>
      <c r="E157950" s="31" t="s">
        <v>223269</v>
      </c>
      <c r="F157950" s="32" t="s">
        <v>97285</v>
      </c>
    </row>
    <row r="157951" spans="1:6" x14ac:dyDescent="0.55000000000000004">
      <c r="A157951" s="33" t="s">
        <v>223277</v>
      </c>
      <c r="B157951" s="34" t="s">
        <v>223278</v>
      </c>
      <c r="C157951" s="34" t="s">
        <v>222204</v>
      </c>
      <c r="D157951" s="34"/>
      <c r="E157951" s="34" t="s">
        <v>223269</v>
      </c>
      <c r="F157951" s="35" t="s">
        <v>97285</v>
      </c>
    </row>
    <row r="157952" spans="1:6" x14ac:dyDescent="0.55000000000000004">
      <c r="A157952" s="30" t="s">
        <v>223279</v>
      </c>
      <c r="B157952" s="31" t="s">
        <v>223280</v>
      </c>
      <c r="C157952" s="31" t="s">
        <v>222204</v>
      </c>
      <c r="D157952" s="31"/>
      <c r="E157952" s="31" t="s">
        <v>223269</v>
      </c>
      <c r="F157952" s="32" t="s">
        <v>97285</v>
      </c>
    </row>
    <row r="157953" spans="1:6" x14ac:dyDescent="0.55000000000000004">
      <c r="A157953" s="33" t="s">
        <v>223281</v>
      </c>
      <c r="B157953" s="34" t="s">
        <v>223282</v>
      </c>
      <c r="C157953" s="34" t="s">
        <v>222204</v>
      </c>
      <c r="D157953" s="34"/>
      <c r="E157953" s="34" t="s">
        <v>223269</v>
      </c>
      <c r="F157953" s="35" t="s">
        <v>97285</v>
      </c>
    </row>
    <row r="157954" spans="1:6" x14ac:dyDescent="0.55000000000000004">
      <c r="A157954" s="30" t="s">
        <v>223283</v>
      </c>
      <c r="B157954" s="31" t="s">
        <v>216350</v>
      </c>
      <c r="C157954" s="31" t="s">
        <v>222204</v>
      </c>
      <c r="D157954" s="31"/>
      <c r="E157954" s="31" t="s">
        <v>223269</v>
      </c>
      <c r="F157954" s="32" t="s">
        <v>97285</v>
      </c>
    </row>
    <row r="157955" spans="1:6" x14ac:dyDescent="0.55000000000000004">
      <c r="A157955" s="33" t="s">
        <v>223284</v>
      </c>
      <c r="B157955" s="34" t="s">
        <v>119891</v>
      </c>
      <c r="C157955" s="34" t="s">
        <v>222204</v>
      </c>
      <c r="D157955" s="34"/>
      <c r="E157955" s="34" t="s">
        <v>223269</v>
      </c>
      <c r="F157955" s="35" t="s">
        <v>97285</v>
      </c>
    </row>
    <row r="157956" spans="1:6" x14ac:dyDescent="0.55000000000000004">
      <c r="A157956" s="30" t="s">
        <v>223285</v>
      </c>
      <c r="B157956" s="31" t="s">
        <v>98615</v>
      </c>
      <c r="C157956" s="31" t="s">
        <v>222204</v>
      </c>
      <c r="D157956" s="31"/>
      <c r="E157956" s="31" t="s">
        <v>223269</v>
      </c>
      <c r="F157956" s="32" t="s">
        <v>97285</v>
      </c>
    </row>
    <row r="157957" spans="1:6" x14ac:dyDescent="0.55000000000000004">
      <c r="A157957" s="33" t="s">
        <v>223286</v>
      </c>
      <c r="B157957" s="34" t="s">
        <v>170059</v>
      </c>
      <c r="C157957" s="34" t="s">
        <v>222204</v>
      </c>
      <c r="D157957" s="34"/>
      <c r="E157957" s="34" t="s">
        <v>223269</v>
      </c>
      <c r="F157957" s="35" t="s">
        <v>97285</v>
      </c>
    </row>
    <row r="157958" spans="1:6" x14ac:dyDescent="0.55000000000000004">
      <c r="A157958" s="30" t="s">
        <v>223287</v>
      </c>
      <c r="B157958" s="31" t="s">
        <v>223288</v>
      </c>
      <c r="C157958" s="31" t="s">
        <v>222204</v>
      </c>
      <c r="D157958" s="31"/>
      <c r="E157958" s="31" t="s">
        <v>223289</v>
      </c>
      <c r="F157958" s="32" t="s">
        <v>97285</v>
      </c>
    </row>
    <row r="157959" spans="1:6" x14ac:dyDescent="0.55000000000000004">
      <c r="A157959" s="33" t="s">
        <v>223290</v>
      </c>
      <c r="B157959" s="34" t="s">
        <v>222504</v>
      </c>
      <c r="C157959" s="34" t="s">
        <v>222204</v>
      </c>
      <c r="D157959" s="34"/>
      <c r="E157959" s="34" t="s">
        <v>223289</v>
      </c>
      <c r="F157959" s="35" t="s">
        <v>97285</v>
      </c>
    </row>
    <row r="157960" spans="1:6" x14ac:dyDescent="0.55000000000000004">
      <c r="A157960" s="30" t="s">
        <v>223291</v>
      </c>
      <c r="B157960" s="31" t="s">
        <v>223292</v>
      </c>
      <c r="C157960" s="31" t="s">
        <v>222204</v>
      </c>
      <c r="D157960" s="31"/>
      <c r="E157960" s="31" t="s">
        <v>223289</v>
      </c>
      <c r="F157960" s="32" t="s">
        <v>97285</v>
      </c>
    </row>
    <row r="157961" spans="1:6" x14ac:dyDescent="0.55000000000000004">
      <c r="A157961" s="33" t="s">
        <v>223293</v>
      </c>
      <c r="B157961" s="34" t="s">
        <v>222542</v>
      </c>
      <c r="C157961" s="34" t="s">
        <v>222204</v>
      </c>
      <c r="D157961" s="34"/>
      <c r="E157961" s="34" t="s">
        <v>223289</v>
      </c>
      <c r="F157961" s="35" t="s">
        <v>97285</v>
      </c>
    </row>
    <row r="157962" spans="1:6" x14ac:dyDescent="0.55000000000000004">
      <c r="A157962" s="30" t="s">
        <v>223294</v>
      </c>
      <c r="B157962" s="31" t="s">
        <v>117765</v>
      </c>
      <c r="C157962" s="31" t="s">
        <v>222204</v>
      </c>
      <c r="D157962" s="31"/>
      <c r="E157962" s="31" t="s">
        <v>223289</v>
      </c>
      <c r="F157962" s="32" t="s">
        <v>97285</v>
      </c>
    </row>
    <row r="157963" spans="1:6" x14ac:dyDescent="0.55000000000000004">
      <c r="A157963" s="33" t="s">
        <v>223295</v>
      </c>
      <c r="B157963" s="34" t="s">
        <v>223296</v>
      </c>
      <c r="C157963" s="34" t="s">
        <v>222204</v>
      </c>
      <c r="D157963" s="34"/>
      <c r="E157963" s="34" t="s">
        <v>223289</v>
      </c>
      <c r="F157963" s="35" t="s">
        <v>97285</v>
      </c>
    </row>
    <row r="157964" spans="1:6" x14ac:dyDescent="0.55000000000000004">
      <c r="A157964" s="30" t="s">
        <v>223297</v>
      </c>
      <c r="B157964" s="31" t="s">
        <v>118984</v>
      </c>
      <c r="C157964" s="31" t="s">
        <v>222204</v>
      </c>
      <c r="D157964" s="31"/>
      <c r="E157964" s="31" t="s">
        <v>223289</v>
      </c>
      <c r="F157964" s="32" t="s">
        <v>97285</v>
      </c>
    </row>
    <row r="157965" spans="1:6" x14ac:dyDescent="0.55000000000000004">
      <c r="A157965" s="33" t="s">
        <v>223298</v>
      </c>
      <c r="B157965" s="34" t="s">
        <v>182893</v>
      </c>
      <c r="C157965" s="34" t="s">
        <v>222204</v>
      </c>
      <c r="D157965" s="34"/>
      <c r="E157965" s="34" t="s">
        <v>223289</v>
      </c>
      <c r="F157965" s="35" t="s">
        <v>97285</v>
      </c>
    </row>
    <row r="157966" spans="1:6" x14ac:dyDescent="0.55000000000000004">
      <c r="A157966" s="30" t="s">
        <v>223299</v>
      </c>
      <c r="B157966" s="31" t="s">
        <v>223300</v>
      </c>
      <c r="C157966" s="31" t="s">
        <v>222204</v>
      </c>
      <c r="D157966" s="31"/>
      <c r="E157966" s="31" t="s">
        <v>223289</v>
      </c>
      <c r="F157966" s="32" t="s">
        <v>97285</v>
      </c>
    </row>
    <row r="157967" spans="1:6" x14ac:dyDescent="0.55000000000000004">
      <c r="A157967" s="33" t="s">
        <v>223301</v>
      </c>
      <c r="B157967" s="34" t="s">
        <v>223058</v>
      </c>
      <c r="C157967" s="34" t="s">
        <v>222204</v>
      </c>
      <c r="D157967" s="34"/>
      <c r="E157967" s="34" t="s">
        <v>223302</v>
      </c>
      <c r="F157967" s="35" t="s">
        <v>97285</v>
      </c>
    </row>
    <row r="157968" spans="1:6" x14ac:dyDescent="0.55000000000000004">
      <c r="A157968" s="30" t="s">
        <v>223303</v>
      </c>
      <c r="B157968" s="31" t="s">
        <v>223304</v>
      </c>
      <c r="C157968" s="31" t="s">
        <v>222204</v>
      </c>
      <c r="D157968" s="31"/>
      <c r="E157968" s="31" t="s">
        <v>223302</v>
      </c>
      <c r="F157968" s="32" t="s">
        <v>97285</v>
      </c>
    </row>
    <row r="157969" spans="1:6" x14ac:dyDescent="0.55000000000000004">
      <c r="A157969" s="33" t="s">
        <v>223305</v>
      </c>
      <c r="B157969" s="34" t="s">
        <v>223306</v>
      </c>
      <c r="C157969" s="34" t="s">
        <v>222204</v>
      </c>
      <c r="D157969" s="34"/>
      <c r="E157969" s="34" t="s">
        <v>223302</v>
      </c>
      <c r="F157969" s="35" t="s">
        <v>97285</v>
      </c>
    </row>
    <row r="157970" spans="1:6" x14ac:dyDescent="0.55000000000000004">
      <c r="A157970" s="30" t="s">
        <v>223307</v>
      </c>
      <c r="B157970" s="31" t="s">
        <v>97634</v>
      </c>
      <c r="C157970" s="31" t="s">
        <v>222204</v>
      </c>
      <c r="D157970" s="31"/>
      <c r="E157970" s="31" t="s">
        <v>223302</v>
      </c>
      <c r="F157970" s="32" t="s">
        <v>97285</v>
      </c>
    </row>
    <row r="157971" spans="1:6" x14ac:dyDescent="0.55000000000000004">
      <c r="A157971" s="33" t="s">
        <v>223308</v>
      </c>
      <c r="B157971" s="34" t="s">
        <v>223309</v>
      </c>
      <c r="C157971" s="34" t="s">
        <v>222204</v>
      </c>
      <c r="D157971" s="34"/>
      <c r="E157971" s="34" t="s">
        <v>223310</v>
      </c>
      <c r="F157971" s="35" t="s">
        <v>97285</v>
      </c>
    </row>
    <row r="157972" spans="1:6" x14ac:dyDescent="0.55000000000000004">
      <c r="A157972" s="30" t="s">
        <v>223311</v>
      </c>
      <c r="B157972" s="31" t="s">
        <v>223312</v>
      </c>
      <c r="C157972" s="31" t="s">
        <v>222204</v>
      </c>
      <c r="D157972" s="31"/>
      <c r="E157972" s="31" t="s">
        <v>223310</v>
      </c>
      <c r="F157972" s="32" t="s">
        <v>97285</v>
      </c>
    </row>
    <row r="157973" spans="1:6" x14ac:dyDescent="0.55000000000000004">
      <c r="A157973" s="33" t="s">
        <v>223313</v>
      </c>
      <c r="B157973" s="34" t="s">
        <v>110419</v>
      </c>
      <c r="C157973" s="34" t="s">
        <v>222204</v>
      </c>
      <c r="D157973" s="34"/>
      <c r="E157973" s="34" t="s">
        <v>223310</v>
      </c>
      <c r="F157973" s="35" t="s">
        <v>97285</v>
      </c>
    </row>
    <row r="157974" spans="1:6" x14ac:dyDescent="0.55000000000000004">
      <c r="A157974" s="30" t="s">
        <v>223314</v>
      </c>
      <c r="B157974" s="31" t="s">
        <v>222779</v>
      </c>
      <c r="C157974" s="31" t="s">
        <v>222204</v>
      </c>
      <c r="D157974" s="31"/>
      <c r="E157974" s="31" t="s">
        <v>223310</v>
      </c>
      <c r="F157974" s="32" t="s">
        <v>97285</v>
      </c>
    </row>
    <row r="157975" spans="1:6" x14ac:dyDescent="0.55000000000000004">
      <c r="A157975" s="33" t="s">
        <v>223315</v>
      </c>
      <c r="B157975" s="34" t="s">
        <v>222400</v>
      </c>
      <c r="C157975" s="34" t="s">
        <v>222204</v>
      </c>
      <c r="D157975" s="34"/>
      <c r="E157975" s="34" t="s">
        <v>223310</v>
      </c>
      <c r="F157975" s="35" t="s">
        <v>97285</v>
      </c>
    </row>
    <row r="157976" spans="1:6" x14ac:dyDescent="0.55000000000000004">
      <c r="A157976" s="30" t="s">
        <v>223316</v>
      </c>
      <c r="B157976" s="31" t="s">
        <v>223317</v>
      </c>
      <c r="C157976" s="31" t="s">
        <v>222204</v>
      </c>
      <c r="D157976" s="31"/>
      <c r="E157976" s="31" t="s">
        <v>223310</v>
      </c>
      <c r="F157976" s="32" t="s">
        <v>97285</v>
      </c>
    </row>
    <row r="157977" spans="1:6" x14ac:dyDescent="0.55000000000000004">
      <c r="A157977" s="33" t="s">
        <v>223318</v>
      </c>
      <c r="B157977" s="34" t="s">
        <v>223319</v>
      </c>
      <c r="C157977" s="34" t="s">
        <v>222204</v>
      </c>
      <c r="D157977" s="34"/>
      <c r="E157977" s="34" t="s">
        <v>223269</v>
      </c>
      <c r="F157977" s="35" t="s">
        <v>97285</v>
      </c>
    </row>
    <row r="157978" spans="1:6" x14ac:dyDescent="0.55000000000000004">
      <c r="A157978" s="30" t="s">
        <v>223320</v>
      </c>
      <c r="B157978" s="31" t="s">
        <v>200382</v>
      </c>
      <c r="C157978" s="31" t="s">
        <v>222204</v>
      </c>
      <c r="D157978" s="31"/>
      <c r="E157978" s="31" t="s">
        <v>223269</v>
      </c>
      <c r="F157978" s="32" t="s">
        <v>97285</v>
      </c>
    </row>
    <row r="157979" spans="1:6" x14ac:dyDescent="0.55000000000000004">
      <c r="A157979" s="33" t="s">
        <v>223321</v>
      </c>
      <c r="B157979" s="34" t="s">
        <v>223322</v>
      </c>
      <c r="C157979" s="34" t="s">
        <v>222204</v>
      </c>
      <c r="D157979" s="34"/>
      <c r="E157979" s="34" t="s">
        <v>223323</v>
      </c>
      <c r="F157979" s="35" t="s">
        <v>97285</v>
      </c>
    </row>
    <row r="157980" spans="1:6" x14ac:dyDescent="0.55000000000000004">
      <c r="A157980" s="30" t="s">
        <v>223324</v>
      </c>
      <c r="B157980" s="31" t="s">
        <v>223325</v>
      </c>
      <c r="C157980" s="31" t="s">
        <v>222204</v>
      </c>
      <c r="D157980" s="31"/>
      <c r="E157980" s="31" t="s">
        <v>223323</v>
      </c>
      <c r="F157980" s="32" t="s">
        <v>97285</v>
      </c>
    </row>
    <row r="157981" spans="1:6" x14ac:dyDescent="0.55000000000000004">
      <c r="A157981" s="33" t="s">
        <v>223326</v>
      </c>
      <c r="B157981" s="34" t="s">
        <v>223327</v>
      </c>
      <c r="C157981" s="34" t="s">
        <v>222204</v>
      </c>
      <c r="D157981" s="34"/>
      <c r="E157981" s="34" t="s">
        <v>223323</v>
      </c>
      <c r="F157981" s="35" t="s">
        <v>97285</v>
      </c>
    </row>
    <row r="157982" spans="1:6" x14ac:dyDescent="0.55000000000000004">
      <c r="A157982" s="30" t="s">
        <v>223328</v>
      </c>
      <c r="B157982" s="31" t="s">
        <v>170456</v>
      </c>
      <c r="C157982" s="31" t="s">
        <v>222204</v>
      </c>
      <c r="D157982" s="31"/>
      <c r="E157982" s="31" t="s">
        <v>223323</v>
      </c>
      <c r="F157982" s="32" t="s">
        <v>97285</v>
      </c>
    </row>
    <row r="157983" spans="1:6" x14ac:dyDescent="0.55000000000000004">
      <c r="A157983" s="33" t="s">
        <v>223329</v>
      </c>
      <c r="B157983" s="34" t="s">
        <v>185528</v>
      </c>
      <c r="C157983" s="34" t="s">
        <v>222204</v>
      </c>
      <c r="D157983" s="34"/>
      <c r="E157983" s="34" t="s">
        <v>223323</v>
      </c>
      <c r="F157983" s="35" t="s">
        <v>97285</v>
      </c>
    </row>
    <row r="157984" spans="1:6" x14ac:dyDescent="0.55000000000000004">
      <c r="A157984" s="30" t="s">
        <v>223330</v>
      </c>
      <c r="B157984" s="31" t="s">
        <v>102307</v>
      </c>
      <c r="C157984" s="31" t="s">
        <v>222204</v>
      </c>
      <c r="D157984" s="31"/>
      <c r="E157984" s="31" t="s">
        <v>223323</v>
      </c>
      <c r="F157984" s="32" t="s">
        <v>97285</v>
      </c>
    </row>
    <row r="157985" spans="1:6" x14ac:dyDescent="0.55000000000000004">
      <c r="A157985" s="33" t="s">
        <v>223331</v>
      </c>
      <c r="B157985" s="34" t="s">
        <v>128814</v>
      </c>
      <c r="C157985" s="34" t="s">
        <v>222204</v>
      </c>
      <c r="D157985" s="34"/>
      <c r="E157985" s="34" t="s">
        <v>223323</v>
      </c>
      <c r="F157985" s="35" t="s">
        <v>97285</v>
      </c>
    </row>
    <row r="157986" spans="1:6" x14ac:dyDescent="0.55000000000000004">
      <c r="A157986" s="30" t="s">
        <v>223332</v>
      </c>
      <c r="B157986" s="31" t="s">
        <v>97305</v>
      </c>
      <c r="C157986" s="31" t="s">
        <v>222204</v>
      </c>
      <c r="D157986" s="31"/>
      <c r="E157986" s="31" t="s">
        <v>223333</v>
      </c>
      <c r="F157986" s="32" t="s">
        <v>97285</v>
      </c>
    </row>
    <row r="157987" spans="1:6" x14ac:dyDescent="0.55000000000000004">
      <c r="A157987" s="33" t="s">
        <v>223334</v>
      </c>
      <c r="B157987" s="34" t="s">
        <v>122031</v>
      </c>
      <c r="C157987" s="34" t="s">
        <v>222204</v>
      </c>
      <c r="D157987" s="34"/>
      <c r="E157987" s="34" t="s">
        <v>223333</v>
      </c>
      <c r="F157987" s="35" t="s">
        <v>97285</v>
      </c>
    </row>
    <row r="157988" spans="1:6" x14ac:dyDescent="0.55000000000000004">
      <c r="A157988" s="30" t="s">
        <v>223335</v>
      </c>
      <c r="B157988" s="31" t="s">
        <v>179988</v>
      </c>
      <c r="C157988" s="31" t="s">
        <v>222204</v>
      </c>
      <c r="D157988" s="31"/>
      <c r="E157988" s="31" t="s">
        <v>223333</v>
      </c>
      <c r="F157988" s="32" t="s">
        <v>97285</v>
      </c>
    </row>
    <row r="157989" spans="1:6" x14ac:dyDescent="0.55000000000000004">
      <c r="A157989" s="33" t="s">
        <v>223336</v>
      </c>
      <c r="B157989" s="34" t="s">
        <v>223337</v>
      </c>
      <c r="C157989" s="34" t="s">
        <v>222204</v>
      </c>
      <c r="D157989" s="34"/>
      <c r="E157989" s="34" t="s">
        <v>223333</v>
      </c>
      <c r="F157989" s="35" t="s">
        <v>97285</v>
      </c>
    </row>
    <row r="157990" spans="1:6" x14ac:dyDescent="0.55000000000000004">
      <c r="A157990" s="30" t="s">
        <v>223338</v>
      </c>
      <c r="B157990" s="31" t="s">
        <v>142190</v>
      </c>
      <c r="C157990" s="31" t="s">
        <v>222204</v>
      </c>
      <c r="D157990" s="31"/>
      <c r="E157990" s="31" t="s">
        <v>223339</v>
      </c>
      <c r="F157990" s="32" t="s">
        <v>97285</v>
      </c>
    </row>
    <row r="157991" spans="1:6" x14ac:dyDescent="0.55000000000000004">
      <c r="A157991" s="33" t="s">
        <v>223340</v>
      </c>
      <c r="B157991" s="34" t="s">
        <v>200382</v>
      </c>
      <c r="C157991" s="34" t="s">
        <v>222204</v>
      </c>
      <c r="D157991" s="34"/>
      <c r="E157991" s="34" t="s">
        <v>223339</v>
      </c>
      <c r="F157991" s="35" t="s">
        <v>97285</v>
      </c>
    </row>
    <row r="157992" spans="1:6" x14ac:dyDescent="0.55000000000000004">
      <c r="A157992" s="30" t="s">
        <v>223341</v>
      </c>
      <c r="B157992" s="31" t="s">
        <v>223342</v>
      </c>
      <c r="C157992" s="31" t="s">
        <v>222204</v>
      </c>
      <c r="D157992" s="31"/>
      <c r="E157992" s="31" t="s">
        <v>223339</v>
      </c>
      <c r="F157992" s="32" t="s">
        <v>97285</v>
      </c>
    </row>
    <row r="157993" spans="1:6" x14ac:dyDescent="0.55000000000000004">
      <c r="A157993" s="33" t="s">
        <v>223343</v>
      </c>
      <c r="B157993" s="34" t="s">
        <v>124813</v>
      </c>
      <c r="C157993" s="34" t="s">
        <v>222204</v>
      </c>
      <c r="D157993" s="34"/>
      <c r="E157993" s="34" t="s">
        <v>223339</v>
      </c>
      <c r="F157993" s="35" t="s">
        <v>97285</v>
      </c>
    </row>
    <row r="157994" spans="1:6" x14ac:dyDescent="0.55000000000000004">
      <c r="A157994" s="30" t="s">
        <v>223344</v>
      </c>
      <c r="B157994" s="31" t="s">
        <v>121830</v>
      </c>
      <c r="C157994" s="31" t="s">
        <v>222204</v>
      </c>
      <c r="D157994" s="31"/>
      <c r="E157994" s="31" t="s">
        <v>223339</v>
      </c>
      <c r="F157994" s="32" t="s">
        <v>97285</v>
      </c>
    </row>
    <row r="157995" spans="1:6" x14ac:dyDescent="0.55000000000000004">
      <c r="A157995" s="33" t="s">
        <v>223345</v>
      </c>
      <c r="B157995" s="34" t="s">
        <v>97435</v>
      </c>
      <c r="C157995" s="34" t="s">
        <v>222204</v>
      </c>
      <c r="D157995" s="34"/>
      <c r="E157995" s="34" t="s">
        <v>223339</v>
      </c>
      <c r="F157995" s="35" t="s">
        <v>97285</v>
      </c>
    </row>
    <row r="157996" spans="1:6" x14ac:dyDescent="0.55000000000000004">
      <c r="A157996" s="30" t="s">
        <v>223346</v>
      </c>
      <c r="B157996" s="31" t="s">
        <v>197936</v>
      </c>
      <c r="C157996" s="31" t="s">
        <v>222204</v>
      </c>
      <c r="D157996" s="31"/>
      <c r="E157996" s="31" t="s">
        <v>223339</v>
      </c>
      <c r="F157996" s="32" t="s">
        <v>97285</v>
      </c>
    </row>
    <row r="157997" spans="1:6" x14ac:dyDescent="0.55000000000000004">
      <c r="A157997" s="33" t="s">
        <v>223347</v>
      </c>
      <c r="B157997" s="34" t="s">
        <v>101472</v>
      </c>
      <c r="C157997" s="34" t="s">
        <v>222204</v>
      </c>
      <c r="D157997" s="34"/>
      <c r="E157997" s="34" t="s">
        <v>223339</v>
      </c>
      <c r="F157997" s="35" t="s">
        <v>97285</v>
      </c>
    </row>
    <row r="157998" spans="1:6" x14ac:dyDescent="0.55000000000000004">
      <c r="A157998" s="30" t="s">
        <v>223348</v>
      </c>
      <c r="B157998" s="31" t="s">
        <v>173582</v>
      </c>
      <c r="C157998" s="31" t="s">
        <v>222204</v>
      </c>
      <c r="D157998" s="31"/>
      <c r="E157998" s="31" t="s">
        <v>223339</v>
      </c>
      <c r="F157998" s="32" t="s">
        <v>97285</v>
      </c>
    </row>
    <row r="157999" spans="1:6" x14ac:dyDescent="0.55000000000000004">
      <c r="A157999" s="33" t="s">
        <v>223349</v>
      </c>
      <c r="B157999" s="34" t="s">
        <v>102356</v>
      </c>
      <c r="C157999" s="34" t="s">
        <v>222204</v>
      </c>
      <c r="D157999" s="34"/>
      <c r="E157999" s="34" t="s">
        <v>223339</v>
      </c>
      <c r="F157999" s="35" t="s">
        <v>97285</v>
      </c>
    </row>
    <row r="158000" spans="1:6" x14ac:dyDescent="0.55000000000000004">
      <c r="A158000" s="30" t="s">
        <v>223350</v>
      </c>
      <c r="B158000" s="31" t="s">
        <v>223351</v>
      </c>
      <c r="C158000" s="31" t="s">
        <v>222204</v>
      </c>
      <c r="D158000" s="31"/>
      <c r="E158000" s="31" t="s">
        <v>223339</v>
      </c>
      <c r="F158000" s="32" t="s">
        <v>97285</v>
      </c>
    </row>
    <row r="158001" spans="1:6" x14ac:dyDescent="0.55000000000000004">
      <c r="A158001" s="33" t="s">
        <v>223352</v>
      </c>
      <c r="B158001" s="34" t="s">
        <v>97797</v>
      </c>
      <c r="C158001" s="34" t="s">
        <v>222204</v>
      </c>
      <c r="D158001" s="34"/>
      <c r="E158001" s="34" t="s">
        <v>223339</v>
      </c>
      <c r="F158001" s="35" t="s">
        <v>97285</v>
      </c>
    </row>
    <row r="158002" spans="1:6" x14ac:dyDescent="0.55000000000000004">
      <c r="A158002" s="30" t="s">
        <v>223353</v>
      </c>
      <c r="B158002" s="31" t="s">
        <v>223354</v>
      </c>
      <c r="C158002" s="31" t="s">
        <v>222204</v>
      </c>
      <c r="D158002" s="31"/>
      <c r="E158002" s="31" t="s">
        <v>223339</v>
      </c>
      <c r="F158002" s="32" t="s">
        <v>97285</v>
      </c>
    </row>
    <row r="158003" spans="1:6" x14ac:dyDescent="0.55000000000000004">
      <c r="A158003" s="33" t="s">
        <v>223355</v>
      </c>
      <c r="B158003" s="34" t="s">
        <v>102305</v>
      </c>
      <c r="C158003" s="34" t="s">
        <v>222204</v>
      </c>
      <c r="D158003" s="34"/>
      <c r="E158003" s="34" t="s">
        <v>223339</v>
      </c>
      <c r="F158003" s="35" t="s">
        <v>97285</v>
      </c>
    </row>
    <row r="158004" spans="1:6" x14ac:dyDescent="0.55000000000000004">
      <c r="A158004" s="30" t="s">
        <v>223356</v>
      </c>
      <c r="B158004" s="31" t="s">
        <v>223357</v>
      </c>
      <c r="C158004" s="31" t="s">
        <v>222204</v>
      </c>
      <c r="D158004" s="31"/>
      <c r="E158004" s="31" t="s">
        <v>223339</v>
      </c>
      <c r="F158004" s="32" t="s">
        <v>97285</v>
      </c>
    </row>
    <row r="158005" spans="1:6" x14ac:dyDescent="0.55000000000000004">
      <c r="A158005" s="33" t="s">
        <v>223358</v>
      </c>
      <c r="B158005" s="34" t="s">
        <v>223359</v>
      </c>
      <c r="C158005" s="34" t="s">
        <v>222204</v>
      </c>
      <c r="D158005" s="34"/>
      <c r="E158005" s="34" t="s">
        <v>223339</v>
      </c>
      <c r="F158005" s="35" t="s">
        <v>97285</v>
      </c>
    </row>
    <row r="158006" spans="1:6" x14ac:dyDescent="0.55000000000000004">
      <c r="A158006" s="30" t="s">
        <v>223360</v>
      </c>
      <c r="B158006" s="31" t="s">
        <v>223361</v>
      </c>
      <c r="C158006" s="31" t="s">
        <v>222204</v>
      </c>
      <c r="D158006" s="31"/>
      <c r="E158006" s="31" t="s">
        <v>223339</v>
      </c>
      <c r="F158006" s="32" t="s">
        <v>97285</v>
      </c>
    </row>
    <row r="158007" spans="1:6" x14ac:dyDescent="0.55000000000000004">
      <c r="A158007" s="33" t="s">
        <v>223362</v>
      </c>
      <c r="B158007" s="34" t="s">
        <v>223363</v>
      </c>
      <c r="C158007" s="34" t="s">
        <v>222204</v>
      </c>
      <c r="D158007" s="34"/>
      <c r="E158007" s="34" t="s">
        <v>223339</v>
      </c>
      <c r="F158007" s="35" t="s">
        <v>97285</v>
      </c>
    </row>
    <row r="158008" spans="1:6" x14ac:dyDescent="0.55000000000000004">
      <c r="A158008" s="30" t="s">
        <v>223364</v>
      </c>
      <c r="B158008" s="31" t="s">
        <v>120690</v>
      </c>
      <c r="C158008" s="31" t="s">
        <v>222204</v>
      </c>
      <c r="D158008" s="31"/>
      <c r="E158008" s="31" t="s">
        <v>223339</v>
      </c>
      <c r="F158008" s="32" t="s">
        <v>97285</v>
      </c>
    </row>
    <row r="158009" spans="1:6" x14ac:dyDescent="0.55000000000000004">
      <c r="A158009" s="33" t="s">
        <v>223365</v>
      </c>
      <c r="B158009" s="34" t="s">
        <v>223366</v>
      </c>
      <c r="C158009" s="34" t="s">
        <v>222204</v>
      </c>
      <c r="D158009" s="34"/>
      <c r="E158009" s="34" t="s">
        <v>223339</v>
      </c>
      <c r="F158009" s="35" t="s">
        <v>97285</v>
      </c>
    </row>
    <row r="158010" spans="1:6" x14ac:dyDescent="0.55000000000000004">
      <c r="A158010" s="30" t="s">
        <v>223367</v>
      </c>
      <c r="B158010" s="31" t="s">
        <v>223368</v>
      </c>
      <c r="C158010" s="31" t="s">
        <v>222204</v>
      </c>
      <c r="D158010" s="31"/>
      <c r="E158010" s="31" t="s">
        <v>223339</v>
      </c>
      <c r="F158010" s="32" t="s">
        <v>97285</v>
      </c>
    </row>
    <row r="158011" spans="1:6" x14ac:dyDescent="0.55000000000000004">
      <c r="A158011" s="33" t="s">
        <v>223369</v>
      </c>
      <c r="B158011" s="34" t="s">
        <v>222322</v>
      </c>
      <c r="C158011" s="34" t="s">
        <v>222204</v>
      </c>
      <c r="D158011" s="34"/>
      <c r="E158011" s="34" t="s">
        <v>223370</v>
      </c>
      <c r="F158011" s="35" t="s">
        <v>97285</v>
      </c>
    </row>
    <row r="158012" spans="1:6" x14ac:dyDescent="0.55000000000000004">
      <c r="A158012" s="30" t="s">
        <v>223371</v>
      </c>
      <c r="B158012" s="31" t="s">
        <v>156711</v>
      </c>
      <c r="C158012" s="31" t="s">
        <v>222204</v>
      </c>
      <c r="D158012" s="31"/>
      <c r="E158012" s="31" t="s">
        <v>223370</v>
      </c>
      <c r="F158012" s="32" t="s">
        <v>97285</v>
      </c>
    </row>
    <row r="158013" spans="1:6" x14ac:dyDescent="0.55000000000000004">
      <c r="A158013" s="33" t="s">
        <v>223372</v>
      </c>
      <c r="B158013" s="34" t="s">
        <v>203441</v>
      </c>
      <c r="C158013" s="34" t="s">
        <v>222204</v>
      </c>
      <c r="D158013" s="34"/>
      <c r="E158013" s="34" t="s">
        <v>223370</v>
      </c>
      <c r="F158013" s="35" t="s">
        <v>97285</v>
      </c>
    </row>
    <row r="158014" spans="1:6" x14ac:dyDescent="0.55000000000000004">
      <c r="A158014" s="30" t="s">
        <v>223373</v>
      </c>
      <c r="B158014" s="31" t="s">
        <v>152494</v>
      </c>
      <c r="C158014" s="31" t="s">
        <v>222204</v>
      </c>
      <c r="D158014" s="31"/>
      <c r="E158014" s="31" t="s">
        <v>223370</v>
      </c>
      <c r="F158014" s="32" t="s">
        <v>97285</v>
      </c>
    </row>
    <row r="158015" spans="1:6" x14ac:dyDescent="0.55000000000000004">
      <c r="A158015" s="33" t="s">
        <v>223374</v>
      </c>
      <c r="B158015" s="34" t="s">
        <v>125409</v>
      </c>
      <c r="C158015" s="34" t="s">
        <v>222204</v>
      </c>
      <c r="D158015" s="34"/>
      <c r="E158015" s="34" t="s">
        <v>223370</v>
      </c>
      <c r="F158015" s="35" t="s">
        <v>97285</v>
      </c>
    </row>
    <row r="158016" spans="1:6" x14ac:dyDescent="0.55000000000000004">
      <c r="A158016" s="30" t="s">
        <v>223375</v>
      </c>
      <c r="B158016" s="31" t="s">
        <v>223376</v>
      </c>
      <c r="C158016" s="31" t="s">
        <v>222204</v>
      </c>
      <c r="D158016" s="31"/>
      <c r="E158016" s="31" t="s">
        <v>223370</v>
      </c>
      <c r="F158016" s="32" t="s">
        <v>97285</v>
      </c>
    </row>
    <row r="158017" spans="1:6" x14ac:dyDescent="0.55000000000000004">
      <c r="A158017" s="33" t="s">
        <v>223377</v>
      </c>
      <c r="B158017" s="34" t="s">
        <v>223378</v>
      </c>
      <c r="C158017" s="34" t="s">
        <v>222204</v>
      </c>
      <c r="D158017" s="34"/>
      <c r="E158017" s="34" t="s">
        <v>223370</v>
      </c>
      <c r="F158017" s="35" t="s">
        <v>97285</v>
      </c>
    </row>
    <row r="158018" spans="1:6" x14ac:dyDescent="0.55000000000000004">
      <c r="A158018" s="30" t="s">
        <v>223379</v>
      </c>
      <c r="B158018" s="31" t="s">
        <v>222504</v>
      </c>
      <c r="C158018" s="31" t="s">
        <v>222204</v>
      </c>
      <c r="D158018" s="31"/>
      <c r="E158018" s="31" t="s">
        <v>223370</v>
      </c>
      <c r="F158018" s="32" t="s">
        <v>97285</v>
      </c>
    </row>
    <row r="158019" spans="1:6" x14ac:dyDescent="0.55000000000000004">
      <c r="A158019" s="33" t="s">
        <v>223380</v>
      </c>
      <c r="B158019" s="34" t="s">
        <v>98509</v>
      </c>
      <c r="C158019" s="34" t="s">
        <v>222204</v>
      </c>
      <c r="D158019" s="34"/>
      <c r="E158019" s="34" t="s">
        <v>223370</v>
      </c>
      <c r="F158019" s="35" t="s">
        <v>97285</v>
      </c>
    </row>
    <row r="158020" spans="1:6" x14ac:dyDescent="0.55000000000000004">
      <c r="A158020" s="30" t="s">
        <v>223381</v>
      </c>
      <c r="B158020" s="31" t="s">
        <v>223382</v>
      </c>
      <c r="C158020" s="31" t="s">
        <v>222204</v>
      </c>
      <c r="D158020" s="31"/>
      <c r="E158020" s="31" t="s">
        <v>223370</v>
      </c>
      <c r="F158020" s="32" t="s">
        <v>97285</v>
      </c>
    </row>
    <row r="158021" spans="1:6" x14ac:dyDescent="0.55000000000000004">
      <c r="A158021" s="33" t="s">
        <v>223383</v>
      </c>
      <c r="B158021" s="34" t="s">
        <v>208658</v>
      </c>
      <c r="C158021" s="34" t="s">
        <v>222204</v>
      </c>
      <c r="D158021" s="34"/>
      <c r="E158021" s="34" t="s">
        <v>223370</v>
      </c>
      <c r="F158021" s="35" t="s">
        <v>97285</v>
      </c>
    </row>
    <row r="158022" spans="1:6" x14ac:dyDescent="0.55000000000000004">
      <c r="A158022" s="30" t="s">
        <v>223384</v>
      </c>
      <c r="B158022" s="31" t="s">
        <v>223385</v>
      </c>
      <c r="C158022" s="31" t="s">
        <v>222204</v>
      </c>
      <c r="D158022" s="31"/>
      <c r="E158022" s="31" t="s">
        <v>223370</v>
      </c>
      <c r="F158022" s="32" t="s">
        <v>97285</v>
      </c>
    </row>
    <row r="158023" spans="1:6" x14ac:dyDescent="0.55000000000000004">
      <c r="A158023" s="33" t="s">
        <v>223386</v>
      </c>
      <c r="B158023" s="34" t="s">
        <v>223387</v>
      </c>
      <c r="C158023" s="34" t="s">
        <v>222204</v>
      </c>
      <c r="D158023" s="34"/>
      <c r="E158023" s="34" t="s">
        <v>223370</v>
      </c>
      <c r="F158023" s="35" t="s">
        <v>97285</v>
      </c>
    </row>
    <row r="158024" spans="1:6" x14ac:dyDescent="0.55000000000000004">
      <c r="A158024" s="30" t="s">
        <v>223388</v>
      </c>
      <c r="B158024" s="31" t="s">
        <v>97305</v>
      </c>
      <c r="C158024" s="31" t="s">
        <v>222204</v>
      </c>
      <c r="D158024" s="31"/>
      <c r="E158024" s="31" t="s">
        <v>223389</v>
      </c>
      <c r="F158024" s="32" t="s">
        <v>97285</v>
      </c>
    </row>
    <row r="158025" spans="1:6" x14ac:dyDescent="0.55000000000000004">
      <c r="A158025" s="33" t="s">
        <v>223390</v>
      </c>
      <c r="B158025" s="34" t="s">
        <v>223391</v>
      </c>
      <c r="C158025" s="34" t="s">
        <v>222204</v>
      </c>
      <c r="D158025" s="34"/>
      <c r="E158025" s="34" t="s">
        <v>223389</v>
      </c>
      <c r="F158025" s="35" t="s">
        <v>97285</v>
      </c>
    </row>
    <row r="158026" spans="1:6" x14ac:dyDescent="0.55000000000000004">
      <c r="A158026" s="30" t="s">
        <v>223392</v>
      </c>
      <c r="B158026" s="31" t="s">
        <v>223393</v>
      </c>
      <c r="C158026" s="31" t="s">
        <v>223394</v>
      </c>
      <c r="D158026" s="31"/>
      <c r="E158026" s="31" t="s">
        <v>223395</v>
      </c>
      <c r="F158026" s="32" t="s">
        <v>97285</v>
      </c>
    </row>
    <row r="158027" spans="1:6" x14ac:dyDescent="0.55000000000000004">
      <c r="A158027" s="33" t="s">
        <v>223396</v>
      </c>
      <c r="B158027" s="34" t="s">
        <v>97794</v>
      </c>
      <c r="C158027" s="34" t="s">
        <v>223394</v>
      </c>
      <c r="D158027" s="34"/>
      <c r="E158027" s="34" t="s">
        <v>223395</v>
      </c>
      <c r="F158027" s="35" t="s">
        <v>97285</v>
      </c>
    </row>
    <row r="158028" spans="1:6" x14ac:dyDescent="0.55000000000000004">
      <c r="A158028" s="30" t="s">
        <v>223397</v>
      </c>
      <c r="B158028" s="31" t="s">
        <v>98128</v>
      </c>
      <c r="C158028" s="31" t="s">
        <v>223394</v>
      </c>
      <c r="D158028" s="31"/>
      <c r="E158028" s="31" t="s">
        <v>223395</v>
      </c>
      <c r="F158028" s="32" t="s">
        <v>97285</v>
      </c>
    </row>
    <row r="158029" spans="1:6" x14ac:dyDescent="0.55000000000000004">
      <c r="A158029" s="33" t="s">
        <v>223398</v>
      </c>
      <c r="B158029" s="34" t="s">
        <v>223399</v>
      </c>
      <c r="C158029" s="34" t="s">
        <v>223394</v>
      </c>
      <c r="D158029" s="34"/>
      <c r="E158029" s="34" t="s">
        <v>223395</v>
      </c>
      <c r="F158029" s="35" t="s">
        <v>97285</v>
      </c>
    </row>
    <row r="158030" spans="1:6" x14ac:dyDescent="0.55000000000000004">
      <c r="A158030" s="30" t="s">
        <v>223400</v>
      </c>
      <c r="B158030" s="31" t="s">
        <v>124531</v>
      </c>
      <c r="C158030" s="31" t="s">
        <v>223394</v>
      </c>
      <c r="D158030" s="31"/>
      <c r="E158030" s="31" t="s">
        <v>223395</v>
      </c>
      <c r="F158030" s="32" t="s">
        <v>97285</v>
      </c>
    </row>
    <row r="158031" spans="1:6" x14ac:dyDescent="0.55000000000000004">
      <c r="A158031" s="33" t="s">
        <v>223401</v>
      </c>
      <c r="B158031" s="34" t="s">
        <v>98103</v>
      </c>
      <c r="C158031" s="34" t="s">
        <v>223394</v>
      </c>
      <c r="D158031" s="34"/>
      <c r="E158031" s="34" t="s">
        <v>223395</v>
      </c>
      <c r="F158031" s="35" t="s">
        <v>97285</v>
      </c>
    </row>
    <row r="158032" spans="1:6" x14ac:dyDescent="0.55000000000000004">
      <c r="A158032" s="30" t="s">
        <v>223402</v>
      </c>
      <c r="B158032" s="31" t="s">
        <v>108709</v>
      </c>
      <c r="C158032" s="31" t="s">
        <v>223394</v>
      </c>
      <c r="D158032" s="31"/>
      <c r="E158032" s="31" t="s">
        <v>223395</v>
      </c>
      <c r="F158032" s="32" t="s">
        <v>97285</v>
      </c>
    </row>
    <row r="158033" spans="1:6" x14ac:dyDescent="0.55000000000000004">
      <c r="A158033" s="33" t="s">
        <v>223403</v>
      </c>
      <c r="B158033" s="34" t="s">
        <v>120957</v>
      </c>
      <c r="C158033" s="34" t="s">
        <v>223394</v>
      </c>
      <c r="D158033" s="34"/>
      <c r="E158033" s="34" t="s">
        <v>223395</v>
      </c>
      <c r="F158033" s="35" t="s">
        <v>97285</v>
      </c>
    </row>
    <row r="158034" spans="1:6" x14ac:dyDescent="0.55000000000000004">
      <c r="A158034" s="30" t="s">
        <v>223404</v>
      </c>
      <c r="B158034" s="31" t="s">
        <v>107822</v>
      </c>
      <c r="C158034" s="31" t="s">
        <v>223394</v>
      </c>
      <c r="D158034" s="31"/>
      <c r="E158034" s="31" t="s">
        <v>223395</v>
      </c>
      <c r="F158034" s="32" t="s">
        <v>97285</v>
      </c>
    </row>
    <row r="158035" spans="1:6" x14ac:dyDescent="0.55000000000000004">
      <c r="A158035" s="33" t="s">
        <v>223405</v>
      </c>
      <c r="B158035" s="34" t="s">
        <v>223406</v>
      </c>
      <c r="C158035" s="34" t="s">
        <v>223394</v>
      </c>
      <c r="D158035" s="34"/>
      <c r="E158035" s="34" t="s">
        <v>223395</v>
      </c>
      <c r="F158035" s="35" t="s">
        <v>97285</v>
      </c>
    </row>
    <row r="158036" spans="1:6" x14ac:dyDescent="0.55000000000000004">
      <c r="A158036" s="30" t="s">
        <v>223407</v>
      </c>
      <c r="B158036" s="31" t="s">
        <v>100189</v>
      </c>
      <c r="C158036" s="31" t="s">
        <v>223394</v>
      </c>
      <c r="D158036" s="31"/>
      <c r="E158036" s="31" t="s">
        <v>223395</v>
      </c>
      <c r="F158036" s="32" t="s">
        <v>97285</v>
      </c>
    </row>
    <row r="158037" spans="1:6" x14ac:dyDescent="0.55000000000000004">
      <c r="A158037" s="33" t="s">
        <v>223408</v>
      </c>
      <c r="B158037" s="34" t="s">
        <v>98990</v>
      </c>
      <c r="C158037" s="34" t="s">
        <v>223394</v>
      </c>
      <c r="D158037" s="34"/>
      <c r="E158037" s="34" t="s">
        <v>223395</v>
      </c>
      <c r="F158037" s="35" t="s">
        <v>97285</v>
      </c>
    </row>
    <row r="158038" spans="1:6" x14ac:dyDescent="0.55000000000000004">
      <c r="A158038" s="30" t="s">
        <v>223409</v>
      </c>
      <c r="B158038" s="31" t="s">
        <v>101687</v>
      </c>
      <c r="C158038" s="31" t="s">
        <v>223394</v>
      </c>
      <c r="D158038" s="31"/>
      <c r="E158038" s="31" t="s">
        <v>223395</v>
      </c>
      <c r="F158038" s="32" t="s">
        <v>97285</v>
      </c>
    </row>
    <row r="158039" spans="1:6" x14ac:dyDescent="0.55000000000000004">
      <c r="A158039" s="33" t="s">
        <v>223410</v>
      </c>
      <c r="B158039" s="34" t="s">
        <v>171487</v>
      </c>
      <c r="C158039" s="34" t="s">
        <v>223394</v>
      </c>
      <c r="D158039" s="34"/>
      <c r="E158039" s="34" t="s">
        <v>223395</v>
      </c>
      <c r="F158039" s="35" t="s">
        <v>97285</v>
      </c>
    </row>
    <row r="158040" spans="1:6" x14ac:dyDescent="0.55000000000000004">
      <c r="A158040" s="30" t="s">
        <v>223411</v>
      </c>
      <c r="B158040" s="31" t="s">
        <v>222006</v>
      </c>
      <c r="C158040" s="31" t="s">
        <v>223394</v>
      </c>
      <c r="D158040" s="31"/>
      <c r="E158040" s="31" t="s">
        <v>223395</v>
      </c>
      <c r="F158040" s="32" t="s">
        <v>97285</v>
      </c>
    </row>
    <row r="158041" spans="1:6" x14ac:dyDescent="0.55000000000000004">
      <c r="A158041" s="33" t="s">
        <v>223412</v>
      </c>
      <c r="B158041" s="34" t="s">
        <v>223413</v>
      </c>
      <c r="C158041" s="34" t="s">
        <v>223394</v>
      </c>
      <c r="D158041" s="34"/>
      <c r="E158041" s="34" t="s">
        <v>223395</v>
      </c>
      <c r="F158041" s="35" t="s">
        <v>97285</v>
      </c>
    </row>
    <row r="158042" spans="1:6" x14ac:dyDescent="0.55000000000000004">
      <c r="A158042" s="30" t="s">
        <v>223414</v>
      </c>
      <c r="B158042" s="31" t="s">
        <v>223415</v>
      </c>
      <c r="C158042" s="31" t="s">
        <v>223394</v>
      </c>
      <c r="D158042" s="31"/>
      <c r="E158042" s="31" t="s">
        <v>223395</v>
      </c>
      <c r="F158042" s="32" t="s">
        <v>97285</v>
      </c>
    </row>
    <row r="158043" spans="1:6" x14ac:dyDescent="0.55000000000000004">
      <c r="A158043" s="33" t="s">
        <v>223416</v>
      </c>
      <c r="B158043" s="34" t="s">
        <v>223417</v>
      </c>
      <c r="C158043" s="34" t="s">
        <v>223394</v>
      </c>
      <c r="D158043" s="34"/>
      <c r="E158043" s="34" t="s">
        <v>223395</v>
      </c>
      <c r="F158043" s="35" t="s">
        <v>97285</v>
      </c>
    </row>
    <row r="158044" spans="1:6" x14ac:dyDescent="0.55000000000000004">
      <c r="A158044" s="30" t="s">
        <v>223418</v>
      </c>
      <c r="B158044" s="31" t="s">
        <v>223419</v>
      </c>
      <c r="C158044" s="31" t="s">
        <v>223394</v>
      </c>
      <c r="D158044" s="31"/>
      <c r="E158044" s="31" t="s">
        <v>223395</v>
      </c>
      <c r="F158044" s="32" t="s">
        <v>97285</v>
      </c>
    </row>
    <row r="158045" spans="1:6" x14ac:dyDescent="0.55000000000000004">
      <c r="A158045" s="33" t="s">
        <v>223420</v>
      </c>
      <c r="B158045" s="34" t="s">
        <v>223421</v>
      </c>
      <c r="C158045" s="34" t="s">
        <v>223394</v>
      </c>
      <c r="D158045" s="34"/>
      <c r="E158045" s="34" t="s">
        <v>223395</v>
      </c>
      <c r="F158045" s="35" t="s">
        <v>97285</v>
      </c>
    </row>
    <row r="158046" spans="1:6" x14ac:dyDescent="0.55000000000000004">
      <c r="A158046" s="30" t="s">
        <v>223422</v>
      </c>
      <c r="B158046" s="31" t="s">
        <v>131797</v>
      </c>
      <c r="C158046" s="31" t="s">
        <v>223394</v>
      </c>
      <c r="D158046" s="31"/>
      <c r="E158046" s="31" t="s">
        <v>223395</v>
      </c>
      <c r="F158046" s="32" t="s">
        <v>97285</v>
      </c>
    </row>
    <row r="158047" spans="1:6" x14ac:dyDescent="0.55000000000000004">
      <c r="A158047" s="33" t="s">
        <v>223423</v>
      </c>
      <c r="B158047" s="34" t="s">
        <v>109430</v>
      </c>
      <c r="C158047" s="34" t="s">
        <v>223394</v>
      </c>
      <c r="D158047" s="34"/>
      <c r="E158047" s="34" t="s">
        <v>223395</v>
      </c>
      <c r="F158047" s="35" t="s">
        <v>97285</v>
      </c>
    </row>
    <row r="158048" spans="1:6" x14ac:dyDescent="0.55000000000000004">
      <c r="A158048" s="30" t="s">
        <v>223424</v>
      </c>
      <c r="B158048" s="31" t="s">
        <v>100549</v>
      </c>
      <c r="C158048" s="31" t="s">
        <v>223394</v>
      </c>
      <c r="D158048" s="31"/>
      <c r="E158048" s="31" t="s">
        <v>223395</v>
      </c>
      <c r="F158048" s="32" t="s">
        <v>97285</v>
      </c>
    </row>
    <row r="158049" spans="1:6" x14ac:dyDescent="0.55000000000000004">
      <c r="A158049" s="33" t="s">
        <v>223425</v>
      </c>
      <c r="B158049" s="34" t="s">
        <v>114659</v>
      </c>
      <c r="C158049" s="34" t="s">
        <v>223394</v>
      </c>
      <c r="D158049" s="34"/>
      <c r="E158049" s="34" t="s">
        <v>223395</v>
      </c>
      <c r="F158049" s="35" t="s">
        <v>97285</v>
      </c>
    </row>
    <row r="158050" spans="1:6" x14ac:dyDescent="0.55000000000000004">
      <c r="A158050" s="30" t="s">
        <v>223426</v>
      </c>
      <c r="B158050" s="31" t="s">
        <v>223427</v>
      </c>
      <c r="C158050" s="31" t="s">
        <v>223394</v>
      </c>
      <c r="D158050" s="31"/>
      <c r="E158050" s="31" t="s">
        <v>223395</v>
      </c>
      <c r="F158050" s="32" t="s">
        <v>97285</v>
      </c>
    </row>
    <row r="158051" spans="1:6" x14ac:dyDescent="0.55000000000000004">
      <c r="A158051" s="33" t="s">
        <v>223428</v>
      </c>
      <c r="B158051" s="34" t="s">
        <v>223429</v>
      </c>
      <c r="C158051" s="34" t="s">
        <v>223394</v>
      </c>
      <c r="D158051" s="34"/>
      <c r="E158051" s="34" t="s">
        <v>223395</v>
      </c>
      <c r="F158051" s="35" t="s">
        <v>97285</v>
      </c>
    </row>
    <row r="158052" spans="1:6" x14ac:dyDescent="0.55000000000000004">
      <c r="A158052" s="30" t="s">
        <v>223430</v>
      </c>
      <c r="B158052" s="31" t="s">
        <v>193025</v>
      </c>
      <c r="C158052" s="31" t="s">
        <v>223394</v>
      </c>
      <c r="D158052" s="31"/>
      <c r="E158052" s="31" t="s">
        <v>223395</v>
      </c>
      <c r="F158052" s="32" t="s">
        <v>97285</v>
      </c>
    </row>
    <row r="158053" spans="1:6" x14ac:dyDescent="0.55000000000000004">
      <c r="A158053" s="33" t="s">
        <v>223431</v>
      </c>
      <c r="B158053" s="34" t="s">
        <v>109040</v>
      </c>
      <c r="C158053" s="34" t="s">
        <v>223394</v>
      </c>
      <c r="D158053" s="34"/>
      <c r="E158053" s="34" t="s">
        <v>223395</v>
      </c>
      <c r="F158053" s="35" t="s">
        <v>97285</v>
      </c>
    </row>
    <row r="158054" spans="1:6" x14ac:dyDescent="0.55000000000000004">
      <c r="A158054" s="30" t="s">
        <v>223432</v>
      </c>
      <c r="B158054" s="31" t="s">
        <v>223433</v>
      </c>
      <c r="C158054" s="31" t="s">
        <v>223394</v>
      </c>
      <c r="D158054" s="31"/>
      <c r="E158054" s="31" t="s">
        <v>223395</v>
      </c>
      <c r="F158054" s="32" t="s">
        <v>97285</v>
      </c>
    </row>
    <row r="158055" spans="1:6" x14ac:dyDescent="0.55000000000000004">
      <c r="A158055" s="33" t="s">
        <v>223434</v>
      </c>
      <c r="B158055" s="34" t="s">
        <v>193361</v>
      </c>
      <c r="C158055" s="34" t="s">
        <v>223394</v>
      </c>
      <c r="D158055" s="34"/>
      <c r="E158055" s="34" t="s">
        <v>223395</v>
      </c>
      <c r="F158055" s="35" t="s">
        <v>97285</v>
      </c>
    </row>
    <row r="158056" spans="1:6" x14ac:dyDescent="0.55000000000000004">
      <c r="A158056" s="30" t="s">
        <v>223435</v>
      </c>
      <c r="B158056" s="31" t="s">
        <v>223436</v>
      </c>
      <c r="C158056" s="31" t="s">
        <v>223394</v>
      </c>
      <c r="D158056" s="31"/>
      <c r="E158056" s="31" t="s">
        <v>223395</v>
      </c>
      <c r="F158056" s="32" t="s">
        <v>97285</v>
      </c>
    </row>
    <row r="158057" spans="1:6" x14ac:dyDescent="0.55000000000000004">
      <c r="A158057" s="33" t="s">
        <v>223437</v>
      </c>
      <c r="B158057" s="34" t="s">
        <v>176905</v>
      </c>
      <c r="C158057" s="34" t="s">
        <v>223394</v>
      </c>
      <c r="D158057" s="34"/>
      <c r="E158057" s="34" t="s">
        <v>223395</v>
      </c>
      <c r="F158057" s="35" t="s">
        <v>97285</v>
      </c>
    </row>
    <row r="158058" spans="1:6" x14ac:dyDescent="0.55000000000000004">
      <c r="A158058" s="30" t="s">
        <v>223438</v>
      </c>
      <c r="B158058" s="31" t="s">
        <v>132999</v>
      </c>
      <c r="C158058" s="31" t="s">
        <v>223394</v>
      </c>
      <c r="D158058" s="31"/>
      <c r="E158058" s="31" t="s">
        <v>223395</v>
      </c>
      <c r="F158058" s="32" t="s">
        <v>97285</v>
      </c>
    </row>
    <row r="158059" spans="1:6" x14ac:dyDescent="0.55000000000000004">
      <c r="A158059" s="33" t="s">
        <v>223439</v>
      </c>
      <c r="B158059" s="34" t="s">
        <v>223440</v>
      </c>
      <c r="C158059" s="34" t="s">
        <v>223394</v>
      </c>
      <c r="D158059" s="34"/>
      <c r="E158059" s="34" t="s">
        <v>223395</v>
      </c>
      <c r="F158059" s="35" t="s">
        <v>97285</v>
      </c>
    </row>
    <row r="158060" spans="1:6" x14ac:dyDescent="0.55000000000000004">
      <c r="A158060" s="30" t="s">
        <v>223441</v>
      </c>
      <c r="B158060" s="31" t="s">
        <v>223442</v>
      </c>
      <c r="C158060" s="31" t="s">
        <v>223394</v>
      </c>
      <c r="D158060" s="31"/>
      <c r="E158060" s="31" t="s">
        <v>223395</v>
      </c>
      <c r="F158060" s="32" t="s">
        <v>97285</v>
      </c>
    </row>
    <row r="158061" spans="1:6" x14ac:dyDescent="0.55000000000000004">
      <c r="A158061" s="33" t="s">
        <v>223443</v>
      </c>
      <c r="B158061" s="34" t="s">
        <v>223444</v>
      </c>
      <c r="C158061" s="34" t="s">
        <v>223394</v>
      </c>
      <c r="D158061" s="34"/>
      <c r="E158061" s="34" t="s">
        <v>223395</v>
      </c>
      <c r="F158061" s="35" t="s">
        <v>97285</v>
      </c>
    </row>
    <row r="158062" spans="1:6" x14ac:dyDescent="0.55000000000000004">
      <c r="A158062" s="30" t="s">
        <v>223445</v>
      </c>
      <c r="B158062" s="31" t="s">
        <v>223446</v>
      </c>
      <c r="C158062" s="31" t="s">
        <v>223394</v>
      </c>
      <c r="D158062" s="31"/>
      <c r="E158062" s="31" t="s">
        <v>223395</v>
      </c>
      <c r="F158062" s="32" t="s">
        <v>97285</v>
      </c>
    </row>
    <row r="158063" spans="1:6" x14ac:dyDescent="0.55000000000000004">
      <c r="A158063" s="33" t="s">
        <v>223447</v>
      </c>
      <c r="B158063" s="34" t="s">
        <v>223448</v>
      </c>
      <c r="C158063" s="34" t="s">
        <v>223394</v>
      </c>
      <c r="D158063" s="34"/>
      <c r="E158063" s="34" t="s">
        <v>223395</v>
      </c>
      <c r="F158063" s="35" t="s">
        <v>97285</v>
      </c>
    </row>
    <row r="158064" spans="1:6" x14ac:dyDescent="0.55000000000000004">
      <c r="A158064" s="30" t="s">
        <v>223449</v>
      </c>
      <c r="B158064" s="31" t="s">
        <v>223450</v>
      </c>
      <c r="C158064" s="31" t="s">
        <v>223394</v>
      </c>
      <c r="D158064" s="31"/>
      <c r="E158064" s="31" t="s">
        <v>223395</v>
      </c>
      <c r="F158064" s="32" t="s">
        <v>97285</v>
      </c>
    </row>
    <row r="158065" spans="1:6" x14ac:dyDescent="0.55000000000000004">
      <c r="A158065" s="33" t="s">
        <v>223451</v>
      </c>
      <c r="B158065" s="34" t="s">
        <v>223452</v>
      </c>
      <c r="C158065" s="34" t="s">
        <v>223394</v>
      </c>
      <c r="D158065" s="34"/>
      <c r="E158065" s="34" t="s">
        <v>223395</v>
      </c>
      <c r="F158065" s="35" t="s">
        <v>97285</v>
      </c>
    </row>
    <row r="158066" spans="1:6" x14ac:dyDescent="0.55000000000000004">
      <c r="A158066" s="30" t="s">
        <v>223453</v>
      </c>
      <c r="B158066" s="31" t="s">
        <v>223454</v>
      </c>
      <c r="C158066" s="31" t="s">
        <v>223394</v>
      </c>
      <c r="D158066" s="31"/>
      <c r="E158066" s="31" t="s">
        <v>223395</v>
      </c>
      <c r="F158066" s="32" t="s">
        <v>97285</v>
      </c>
    </row>
    <row r="158067" spans="1:6" x14ac:dyDescent="0.55000000000000004">
      <c r="A158067" s="33" t="s">
        <v>223455</v>
      </c>
      <c r="B158067" s="34" t="s">
        <v>139499</v>
      </c>
      <c r="C158067" s="34" t="s">
        <v>223394</v>
      </c>
      <c r="D158067" s="34"/>
      <c r="E158067" s="34" t="s">
        <v>223395</v>
      </c>
      <c r="F158067" s="35" t="s">
        <v>97285</v>
      </c>
    </row>
    <row r="158068" spans="1:6" x14ac:dyDescent="0.55000000000000004">
      <c r="A158068" s="30" t="s">
        <v>223456</v>
      </c>
      <c r="B158068" s="31" t="s">
        <v>223457</v>
      </c>
      <c r="C158068" s="31" t="s">
        <v>223394</v>
      </c>
      <c r="D158068" s="31"/>
      <c r="E158068" s="31" t="s">
        <v>223395</v>
      </c>
      <c r="F158068" s="32" t="s">
        <v>97285</v>
      </c>
    </row>
    <row r="158069" spans="1:6" x14ac:dyDescent="0.55000000000000004">
      <c r="A158069" s="33" t="s">
        <v>223458</v>
      </c>
      <c r="B158069" s="34" t="s">
        <v>223459</v>
      </c>
      <c r="C158069" s="34" t="s">
        <v>223394</v>
      </c>
      <c r="D158069" s="34"/>
      <c r="E158069" s="34" t="s">
        <v>223395</v>
      </c>
      <c r="F158069" s="35" t="s">
        <v>97285</v>
      </c>
    </row>
    <row r="158070" spans="1:6" x14ac:dyDescent="0.55000000000000004">
      <c r="A158070" s="30" t="s">
        <v>223460</v>
      </c>
      <c r="B158070" s="31" t="s">
        <v>164313</v>
      </c>
      <c r="C158070" s="31" t="s">
        <v>223394</v>
      </c>
      <c r="D158070" s="31"/>
      <c r="E158070" s="31" t="s">
        <v>223395</v>
      </c>
      <c r="F158070" s="32" t="s">
        <v>97285</v>
      </c>
    </row>
    <row r="158071" spans="1:6" x14ac:dyDescent="0.55000000000000004">
      <c r="A158071" s="33" t="s">
        <v>223461</v>
      </c>
      <c r="B158071" s="34" t="s">
        <v>223462</v>
      </c>
      <c r="C158071" s="34" t="s">
        <v>223394</v>
      </c>
      <c r="D158071" s="34"/>
      <c r="E158071" s="34" t="s">
        <v>223395</v>
      </c>
      <c r="F158071" s="35" t="s">
        <v>97285</v>
      </c>
    </row>
    <row r="158072" spans="1:6" x14ac:dyDescent="0.55000000000000004">
      <c r="A158072" s="30" t="s">
        <v>223463</v>
      </c>
      <c r="B158072" s="31" t="s">
        <v>223464</v>
      </c>
      <c r="C158072" s="31" t="s">
        <v>223394</v>
      </c>
      <c r="D158072" s="31"/>
      <c r="E158072" s="31" t="s">
        <v>223395</v>
      </c>
      <c r="F158072" s="32" t="s">
        <v>97285</v>
      </c>
    </row>
    <row r="158073" spans="1:6" x14ac:dyDescent="0.55000000000000004">
      <c r="A158073" s="33" t="s">
        <v>223465</v>
      </c>
      <c r="B158073" s="34" t="s">
        <v>223466</v>
      </c>
      <c r="C158073" s="34" t="s">
        <v>223394</v>
      </c>
      <c r="D158073" s="34"/>
      <c r="E158073" s="34" t="s">
        <v>223395</v>
      </c>
      <c r="F158073" s="35" t="s">
        <v>97285</v>
      </c>
    </row>
    <row r="158074" spans="1:6" x14ac:dyDescent="0.55000000000000004">
      <c r="A158074" s="30" t="s">
        <v>223467</v>
      </c>
      <c r="B158074" s="31" t="s">
        <v>223468</v>
      </c>
      <c r="C158074" s="31" t="s">
        <v>223394</v>
      </c>
      <c r="D158074" s="31"/>
      <c r="E158074" s="31" t="s">
        <v>223395</v>
      </c>
      <c r="F158074" s="32" t="s">
        <v>97285</v>
      </c>
    </row>
    <row r="158075" spans="1:6" x14ac:dyDescent="0.55000000000000004">
      <c r="A158075" s="33" t="s">
        <v>223469</v>
      </c>
      <c r="B158075" s="34" t="s">
        <v>223470</v>
      </c>
      <c r="C158075" s="34" t="s">
        <v>223394</v>
      </c>
      <c r="D158075" s="34"/>
      <c r="E158075" s="34" t="s">
        <v>223395</v>
      </c>
      <c r="F158075" s="35" t="s">
        <v>97285</v>
      </c>
    </row>
    <row r="158076" spans="1:6" x14ac:dyDescent="0.55000000000000004">
      <c r="A158076" s="30" t="s">
        <v>223471</v>
      </c>
      <c r="B158076" s="31" t="s">
        <v>223472</v>
      </c>
      <c r="C158076" s="31" t="s">
        <v>223394</v>
      </c>
      <c r="D158076" s="31"/>
      <c r="E158076" s="31" t="s">
        <v>223395</v>
      </c>
      <c r="F158076" s="32" t="s">
        <v>97285</v>
      </c>
    </row>
    <row r="158077" spans="1:6" x14ac:dyDescent="0.55000000000000004">
      <c r="A158077" s="33" t="s">
        <v>223473</v>
      </c>
      <c r="B158077" s="34" t="s">
        <v>119236</v>
      </c>
      <c r="C158077" s="34" t="s">
        <v>223394</v>
      </c>
      <c r="D158077" s="34"/>
      <c r="E158077" s="34" t="s">
        <v>223395</v>
      </c>
      <c r="F158077" s="35" t="s">
        <v>97285</v>
      </c>
    </row>
    <row r="158078" spans="1:6" x14ac:dyDescent="0.55000000000000004">
      <c r="A158078" s="30" t="s">
        <v>223474</v>
      </c>
      <c r="B158078" s="31" t="s">
        <v>223475</v>
      </c>
      <c r="C158078" s="31" t="s">
        <v>223394</v>
      </c>
      <c r="D158078" s="31"/>
      <c r="E158078" s="31" t="s">
        <v>223395</v>
      </c>
      <c r="F158078" s="32" t="s">
        <v>97285</v>
      </c>
    </row>
    <row r="158079" spans="1:6" x14ac:dyDescent="0.55000000000000004">
      <c r="A158079" s="33" t="s">
        <v>223476</v>
      </c>
      <c r="B158079" s="34" t="s">
        <v>223477</v>
      </c>
      <c r="C158079" s="34" t="s">
        <v>223394</v>
      </c>
      <c r="D158079" s="34"/>
      <c r="E158079" s="34" t="s">
        <v>223395</v>
      </c>
      <c r="F158079" s="35" t="s">
        <v>97285</v>
      </c>
    </row>
    <row r="158080" spans="1:6" x14ac:dyDescent="0.55000000000000004">
      <c r="A158080" s="30" t="s">
        <v>223478</v>
      </c>
      <c r="B158080" s="31" t="s">
        <v>118831</v>
      </c>
      <c r="C158080" s="31" t="s">
        <v>223394</v>
      </c>
      <c r="D158080" s="31"/>
      <c r="E158080" s="31" t="s">
        <v>223395</v>
      </c>
      <c r="F158080" s="32" t="s">
        <v>97285</v>
      </c>
    </row>
    <row r="158081" spans="1:6" x14ac:dyDescent="0.55000000000000004">
      <c r="A158081" s="33" t="s">
        <v>223479</v>
      </c>
      <c r="B158081" s="34" t="s">
        <v>223480</v>
      </c>
      <c r="C158081" s="34" t="s">
        <v>223394</v>
      </c>
      <c r="D158081" s="34"/>
      <c r="E158081" s="34" t="s">
        <v>223395</v>
      </c>
      <c r="F158081" s="35" t="s">
        <v>97285</v>
      </c>
    </row>
    <row r="158082" spans="1:6" x14ac:dyDescent="0.55000000000000004">
      <c r="A158082" s="30" t="s">
        <v>223481</v>
      </c>
      <c r="B158082" s="31" t="s">
        <v>100029</v>
      </c>
      <c r="C158082" s="31" t="s">
        <v>223394</v>
      </c>
      <c r="D158082" s="31"/>
      <c r="E158082" s="31" t="s">
        <v>223395</v>
      </c>
      <c r="F158082" s="32" t="s">
        <v>97285</v>
      </c>
    </row>
    <row r="158083" spans="1:6" x14ac:dyDescent="0.55000000000000004">
      <c r="A158083" s="33" t="s">
        <v>223482</v>
      </c>
      <c r="B158083" s="34" t="s">
        <v>223483</v>
      </c>
      <c r="C158083" s="34" t="s">
        <v>223394</v>
      </c>
      <c r="D158083" s="34"/>
      <c r="E158083" s="34" t="s">
        <v>223395</v>
      </c>
      <c r="F158083" s="35" t="s">
        <v>97285</v>
      </c>
    </row>
    <row r="158084" spans="1:6" x14ac:dyDescent="0.55000000000000004">
      <c r="A158084" s="30" t="s">
        <v>223484</v>
      </c>
      <c r="B158084" s="31" t="s">
        <v>223485</v>
      </c>
      <c r="C158084" s="31" t="s">
        <v>223394</v>
      </c>
      <c r="D158084" s="31"/>
      <c r="E158084" s="31" t="s">
        <v>223395</v>
      </c>
      <c r="F158084" s="32" t="s">
        <v>97285</v>
      </c>
    </row>
    <row r="158085" spans="1:6" x14ac:dyDescent="0.55000000000000004">
      <c r="A158085" s="33" t="s">
        <v>223486</v>
      </c>
      <c r="B158085" s="34" t="s">
        <v>223487</v>
      </c>
      <c r="C158085" s="34" t="s">
        <v>223394</v>
      </c>
      <c r="D158085" s="34"/>
      <c r="E158085" s="34" t="s">
        <v>223395</v>
      </c>
      <c r="F158085" s="35" t="s">
        <v>97285</v>
      </c>
    </row>
    <row r="158086" spans="1:6" x14ac:dyDescent="0.55000000000000004">
      <c r="A158086" s="30" t="s">
        <v>223488</v>
      </c>
      <c r="B158086" s="31" t="s">
        <v>223489</v>
      </c>
      <c r="C158086" s="31" t="s">
        <v>223394</v>
      </c>
      <c r="D158086" s="31"/>
      <c r="E158086" s="31" t="s">
        <v>223395</v>
      </c>
      <c r="F158086" s="32" t="s">
        <v>97285</v>
      </c>
    </row>
    <row r="158087" spans="1:6" x14ac:dyDescent="0.55000000000000004">
      <c r="A158087" s="33" t="s">
        <v>223490</v>
      </c>
      <c r="B158087" s="34" t="s">
        <v>223491</v>
      </c>
      <c r="C158087" s="34" t="s">
        <v>223394</v>
      </c>
      <c r="D158087" s="34"/>
      <c r="E158087" s="34" t="s">
        <v>223395</v>
      </c>
      <c r="F158087" s="35" t="s">
        <v>97285</v>
      </c>
    </row>
    <row r="158088" spans="1:6" x14ac:dyDescent="0.55000000000000004">
      <c r="A158088" s="30" t="s">
        <v>223492</v>
      </c>
      <c r="B158088" s="31" t="s">
        <v>146726</v>
      </c>
      <c r="C158088" s="31" t="s">
        <v>223394</v>
      </c>
      <c r="D158088" s="31"/>
      <c r="E158088" s="31" t="s">
        <v>223395</v>
      </c>
      <c r="F158088" s="32" t="s">
        <v>97285</v>
      </c>
    </row>
    <row r="158089" spans="1:6" x14ac:dyDescent="0.55000000000000004">
      <c r="A158089" s="33" t="s">
        <v>223493</v>
      </c>
      <c r="B158089" s="34" t="s">
        <v>150693</v>
      </c>
      <c r="C158089" s="34" t="s">
        <v>223394</v>
      </c>
      <c r="D158089" s="34"/>
      <c r="E158089" s="34" t="s">
        <v>223395</v>
      </c>
      <c r="F158089" s="35" t="s">
        <v>97285</v>
      </c>
    </row>
    <row r="158090" spans="1:6" x14ac:dyDescent="0.55000000000000004">
      <c r="A158090" s="30" t="s">
        <v>223494</v>
      </c>
      <c r="B158090" s="31" t="s">
        <v>223495</v>
      </c>
      <c r="C158090" s="31" t="s">
        <v>223394</v>
      </c>
      <c r="D158090" s="31"/>
      <c r="E158090" s="31" t="s">
        <v>223395</v>
      </c>
      <c r="F158090" s="32" t="s">
        <v>97285</v>
      </c>
    </row>
    <row r="158091" spans="1:6" x14ac:dyDescent="0.55000000000000004">
      <c r="A158091" s="33" t="s">
        <v>223496</v>
      </c>
      <c r="B158091" s="34" t="s">
        <v>223497</v>
      </c>
      <c r="C158091" s="34" t="s">
        <v>223394</v>
      </c>
      <c r="D158091" s="34"/>
      <c r="E158091" s="34" t="s">
        <v>223395</v>
      </c>
      <c r="F158091" s="35" t="s">
        <v>97285</v>
      </c>
    </row>
    <row r="158092" spans="1:6" x14ac:dyDescent="0.55000000000000004">
      <c r="A158092" s="30" t="s">
        <v>223498</v>
      </c>
      <c r="B158092" s="31" t="s">
        <v>223499</v>
      </c>
      <c r="C158092" s="31" t="s">
        <v>223394</v>
      </c>
      <c r="D158092" s="31"/>
      <c r="E158092" s="31" t="s">
        <v>223395</v>
      </c>
      <c r="F158092" s="32" t="s">
        <v>97285</v>
      </c>
    </row>
    <row r="158093" spans="1:6" x14ac:dyDescent="0.55000000000000004">
      <c r="A158093" s="33" t="s">
        <v>223500</v>
      </c>
      <c r="B158093" s="34" t="s">
        <v>223501</v>
      </c>
      <c r="C158093" s="34" t="s">
        <v>223394</v>
      </c>
      <c r="D158093" s="34"/>
      <c r="E158093" s="34" t="s">
        <v>223395</v>
      </c>
      <c r="F158093" s="35" t="s">
        <v>97285</v>
      </c>
    </row>
    <row r="158094" spans="1:6" x14ac:dyDescent="0.55000000000000004">
      <c r="A158094" s="30" t="s">
        <v>223502</v>
      </c>
      <c r="B158094" s="31" t="s">
        <v>142859</v>
      </c>
      <c r="C158094" s="31" t="s">
        <v>223394</v>
      </c>
      <c r="D158094" s="31"/>
      <c r="E158094" s="31" t="s">
        <v>223395</v>
      </c>
      <c r="F158094" s="32" t="s">
        <v>97285</v>
      </c>
    </row>
    <row r="158095" spans="1:6" x14ac:dyDescent="0.55000000000000004">
      <c r="A158095" s="33" t="s">
        <v>223503</v>
      </c>
      <c r="B158095" s="34" t="s">
        <v>223504</v>
      </c>
      <c r="C158095" s="34" t="s">
        <v>223394</v>
      </c>
      <c r="D158095" s="34"/>
      <c r="E158095" s="34" t="s">
        <v>223395</v>
      </c>
      <c r="F158095" s="35" t="s">
        <v>97285</v>
      </c>
    </row>
    <row r="158096" spans="1:6" x14ac:dyDescent="0.55000000000000004">
      <c r="A158096" s="30" t="s">
        <v>223505</v>
      </c>
      <c r="B158096" s="31" t="s">
        <v>223506</v>
      </c>
      <c r="C158096" s="31" t="s">
        <v>223394</v>
      </c>
      <c r="D158096" s="31"/>
      <c r="E158096" s="31" t="s">
        <v>223395</v>
      </c>
      <c r="F158096" s="32" t="s">
        <v>97285</v>
      </c>
    </row>
    <row r="158097" spans="1:6" x14ac:dyDescent="0.55000000000000004">
      <c r="A158097" s="33" t="s">
        <v>223507</v>
      </c>
      <c r="B158097" s="34" t="s">
        <v>223508</v>
      </c>
      <c r="C158097" s="34" t="s">
        <v>223394</v>
      </c>
      <c r="D158097" s="34"/>
      <c r="E158097" s="34" t="s">
        <v>223395</v>
      </c>
      <c r="F158097" s="35" t="s">
        <v>97285</v>
      </c>
    </row>
    <row r="158098" spans="1:6" x14ac:dyDescent="0.55000000000000004">
      <c r="A158098" s="30" t="s">
        <v>223509</v>
      </c>
      <c r="B158098" s="31" t="s">
        <v>223510</v>
      </c>
      <c r="C158098" s="31" t="s">
        <v>223394</v>
      </c>
      <c r="D158098" s="31"/>
      <c r="E158098" s="31" t="s">
        <v>223395</v>
      </c>
      <c r="F158098" s="32" t="s">
        <v>97285</v>
      </c>
    </row>
    <row r="158099" spans="1:6" x14ac:dyDescent="0.55000000000000004">
      <c r="A158099" s="33" t="s">
        <v>223511</v>
      </c>
      <c r="B158099" s="34" t="s">
        <v>223512</v>
      </c>
      <c r="C158099" s="34" t="s">
        <v>223394</v>
      </c>
      <c r="D158099" s="34"/>
      <c r="E158099" s="34" t="s">
        <v>223395</v>
      </c>
      <c r="F158099" s="35" t="s">
        <v>97285</v>
      </c>
    </row>
    <row r="158100" spans="1:6" x14ac:dyDescent="0.55000000000000004">
      <c r="A158100" s="30" t="s">
        <v>223513</v>
      </c>
      <c r="B158100" s="31" t="s">
        <v>223514</v>
      </c>
      <c r="C158100" s="31" t="s">
        <v>223394</v>
      </c>
      <c r="D158100" s="31"/>
      <c r="E158100" s="31" t="s">
        <v>223395</v>
      </c>
      <c r="F158100" s="32" t="s">
        <v>97285</v>
      </c>
    </row>
    <row r="158101" spans="1:6" x14ac:dyDescent="0.55000000000000004">
      <c r="A158101" s="33" t="s">
        <v>223515</v>
      </c>
      <c r="B158101" s="34" t="s">
        <v>223516</v>
      </c>
      <c r="C158101" s="34" t="s">
        <v>223394</v>
      </c>
      <c r="D158101" s="34"/>
      <c r="E158101" s="34" t="s">
        <v>223395</v>
      </c>
      <c r="F158101" s="35" t="s">
        <v>97285</v>
      </c>
    </row>
    <row r="158102" spans="1:6" x14ac:dyDescent="0.55000000000000004">
      <c r="A158102" s="30" t="s">
        <v>223517</v>
      </c>
      <c r="B158102" s="31" t="s">
        <v>223518</v>
      </c>
      <c r="C158102" s="31" t="s">
        <v>223394</v>
      </c>
      <c r="D158102" s="31"/>
      <c r="E158102" s="31" t="s">
        <v>223395</v>
      </c>
      <c r="F158102" s="32" t="s">
        <v>97285</v>
      </c>
    </row>
    <row r="158103" spans="1:6" x14ac:dyDescent="0.55000000000000004">
      <c r="A158103" s="33" t="s">
        <v>223519</v>
      </c>
      <c r="B158103" s="34" t="s">
        <v>223520</v>
      </c>
      <c r="C158103" s="34" t="s">
        <v>223394</v>
      </c>
      <c r="D158103" s="34"/>
      <c r="E158103" s="34" t="s">
        <v>223395</v>
      </c>
      <c r="F158103" s="35" t="s">
        <v>97285</v>
      </c>
    </row>
    <row r="158104" spans="1:6" x14ac:dyDescent="0.55000000000000004">
      <c r="A158104" s="30" t="s">
        <v>223521</v>
      </c>
      <c r="B158104" s="31" t="s">
        <v>223522</v>
      </c>
      <c r="C158104" s="31" t="s">
        <v>223394</v>
      </c>
      <c r="D158104" s="31"/>
      <c r="E158104" s="31" t="s">
        <v>223395</v>
      </c>
      <c r="F158104" s="32" t="s">
        <v>97285</v>
      </c>
    </row>
    <row r="158105" spans="1:6" x14ac:dyDescent="0.55000000000000004">
      <c r="A158105" s="33" t="s">
        <v>223523</v>
      </c>
      <c r="B158105" s="34" t="s">
        <v>223524</v>
      </c>
      <c r="C158105" s="34" t="s">
        <v>223394</v>
      </c>
      <c r="D158105" s="34"/>
      <c r="E158105" s="34" t="s">
        <v>223395</v>
      </c>
      <c r="F158105" s="35" t="s">
        <v>97285</v>
      </c>
    </row>
    <row r="158106" spans="1:6" x14ac:dyDescent="0.55000000000000004">
      <c r="A158106" s="30" t="s">
        <v>223525</v>
      </c>
      <c r="B158106" s="31" t="s">
        <v>223526</v>
      </c>
      <c r="C158106" s="31" t="s">
        <v>223394</v>
      </c>
      <c r="D158106" s="31"/>
      <c r="E158106" s="31" t="s">
        <v>223395</v>
      </c>
      <c r="F158106" s="32" t="s">
        <v>97285</v>
      </c>
    </row>
    <row r="158107" spans="1:6" x14ac:dyDescent="0.55000000000000004">
      <c r="A158107" s="33" t="s">
        <v>223527</v>
      </c>
      <c r="B158107" s="34" t="s">
        <v>223528</v>
      </c>
      <c r="C158107" s="34" t="s">
        <v>223394</v>
      </c>
      <c r="D158107" s="34"/>
      <c r="E158107" s="34" t="s">
        <v>223395</v>
      </c>
      <c r="F158107" s="35" t="s">
        <v>97285</v>
      </c>
    </row>
    <row r="158108" spans="1:6" x14ac:dyDescent="0.55000000000000004">
      <c r="A158108" s="30" t="s">
        <v>223529</v>
      </c>
      <c r="B158108" s="31" t="s">
        <v>223530</v>
      </c>
      <c r="C158108" s="31" t="s">
        <v>223394</v>
      </c>
      <c r="D158108" s="31"/>
      <c r="E158108" s="31" t="s">
        <v>223395</v>
      </c>
      <c r="F158108" s="32" t="s">
        <v>97285</v>
      </c>
    </row>
    <row r="158109" spans="1:6" x14ac:dyDescent="0.55000000000000004">
      <c r="A158109" s="33" t="s">
        <v>223531</v>
      </c>
      <c r="B158109" s="34" t="s">
        <v>97742</v>
      </c>
      <c r="C158109" s="34" t="s">
        <v>223394</v>
      </c>
      <c r="D158109" s="34"/>
      <c r="E158109" s="34" t="s">
        <v>223395</v>
      </c>
      <c r="F158109" s="35" t="s">
        <v>97285</v>
      </c>
    </row>
    <row r="158110" spans="1:6" x14ac:dyDescent="0.55000000000000004">
      <c r="A158110" s="30" t="s">
        <v>223532</v>
      </c>
      <c r="B158110" s="31" t="s">
        <v>151138</v>
      </c>
      <c r="C158110" s="31" t="s">
        <v>223394</v>
      </c>
      <c r="D158110" s="31"/>
      <c r="E158110" s="31" t="s">
        <v>223395</v>
      </c>
      <c r="F158110" s="32" t="s">
        <v>97285</v>
      </c>
    </row>
    <row r="158111" spans="1:6" x14ac:dyDescent="0.55000000000000004">
      <c r="A158111" s="33" t="s">
        <v>223533</v>
      </c>
      <c r="B158111" s="34" t="s">
        <v>151211</v>
      </c>
      <c r="C158111" s="34" t="s">
        <v>223394</v>
      </c>
      <c r="D158111" s="34"/>
      <c r="E158111" s="34" t="s">
        <v>223395</v>
      </c>
      <c r="F158111" s="35" t="s">
        <v>97285</v>
      </c>
    </row>
    <row r="158112" spans="1:6" x14ac:dyDescent="0.55000000000000004">
      <c r="A158112" s="30" t="s">
        <v>223534</v>
      </c>
      <c r="B158112" s="31" t="s">
        <v>223535</v>
      </c>
      <c r="C158112" s="31" t="s">
        <v>223394</v>
      </c>
      <c r="D158112" s="31"/>
      <c r="E158112" s="31" t="s">
        <v>223395</v>
      </c>
      <c r="F158112" s="32" t="s">
        <v>97285</v>
      </c>
    </row>
    <row r="158113" spans="1:6" x14ac:dyDescent="0.55000000000000004">
      <c r="A158113" s="33" t="s">
        <v>223536</v>
      </c>
      <c r="B158113" s="34" t="s">
        <v>223537</v>
      </c>
      <c r="C158113" s="34" t="s">
        <v>223394</v>
      </c>
      <c r="D158113" s="34"/>
      <c r="E158113" s="34" t="s">
        <v>223395</v>
      </c>
      <c r="F158113" s="35" t="s">
        <v>97285</v>
      </c>
    </row>
    <row r="158114" spans="1:6" x14ac:dyDescent="0.55000000000000004">
      <c r="A158114" s="30" t="s">
        <v>223538</v>
      </c>
      <c r="B158114" s="31" t="s">
        <v>158933</v>
      </c>
      <c r="C158114" s="31" t="s">
        <v>223394</v>
      </c>
      <c r="D158114" s="31"/>
      <c r="E158114" s="31" t="s">
        <v>223395</v>
      </c>
      <c r="F158114" s="32" t="s">
        <v>97285</v>
      </c>
    </row>
    <row r="158115" spans="1:6" x14ac:dyDescent="0.55000000000000004">
      <c r="A158115" s="33" t="s">
        <v>223539</v>
      </c>
      <c r="B158115" s="34" t="s">
        <v>223540</v>
      </c>
      <c r="C158115" s="34" t="s">
        <v>223394</v>
      </c>
      <c r="D158115" s="34"/>
      <c r="E158115" s="34" t="s">
        <v>223395</v>
      </c>
      <c r="F158115" s="35" t="s">
        <v>97285</v>
      </c>
    </row>
    <row r="158116" spans="1:6" x14ac:dyDescent="0.55000000000000004">
      <c r="A158116" s="30" t="s">
        <v>223541</v>
      </c>
      <c r="B158116" s="31" t="s">
        <v>223542</v>
      </c>
      <c r="C158116" s="31" t="s">
        <v>223394</v>
      </c>
      <c r="D158116" s="31"/>
      <c r="E158116" s="31" t="s">
        <v>223395</v>
      </c>
      <c r="F158116" s="32" t="s">
        <v>97285</v>
      </c>
    </row>
    <row r="158117" spans="1:6" x14ac:dyDescent="0.55000000000000004">
      <c r="A158117" s="33" t="s">
        <v>223543</v>
      </c>
      <c r="B158117" s="34" t="s">
        <v>136476</v>
      </c>
      <c r="C158117" s="34" t="s">
        <v>223394</v>
      </c>
      <c r="D158117" s="34"/>
      <c r="E158117" s="34" t="s">
        <v>223395</v>
      </c>
      <c r="F158117" s="35" t="s">
        <v>97285</v>
      </c>
    </row>
    <row r="158118" spans="1:6" x14ac:dyDescent="0.55000000000000004">
      <c r="A158118" s="30" t="s">
        <v>223544</v>
      </c>
      <c r="B158118" s="31" t="s">
        <v>113748</v>
      </c>
      <c r="C158118" s="31" t="s">
        <v>223394</v>
      </c>
      <c r="D158118" s="31"/>
      <c r="E158118" s="31" t="s">
        <v>223395</v>
      </c>
      <c r="F158118" s="32" t="s">
        <v>97285</v>
      </c>
    </row>
    <row r="158119" spans="1:6" x14ac:dyDescent="0.55000000000000004">
      <c r="A158119" s="33" t="s">
        <v>223545</v>
      </c>
      <c r="B158119" s="34" t="s">
        <v>137637</v>
      </c>
      <c r="C158119" s="34" t="s">
        <v>223394</v>
      </c>
      <c r="D158119" s="34"/>
      <c r="E158119" s="34" t="s">
        <v>223395</v>
      </c>
      <c r="F158119" s="35" t="s">
        <v>97285</v>
      </c>
    </row>
    <row r="158120" spans="1:6" x14ac:dyDescent="0.55000000000000004">
      <c r="A158120" s="30" t="s">
        <v>223546</v>
      </c>
      <c r="B158120" s="31" t="s">
        <v>223547</v>
      </c>
      <c r="C158120" s="31" t="s">
        <v>223394</v>
      </c>
      <c r="D158120" s="31"/>
      <c r="E158120" s="31" t="s">
        <v>223395</v>
      </c>
      <c r="F158120" s="32" t="s">
        <v>97285</v>
      </c>
    </row>
    <row r="158121" spans="1:6" x14ac:dyDescent="0.55000000000000004">
      <c r="A158121" s="33" t="s">
        <v>223548</v>
      </c>
      <c r="B158121" s="34" t="s">
        <v>100520</v>
      </c>
      <c r="C158121" s="34" t="s">
        <v>223394</v>
      </c>
      <c r="D158121" s="34"/>
      <c r="E158121" s="34" t="s">
        <v>223395</v>
      </c>
      <c r="F158121" s="35" t="s">
        <v>97285</v>
      </c>
    </row>
    <row r="158122" spans="1:6" x14ac:dyDescent="0.55000000000000004">
      <c r="A158122" s="30" t="s">
        <v>223549</v>
      </c>
      <c r="B158122" s="31" t="s">
        <v>99535</v>
      </c>
      <c r="C158122" s="31" t="s">
        <v>223394</v>
      </c>
      <c r="D158122" s="31"/>
      <c r="E158122" s="31" t="s">
        <v>223395</v>
      </c>
      <c r="F158122" s="32" t="s">
        <v>97285</v>
      </c>
    </row>
    <row r="158123" spans="1:6" x14ac:dyDescent="0.55000000000000004">
      <c r="A158123" s="33" t="s">
        <v>223550</v>
      </c>
      <c r="B158123" s="34" t="s">
        <v>223551</v>
      </c>
      <c r="C158123" s="34" t="s">
        <v>223394</v>
      </c>
      <c r="D158123" s="34"/>
      <c r="E158123" s="34" t="s">
        <v>223395</v>
      </c>
      <c r="F158123" s="35" t="s">
        <v>97285</v>
      </c>
    </row>
    <row r="158124" spans="1:6" x14ac:dyDescent="0.55000000000000004">
      <c r="A158124" s="30" t="s">
        <v>223552</v>
      </c>
      <c r="B158124" s="31" t="s">
        <v>98629</v>
      </c>
      <c r="C158124" s="31" t="s">
        <v>223394</v>
      </c>
      <c r="D158124" s="31"/>
      <c r="E158124" s="31" t="s">
        <v>223395</v>
      </c>
      <c r="F158124" s="32" t="s">
        <v>97285</v>
      </c>
    </row>
    <row r="158125" spans="1:6" x14ac:dyDescent="0.55000000000000004">
      <c r="A158125" s="33" t="s">
        <v>223553</v>
      </c>
      <c r="B158125" s="34" t="s">
        <v>142844</v>
      </c>
      <c r="C158125" s="34" t="s">
        <v>223394</v>
      </c>
      <c r="D158125" s="34"/>
      <c r="E158125" s="34" t="s">
        <v>223395</v>
      </c>
      <c r="F158125" s="35" t="s">
        <v>97285</v>
      </c>
    </row>
    <row r="158126" spans="1:6" x14ac:dyDescent="0.55000000000000004">
      <c r="A158126" s="30" t="s">
        <v>223554</v>
      </c>
      <c r="B158126" s="31" t="s">
        <v>223555</v>
      </c>
      <c r="C158126" s="31" t="s">
        <v>223394</v>
      </c>
      <c r="D158126" s="31"/>
      <c r="E158126" s="31" t="s">
        <v>223395</v>
      </c>
      <c r="F158126" s="32" t="s">
        <v>97285</v>
      </c>
    </row>
    <row r="158127" spans="1:6" x14ac:dyDescent="0.55000000000000004">
      <c r="A158127" s="33" t="s">
        <v>223556</v>
      </c>
      <c r="B158127" s="34" t="s">
        <v>158811</v>
      </c>
      <c r="C158127" s="34" t="s">
        <v>223394</v>
      </c>
      <c r="D158127" s="34"/>
      <c r="E158127" s="34" t="s">
        <v>223395</v>
      </c>
      <c r="F158127" s="35" t="s">
        <v>97285</v>
      </c>
    </row>
    <row r="158128" spans="1:6" x14ac:dyDescent="0.55000000000000004">
      <c r="A158128" s="30" t="s">
        <v>223557</v>
      </c>
      <c r="B158128" s="31" t="s">
        <v>147207</v>
      </c>
      <c r="C158128" s="31" t="s">
        <v>223394</v>
      </c>
      <c r="D158128" s="31"/>
      <c r="E158128" s="31" t="s">
        <v>223395</v>
      </c>
      <c r="F158128" s="32" t="s">
        <v>97285</v>
      </c>
    </row>
    <row r="158129" spans="1:6" x14ac:dyDescent="0.55000000000000004">
      <c r="A158129" s="33" t="s">
        <v>223558</v>
      </c>
      <c r="B158129" s="34" t="s">
        <v>223559</v>
      </c>
      <c r="C158129" s="34" t="s">
        <v>223394</v>
      </c>
      <c r="D158129" s="34"/>
      <c r="E158129" s="34" t="s">
        <v>223395</v>
      </c>
      <c r="F158129" s="35" t="s">
        <v>97285</v>
      </c>
    </row>
    <row r="158130" spans="1:6" x14ac:dyDescent="0.55000000000000004">
      <c r="A158130" s="30" t="s">
        <v>223560</v>
      </c>
      <c r="B158130" s="31" t="s">
        <v>223561</v>
      </c>
      <c r="C158130" s="31" t="s">
        <v>223394</v>
      </c>
      <c r="D158130" s="31"/>
      <c r="E158130" s="31" t="s">
        <v>223395</v>
      </c>
      <c r="F158130" s="32" t="s">
        <v>97285</v>
      </c>
    </row>
    <row r="158131" spans="1:6" x14ac:dyDescent="0.55000000000000004">
      <c r="A158131" s="33" t="s">
        <v>223562</v>
      </c>
      <c r="B158131" s="34" t="s">
        <v>133824</v>
      </c>
      <c r="C158131" s="34" t="s">
        <v>223394</v>
      </c>
      <c r="D158131" s="34"/>
      <c r="E158131" s="34" t="s">
        <v>223395</v>
      </c>
      <c r="F158131" s="35" t="s">
        <v>97285</v>
      </c>
    </row>
    <row r="158132" spans="1:6" x14ac:dyDescent="0.55000000000000004">
      <c r="A158132" s="30" t="s">
        <v>223563</v>
      </c>
      <c r="B158132" s="31" t="s">
        <v>135264</v>
      </c>
      <c r="C158132" s="31" t="s">
        <v>223394</v>
      </c>
      <c r="D158132" s="31"/>
      <c r="E158132" s="31" t="s">
        <v>223395</v>
      </c>
      <c r="F158132" s="32" t="s">
        <v>97285</v>
      </c>
    </row>
    <row r="158133" spans="1:6" x14ac:dyDescent="0.55000000000000004">
      <c r="A158133" s="33" t="s">
        <v>223564</v>
      </c>
      <c r="B158133" s="34" t="s">
        <v>159506</v>
      </c>
      <c r="C158133" s="34" t="s">
        <v>223394</v>
      </c>
      <c r="D158133" s="34"/>
      <c r="E158133" s="34" t="s">
        <v>223395</v>
      </c>
      <c r="F158133" s="35" t="s">
        <v>97285</v>
      </c>
    </row>
    <row r="158134" spans="1:6" x14ac:dyDescent="0.55000000000000004">
      <c r="A158134" s="30" t="s">
        <v>223565</v>
      </c>
      <c r="B158134" s="31" t="s">
        <v>223566</v>
      </c>
      <c r="C158134" s="31" t="s">
        <v>223394</v>
      </c>
      <c r="D158134" s="31"/>
      <c r="E158134" s="31" t="s">
        <v>223395</v>
      </c>
      <c r="F158134" s="32" t="s">
        <v>97285</v>
      </c>
    </row>
    <row r="158135" spans="1:6" x14ac:dyDescent="0.55000000000000004">
      <c r="A158135" s="33" t="s">
        <v>223567</v>
      </c>
      <c r="B158135" s="34" t="s">
        <v>223568</v>
      </c>
      <c r="C158135" s="34" t="s">
        <v>223394</v>
      </c>
      <c r="D158135" s="34"/>
      <c r="E158135" s="34" t="s">
        <v>223395</v>
      </c>
      <c r="F158135" s="35" t="s">
        <v>97285</v>
      </c>
    </row>
    <row r="158136" spans="1:6" x14ac:dyDescent="0.55000000000000004">
      <c r="A158136" s="30" t="s">
        <v>223569</v>
      </c>
      <c r="B158136" s="31" t="s">
        <v>223570</v>
      </c>
      <c r="C158136" s="31" t="s">
        <v>223394</v>
      </c>
      <c r="D158136" s="31"/>
      <c r="E158136" s="31" t="s">
        <v>223395</v>
      </c>
      <c r="F158136" s="32" t="s">
        <v>97285</v>
      </c>
    </row>
    <row r="158137" spans="1:6" x14ac:dyDescent="0.55000000000000004">
      <c r="A158137" s="33" t="s">
        <v>223571</v>
      </c>
      <c r="B158137" s="34" t="s">
        <v>223572</v>
      </c>
      <c r="C158137" s="34" t="s">
        <v>223394</v>
      </c>
      <c r="D158137" s="34"/>
      <c r="E158137" s="34" t="s">
        <v>223395</v>
      </c>
      <c r="F158137" s="35" t="s">
        <v>97285</v>
      </c>
    </row>
    <row r="158138" spans="1:6" x14ac:dyDescent="0.55000000000000004">
      <c r="A158138" s="30" t="s">
        <v>223573</v>
      </c>
      <c r="B158138" s="31" t="s">
        <v>223574</v>
      </c>
      <c r="C158138" s="31" t="s">
        <v>223394</v>
      </c>
      <c r="D158138" s="31"/>
      <c r="E158138" s="31" t="s">
        <v>223395</v>
      </c>
      <c r="F158138" s="32" t="s">
        <v>97285</v>
      </c>
    </row>
    <row r="158139" spans="1:6" x14ac:dyDescent="0.55000000000000004">
      <c r="A158139" s="33" t="s">
        <v>223575</v>
      </c>
      <c r="B158139" s="34" t="s">
        <v>167553</v>
      </c>
      <c r="C158139" s="34" t="s">
        <v>223394</v>
      </c>
      <c r="D158139" s="34"/>
      <c r="E158139" s="34" t="s">
        <v>223395</v>
      </c>
      <c r="F158139" s="35" t="s">
        <v>97285</v>
      </c>
    </row>
    <row r="158140" spans="1:6" x14ac:dyDescent="0.55000000000000004">
      <c r="A158140" s="30" t="s">
        <v>223576</v>
      </c>
      <c r="B158140" s="31" t="s">
        <v>138207</v>
      </c>
      <c r="C158140" s="31" t="s">
        <v>223394</v>
      </c>
      <c r="D158140" s="31"/>
      <c r="E158140" s="31" t="s">
        <v>223395</v>
      </c>
      <c r="F158140" s="32" t="s">
        <v>97285</v>
      </c>
    </row>
    <row r="158141" spans="1:6" x14ac:dyDescent="0.55000000000000004">
      <c r="A158141" s="33" t="s">
        <v>223577</v>
      </c>
      <c r="B158141" s="34" t="s">
        <v>198340</v>
      </c>
      <c r="C158141" s="34" t="s">
        <v>223394</v>
      </c>
      <c r="D158141" s="34"/>
      <c r="E158141" s="34" t="s">
        <v>223395</v>
      </c>
      <c r="F158141" s="35" t="s">
        <v>97285</v>
      </c>
    </row>
    <row r="158142" spans="1:6" x14ac:dyDescent="0.55000000000000004">
      <c r="A158142" s="30" t="s">
        <v>223578</v>
      </c>
      <c r="B158142" s="31" t="s">
        <v>223579</v>
      </c>
      <c r="C158142" s="31" t="s">
        <v>223394</v>
      </c>
      <c r="D158142" s="31"/>
      <c r="E158142" s="31" t="s">
        <v>223395</v>
      </c>
      <c r="F158142" s="32" t="s">
        <v>97285</v>
      </c>
    </row>
    <row r="158143" spans="1:6" x14ac:dyDescent="0.55000000000000004">
      <c r="A158143" s="33" t="s">
        <v>223580</v>
      </c>
      <c r="B158143" s="34" t="s">
        <v>223581</v>
      </c>
      <c r="C158143" s="34" t="s">
        <v>223394</v>
      </c>
      <c r="D158143" s="34"/>
      <c r="E158143" s="34" t="s">
        <v>223395</v>
      </c>
      <c r="F158143" s="35" t="s">
        <v>97285</v>
      </c>
    </row>
    <row r="158144" spans="1:6" x14ac:dyDescent="0.55000000000000004">
      <c r="A158144" s="30" t="s">
        <v>223582</v>
      </c>
      <c r="B158144" s="31" t="s">
        <v>223583</v>
      </c>
      <c r="C158144" s="31" t="s">
        <v>223394</v>
      </c>
      <c r="D158144" s="31"/>
      <c r="E158144" s="31" t="s">
        <v>223395</v>
      </c>
      <c r="F158144" s="32" t="s">
        <v>97285</v>
      </c>
    </row>
    <row r="158145" spans="1:6" x14ac:dyDescent="0.55000000000000004">
      <c r="A158145" s="33" t="s">
        <v>223584</v>
      </c>
      <c r="B158145" s="34" t="s">
        <v>124462</v>
      </c>
      <c r="C158145" s="34" t="s">
        <v>223394</v>
      </c>
      <c r="D158145" s="34"/>
      <c r="E158145" s="34" t="s">
        <v>223395</v>
      </c>
      <c r="F158145" s="35" t="s">
        <v>97285</v>
      </c>
    </row>
    <row r="158146" spans="1:6" x14ac:dyDescent="0.55000000000000004">
      <c r="A158146" s="30" t="s">
        <v>223585</v>
      </c>
      <c r="B158146" s="31" t="s">
        <v>98916</v>
      </c>
      <c r="C158146" s="31" t="s">
        <v>223394</v>
      </c>
      <c r="D158146" s="31"/>
      <c r="E158146" s="31" t="s">
        <v>223395</v>
      </c>
      <c r="F158146" s="32" t="s">
        <v>97285</v>
      </c>
    </row>
    <row r="158147" spans="1:6" x14ac:dyDescent="0.55000000000000004">
      <c r="A158147" s="33" t="s">
        <v>223586</v>
      </c>
      <c r="B158147" s="34" t="s">
        <v>98485</v>
      </c>
      <c r="C158147" s="34" t="s">
        <v>223394</v>
      </c>
      <c r="D158147" s="34"/>
      <c r="E158147" s="34" t="s">
        <v>223395</v>
      </c>
      <c r="F158147" s="35" t="s">
        <v>97285</v>
      </c>
    </row>
    <row r="158148" spans="1:6" x14ac:dyDescent="0.55000000000000004">
      <c r="A158148" s="30" t="s">
        <v>223587</v>
      </c>
      <c r="B158148" s="31" t="s">
        <v>146368</v>
      </c>
      <c r="C158148" s="31" t="s">
        <v>223394</v>
      </c>
      <c r="D158148" s="31"/>
      <c r="E158148" s="31" t="s">
        <v>223395</v>
      </c>
      <c r="F158148" s="32" t="s">
        <v>97285</v>
      </c>
    </row>
    <row r="158149" spans="1:6" x14ac:dyDescent="0.55000000000000004">
      <c r="A158149" s="33" t="s">
        <v>223588</v>
      </c>
      <c r="B158149" s="34" t="s">
        <v>223589</v>
      </c>
      <c r="C158149" s="34" t="s">
        <v>223394</v>
      </c>
      <c r="D158149" s="34"/>
      <c r="E158149" s="34" t="s">
        <v>223395</v>
      </c>
      <c r="F158149" s="35" t="s">
        <v>97285</v>
      </c>
    </row>
    <row r="158150" spans="1:6" x14ac:dyDescent="0.55000000000000004">
      <c r="A158150" s="30" t="s">
        <v>223590</v>
      </c>
      <c r="B158150" s="31" t="s">
        <v>223591</v>
      </c>
      <c r="C158150" s="31" t="s">
        <v>223394</v>
      </c>
      <c r="D158150" s="31"/>
      <c r="E158150" s="31" t="s">
        <v>223395</v>
      </c>
      <c r="F158150" s="32" t="s">
        <v>97285</v>
      </c>
    </row>
    <row r="158151" spans="1:6" x14ac:dyDescent="0.55000000000000004">
      <c r="A158151" s="33" t="s">
        <v>223592</v>
      </c>
      <c r="B158151" s="34" t="s">
        <v>223593</v>
      </c>
      <c r="C158151" s="34" t="s">
        <v>223394</v>
      </c>
      <c r="D158151" s="34"/>
      <c r="E158151" s="34" t="s">
        <v>223395</v>
      </c>
      <c r="F158151" s="35" t="s">
        <v>97285</v>
      </c>
    </row>
    <row r="158152" spans="1:6" x14ac:dyDescent="0.55000000000000004">
      <c r="A158152" s="30" t="s">
        <v>223594</v>
      </c>
      <c r="B158152" s="31" t="s">
        <v>223595</v>
      </c>
      <c r="C158152" s="31" t="s">
        <v>223394</v>
      </c>
      <c r="D158152" s="31"/>
      <c r="E158152" s="31" t="s">
        <v>223395</v>
      </c>
      <c r="F158152" s="32" t="s">
        <v>97285</v>
      </c>
    </row>
    <row r="158153" spans="1:6" x14ac:dyDescent="0.55000000000000004">
      <c r="A158153" s="33" t="s">
        <v>223596</v>
      </c>
      <c r="B158153" s="34" t="s">
        <v>223597</v>
      </c>
      <c r="C158153" s="34" t="s">
        <v>223394</v>
      </c>
      <c r="D158153" s="34"/>
      <c r="E158153" s="34" t="s">
        <v>223395</v>
      </c>
      <c r="F158153" s="35" t="s">
        <v>97285</v>
      </c>
    </row>
    <row r="158154" spans="1:6" x14ac:dyDescent="0.55000000000000004">
      <c r="A158154" s="30" t="s">
        <v>223598</v>
      </c>
      <c r="B158154" s="31" t="s">
        <v>223599</v>
      </c>
      <c r="C158154" s="31" t="s">
        <v>223394</v>
      </c>
      <c r="D158154" s="31"/>
      <c r="E158154" s="31" t="s">
        <v>223395</v>
      </c>
      <c r="F158154" s="32" t="s">
        <v>97285</v>
      </c>
    </row>
    <row r="158155" spans="1:6" x14ac:dyDescent="0.55000000000000004">
      <c r="A158155" s="33" t="s">
        <v>223600</v>
      </c>
      <c r="B158155" s="34" t="s">
        <v>131077</v>
      </c>
      <c r="C158155" s="34" t="s">
        <v>223394</v>
      </c>
      <c r="D158155" s="34"/>
      <c r="E158155" s="34" t="s">
        <v>223395</v>
      </c>
      <c r="F158155" s="35" t="s">
        <v>97285</v>
      </c>
    </row>
    <row r="158156" spans="1:6" x14ac:dyDescent="0.55000000000000004">
      <c r="A158156" s="30" t="s">
        <v>223601</v>
      </c>
      <c r="B158156" s="31" t="s">
        <v>112168</v>
      </c>
      <c r="C158156" s="31" t="s">
        <v>223394</v>
      </c>
      <c r="D158156" s="31"/>
      <c r="E158156" s="31" t="s">
        <v>223395</v>
      </c>
      <c r="F158156" s="32" t="s">
        <v>97285</v>
      </c>
    </row>
    <row r="158157" spans="1:6" x14ac:dyDescent="0.55000000000000004">
      <c r="A158157" s="33" t="s">
        <v>223602</v>
      </c>
      <c r="B158157" s="34" t="s">
        <v>149173</v>
      </c>
      <c r="C158157" s="34" t="s">
        <v>223394</v>
      </c>
      <c r="D158157" s="34"/>
      <c r="E158157" s="34" t="s">
        <v>223395</v>
      </c>
      <c r="F158157" s="35" t="s">
        <v>97285</v>
      </c>
    </row>
    <row r="158158" spans="1:6" x14ac:dyDescent="0.55000000000000004">
      <c r="A158158" s="30" t="s">
        <v>223603</v>
      </c>
      <c r="B158158" s="31" t="s">
        <v>97723</v>
      </c>
      <c r="C158158" s="31" t="s">
        <v>223394</v>
      </c>
      <c r="D158158" s="31"/>
      <c r="E158158" s="31" t="s">
        <v>223395</v>
      </c>
      <c r="F158158" s="32" t="s">
        <v>97285</v>
      </c>
    </row>
    <row r="158159" spans="1:6" x14ac:dyDescent="0.55000000000000004">
      <c r="A158159" s="33" t="s">
        <v>223604</v>
      </c>
      <c r="B158159" s="34" t="s">
        <v>223605</v>
      </c>
      <c r="C158159" s="34" t="s">
        <v>223394</v>
      </c>
      <c r="D158159" s="34"/>
      <c r="E158159" s="34" t="s">
        <v>223395</v>
      </c>
      <c r="F158159" s="35" t="s">
        <v>97285</v>
      </c>
    </row>
    <row r="158160" spans="1:6" x14ac:dyDescent="0.55000000000000004">
      <c r="A158160" s="30" t="s">
        <v>223606</v>
      </c>
      <c r="B158160" s="31" t="s">
        <v>132231</v>
      </c>
      <c r="C158160" s="31" t="s">
        <v>223394</v>
      </c>
      <c r="D158160" s="31"/>
      <c r="E158160" s="31" t="s">
        <v>223395</v>
      </c>
      <c r="F158160" s="32" t="s">
        <v>97285</v>
      </c>
    </row>
    <row r="158161" spans="1:6" x14ac:dyDescent="0.55000000000000004">
      <c r="A158161" s="33" t="s">
        <v>223607</v>
      </c>
      <c r="B158161" s="34" t="s">
        <v>223608</v>
      </c>
      <c r="C158161" s="34" t="s">
        <v>223394</v>
      </c>
      <c r="D158161" s="34"/>
      <c r="E158161" s="34" t="s">
        <v>223395</v>
      </c>
      <c r="F158161" s="35" t="s">
        <v>97285</v>
      </c>
    </row>
    <row r="158162" spans="1:6" x14ac:dyDescent="0.55000000000000004">
      <c r="A158162" s="30" t="s">
        <v>223609</v>
      </c>
      <c r="B158162" s="31" t="s">
        <v>100631</v>
      </c>
      <c r="C158162" s="31" t="s">
        <v>223394</v>
      </c>
      <c r="D158162" s="31"/>
      <c r="E158162" s="31" t="s">
        <v>223395</v>
      </c>
      <c r="F158162" s="32" t="s">
        <v>97285</v>
      </c>
    </row>
    <row r="158163" spans="1:6" x14ac:dyDescent="0.55000000000000004">
      <c r="A158163" s="33" t="s">
        <v>223610</v>
      </c>
      <c r="B158163" s="34" t="s">
        <v>97305</v>
      </c>
      <c r="C158163" s="34" t="s">
        <v>223394</v>
      </c>
      <c r="D158163" s="34"/>
      <c r="E158163" s="34" t="s">
        <v>223611</v>
      </c>
      <c r="F158163" s="35" t="s">
        <v>97285</v>
      </c>
    </row>
    <row r="158164" spans="1:6" x14ac:dyDescent="0.55000000000000004">
      <c r="A158164" s="30" t="s">
        <v>223612</v>
      </c>
      <c r="B158164" s="31" t="s">
        <v>223613</v>
      </c>
      <c r="C158164" s="31" t="s">
        <v>223394</v>
      </c>
      <c r="D158164" s="31"/>
      <c r="E158164" s="31" t="s">
        <v>223611</v>
      </c>
      <c r="F158164" s="32" t="s">
        <v>97285</v>
      </c>
    </row>
    <row r="158165" spans="1:6" x14ac:dyDescent="0.55000000000000004">
      <c r="A158165" s="33" t="s">
        <v>223614</v>
      </c>
      <c r="B158165" s="34" t="s">
        <v>100549</v>
      </c>
      <c r="C158165" s="34" t="s">
        <v>223394</v>
      </c>
      <c r="D158165" s="34"/>
      <c r="E158165" s="34" t="s">
        <v>223611</v>
      </c>
      <c r="F158165" s="35" t="s">
        <v>97285</v>
      </c>
    </row>
    <row r="158166" spans="1:6" x14ac:dyDescent="0.55000000000000004">
      <c r="A158166" s="30" t="s">
        <v>223615</v>
      </c>
      <c r="B158166" s="31" t="s">
        <v>223616</v>
      </c>
      <c r="C158166" s="31" t="s">
        <v>223394</v>
      </c>
      <c r="D158166" s="31"/>
      <c r="E158166" s="31" t="s">
        <v>223611</v>
      </c>
      <c r="F158166" s="32" t="s">
        <v>97285</v>
      </c>
    </row>
    <row r="158167" spans="1:6" x14ac:dyDescent="0.55000000000000004">
      <c r="A158167" s="33" t="s">
        <v>223617</v>
      </c>
      <c r="B158167" s="34" t="s">
        <v>223618</v>
      </c>
      <c r="C158167" s="34" t="s">
        <v>223394</v>
      </c>
      <c r="D158167" s="34"/>
      <c r="E158167" s="34" t="s">
        <v>223611</v>
      </c>
      <c r="F158167" s="35" t="s">
        <v>97285</v>
      </c>
    </row>
    <row r="158168" spans="1:6" x14ac:dyDescent="0.55000000000000004">
      <c r="A158168" s="30" t="s">
        <v>223619</v>
      </c>
      <c r="B158168" s="31" t="s">
        <v>223620</v>
      </c>
      <c r="C158168" s="31" t="s">
        <v>223394</v>
      </c>
      <c r="D158168" s="31"/>
      <c r="E158168" s="31" t="s">
        <v>223611</v>
      </c>
      <c r="F158168" s="32" t="s">
        <v>97285</v>
      </c>
    </row>
    <row r="158169" spans="1:6" x14ac:dyDescent="0.55000000000000004">
      <c r="A158169" s="33" t="s">
        <v>223621</v>
      </c>
      <c r="B158169" s="34" t="s">
        <v>223622</v>
      </c>
      <c r="C158169" s="34" t="s">
        <v>223394</v>
      </c>
      <c r="D158169" s="34"/>
      <c r="E158169" s="34" t="s">
        <v>223611</v>
      </c>
      <c r="F158169" s="35" t="s">
        <v>97285</v>
      </c>
    </row>
    <row r="158170" spans="1:6" x14ac:dyDescent="0.55000000000000004">
      <c r="A158170" s="30" t="s">
        <v>223623</v>
      </c>
      <c r="B158170" s="31" t="s">
        <v>223624</v>
      </c>
      <c r="C158170" s="31" t="s">
        <v>223394</v>
      </c>
      <c r="D158170" s="31"/>
      <c r="E158170" s="31" t="s">
        <v>223611</v>
      </c>
      <c r="F158170" s="32" t="s">
        <v>97285</v>
      </c>
    </row>
    <row r="158171" spans="1:6" x14ac:dyDescent="0.55000000000000004">
      <c r="A158171" s="33" t="s">
        <v>223625</v>
      </c>
      <c r="B158171" s="34" t="s">
        <v>223626</v>
      </c>
      <c r="C158171" s="34" t="s">
        <v>223394</v>
      </c>
      <c r="D158171" s="34"/>
      <c r="E158171" s="34" t="s">
        <v>223611</v>
      </c>
      <c r="F158171" s="35" t="s">
        <v>97285</v>
      </c>
    </row>
    <row r="158172" spans="1:6" x14ac:dyDescent="0.55000000000000004">
      <c r="A158172" s="30" t="s">
        <v>223627</v>
      </c>
      <c r="B158172" s="31" t="s">
        <v>98922</v>
      </c>
      <c r="C158172" s="31" t="s">
        <v>223394</v>
      </c>
      <c r="D158172" s="31"/>
      <c r="E158172" s="31" t="s">
        <v>223611</v>
      </c>
      <c r="F158172" s="32" t="s">
        <v>97285</v>
      </c>
    </row>
    <row r="158173" spans="1:6" x14ac:dyDescent="0.55000000000000004">
      <c r="A158173" s="33" t="s">
        <v>223628</v>
      </c>
      <c r="B158173" s="34" t="s">
        <v>223629</v>
      </c>
      <c r="C158173" s="34" t="s">
        <v>223394</v>
      </c>
      <c r="D158173" s="34"/>
      <c r="E158173" s="34" t="s">
        <v>223611</v>
      </c>
      <c r="F158173" s="35" t="s">
        <v>97285</v>
      </c>
    </row>
    <row r="158174" spans="1:6" x14ac:dyDescent="0.55000000000000004">
      <c r="A158174" s="30" t="s">
        <v>223630</v>
      </c>
      <c r="B158174" s="31" t="s">
        <v>98970</v>
      </c>
      <c r="C158174" s="31" t="s">
        <v>223394</v>
      </c>
      <c r="D158174" s="31"/>
      <c r="E158174" s="31" t="s">
        <v>223611</v>
      </c>
      <c r="F158174" s="32" t="s">
        <v>97285</v>
      </c>
    </row>
    <row r="158175" spans="1:6" x14ac:dyDescent="0.55000000000000004">
      <c r="A158175" s="33" t="s">
        <v>223631</v>
      </c>
      <c r="B158175" s="34" t="s">
        <v>97869</v>
      </c>
      <c r="C158175" s="34" t="s">
        <v>223394</v>
      </c>
      <c r="D158175" s="34"/>
      <c r="E158175" s="34" t="s">
        <v>223611</v>
      </c>
      <c r="F158175" s="35" t="s">
        <v>97285</v>
      </c>
    </row>
    <row r="158176" spans="1:6" x14ac:dyDescent="0.55000000000000004">
      <c r="A158176" s="30" t="s">
        <v>223632</v>
      </c>
      <c r="B158176" s="31" t="s">
        <v>129575</v>
      </c>
      <c r="C158176" s="31" t="s">
        <v>223394</v>
      </c>
      <c r="D158176" s="31"/>
      <c r="E158176" s="31" t="s">
        <v>223611</v>
      </c>
      <c r="F158176" s="32" t="s">
        <v>97285</v>
      </c>
    </row>
    <row r="158177" spans="1:6" x14ac:dyDescent="0.55000000000000004">
      <c r="A158177" s="33" t="s">
        <v>223633</v>
      </c>
      <c r="B158177" s="34" t="s">
        <v>108314</v>
      </c>
      <c r="C158177" s="34" t="s">
        <v>223394</v>
      </c>
      <c r="D158177" s="34"/>
      <c r="E158177" s="34" t="s">
        <v>223611</v>
      </c>
      <c r="F158177" s="35" t="s">
        <v>97285</v>
      </c>
    </row>
    <row r="158178" spans="1:6" x14ac:dyDescent="0.55000000000000004">
      <c r="A158178" s="30" t="s">
        <v>223634</v>
      </c>
      <c r="B158178" s="31" t="s">
        <v>223635</v>
      </c>
      <c r="C158178" s="31" t="s">
        <v>223394</v>
      </c>
      <c r="D158178" s="31"/>
      <c r="E158178" s="31" t="s">
        <v>223611</v>
      </c>
      <c r="F158178" s="32" t="s">
        <v>97285</v>
      </c>
    </row>
    <row r="158179" spans="1:6" x14ac:dyDescent="0.55000000000000004">
      <c r="A158179" s="33" t="s">
        <v>223636</v>
      </c>
      <c r="B158179" s="34" t="s">
        <v>183411</v>
      </c>
      <c r="C158179" s="34" t="s">
        <v>223394</v>
      </c>
      <c r="D158179" s="34"/>
      <c r="E158179" s="34" t="s">
        <v>223611</v>
      </c>
      <c r="F158179" s="35" t="s">
        <v>97285</v>
      </c>
    </row>
    <row r="158180" spans="1:6" x14ac:dyDescent="0.55000000000000004">
      <c r="A158180" s="30" t="s">
        <v>223637</v>
      </c>
      <c r="B158180" s="31" t="s">
        <v>223638</v>
      </c>
      <c r="C158180" s="31" t="s">
        <v>223394</v>
      </c>
      <c r="D158180" s="31"/>
      <c r="E158180" s="31" t="s">
        <v>223611</v>
      </c>
      <c r="F158180" s="32" t="s">
        <v>97285</v>
      </c>
    </row>
    <row r="158181" spans="1:6" x14ac:dyDescent="0.55000000000000004">
      <c r="A158181" s="33" t="s">
        <v>223639</v>
      </c>
      <c r="B158181" s="34" t="s">
        <v>223640</v>
      </c>
      <c r="C158181" s="34" t="s">
        <v>223394</v>
      </c>
      <c r="D158181" s="34"/>
      <c r="E158181" s="34" t="s">
        <v>223611</v>
      </c>
      <c r="F158181" s="35" t="s">
        <v>97285</v>
      </c>
    </row>
    <row r="158182" spans="1:6" x14ac:dyDescent="0.55000000000000004">
      <c r="A158182" s="30" t="s">
        <v>223641</v>
      </c>
      <c r="B158182" s="31" t="s">
        <v>112629</v>
      </c>
      <c r="C158182" s="31" t="s">
        <v>223394</v>
      </c>
      <c r="D158182" s="31"/>
      <c r="E158182" s="31" t="s">
        <v>223611</v>
      </c>
      <c r="F158182" s="32" t="s">
        <v>97285</v>
      </c>
    </row>
    <row r="158183" spans="1:6" x14ac:dyDescent="0.55000000000000004">
      <c r="A158183" s="33" t="s">
        <v>223642</v>
      </c>
      <c r="B158183" s="34" t="s">
        <v>223643</v>
      </c>
      <c r="C158183" s="34" t="s">
        <v>223394</v>
      </c>
      <c r="D158183" s="34"/>
      <c r="E158183" s="34" t="s">
        <v>223611</v>
      </c>
      <c r="F158183" s="35" t="s">
        <v>97285</v>
      </c>
    </row>
    <row r="158184" spans="1:6" x14ac:dyDescent="0.55000000000000004">
      <c r="A158184" s="30" t="s">
        <v>223644</v>
      </c>
      <c r="B158184" s="31" t="s">
        <v>110563</v>
      </c>
      <c r="C158184" s="31" t="s">
        <v>223394</v>
      </c>
      <c r="D158184" s="31"/>
      <c r="E158184" s="31" t="s">
        <v>223611</v>
      </c>
      <c r="F158184" s="32" t="s">
        <v>97285</v>
      </c>
    </row>
    <row r="158185" spans="1:6" x14ac:dyDescent="0.55000000000000004">
      <c r="A158185" s="33" t="s">
        <v>223645</v>
      </c>
      <c r="B158185" s="34" t="s">
        <v>136955</v>
      </c>
      <c r="C158185" s="34" t="s">
        <v>223394</v>
      </c>
      <c r="D158185" s="34"/>
      <c r="E158185" s="34" t="s">
        <v>223611</v>
      </c>
      <c r="F158185" s="35" t="s">
        <v>97285</v>
      </c>
    </row>
    <row r="158186" spans="1:6" x14ac:dyDescent="0.55000000000000004">
      <c r="A158186" s="30" t="s">
        <v>223646</v>
      </c>
      <c r="B158186" s="31" t="s">
        <v>97697</v>
      </c>
      <c r="C158186" s="31" t="s">
        <v>223394</v>
      </c>
      <c r="D158186" s="31"/>
      <c r="E158186" s="31" t="s">
        <v>223611</v>
      </c>
      <c r="F158186" s="32" t="s">
        <v>97285</v>
      </c>
    </row>
    <row r="158187" spans="1:6" x14ac:dyDescent="0.55000000000000004">
      <c r="A158187" s="33" t="s">
        <v>223647</v>
      </c>
      <c r="B158187" s="34" t="s">
        <v>107567</v>
      </c>
      <c r="C158187" s="34" t="s">
        <v>223394</v>
      </c>
      <c r="D158187" s="34"/>
      <c r="E158187" s="34" t="s">
        <v>223611</v>
      </c>
      <c r="F158187" s="35" t="s">
        <v>97285</v>
      </c>
    </row>
    <row r="158188" spans="1:6" x14ac:dyDescent="0.55000000000000004">
      <c r="A158188" s="30" t="s">
        <v>223648</v>
      </c>
      <c r="B158188" s="31" t="s">
        <v>170597</v>
      </c>
      <c r="C158188" s="31" t="s">
        <v>223394</v>
      </c>
      <c r="D158188" s="31"/>
      <c r="E158188" s="31" t="s">
        <v>223611</v>
      </c>
      <c r="F158188" s="32" t="s">
        <v>97285</v>
      </c>
    </row>
    <row r="158189" spans="1:6" x14ac:dyDescent="0.55000000000000004">
      <c r="A158189" s="33" t="s">
        <v>223649</v>
      </c>
      <c r="B158189" s="34" t="s">
        <v>107357</v>
      </c>
      <c r="C158189" s="34" t="s">
        <v>223394</v>
      </c>
      <c r="D158189" s="34"/>
      <c r="E158189" s="34" t="s">
        <v>223611</v>
      </c>
      <c r="F158189" s="35" t="s">
        <v>97285</v>
      </c>
    </row>
    <row r="158190" spans="1:6" x14ac:dyDescent="0.55000000000000004">
      <c r="A158190" s="30" t="s">
        <v>223650</v>
      </c>
      <c r="B158190" s="31" t="s">
        <v>100640</v>
      </c>
      <c r="C158190" s="31" t="s">
        <v>223394</v>
      </c>
      <c r="D158190" s="31"/>
      <c r="E158190" s="31" t="s">
        <v>223611</v>
      </c>
      <c r="F158190" s="32" t="s">
        <v>97285</v>
      </c>
    </row>
    <row r="158191" spans="1:6" x14ac:dyDescent="0.55000000000000004">
      <c r="A158191" s="33" t="s">
        <v>223651</v>
      </c>
      <c r="B158191" s="34" t="s">
        <v>223652</v>
      </c>
      <c r="C158191" s="34" t="s">
        <v>223394</v>
      </c>
      <c r="D158191" s="34"/>
      <c r="E158191" s="34" t="s">
        <v>223611</v>
      </c>
      <c r="F158191" s="35" t="s">
        <v>97285</v>
      </c>
    </row>
    <row r="158192" spans="1:6" x14ac:dyDescent="0.55000000000000004">
      <c r="A158192" s="30" t="s">
        <v>223653</v>
      </c>
      <c r="B158192" s="31" t="s">
        <v>223654</v>
      </c>
      <c r="C158192" s="31" t="s">
        <v>223394</v>
      </c>
      <c r="D158192" s="31"/>
      <c r="E158192" s="31" t="s">
        <v>223611</v>
      </c>
      <c r="F158192" s="32" t="s">
        <v>97285</v>
      </c>
    </row>
    <row r="158193" spans="1:6" x14ac:dyDescent="0.55000000000000004">
      <c r="A158193" s="33" t="s">
        <v>223655</v>
      </c>
      <c r="B158193" s="34" t="s">
        <v>103098</v>
      </c>
      <c r="C158193" s="34" t="s">
        <v>223394</v>
      </c>
      <c r="D158193" s="34"/>
      <c r="E158193" s="34" t="s">
        <v>223611</v>
      </c>
      <c r="F158193" s="35" t="s">
        <v>97285</v>
      </c>
    </row>
    <row r="158194" spans="1:6" x14ac:dyDescent="0.55000000000000004">
      <c r="A158194" s="30" t="s">
        <v>223656</v>
      </c>
      <c r="B158194" s="31" t="s">
        <v>223657</v>
      </c>
      <c r="C158194" s="31" t="s">
        <v>223394</v>
      </c>
      <c r="D158194" s="31"/>
      <c r="E158194" s="31" t="s">
        <v>223611</v>
      </c>
      <c r="F158194" s="32" t="s">
        <v>97285</v>
      </c>
    </row>
    <row r="158195" spans="1:6" x14ac:dyDescent="0.55000000000000004">
      <c r="A158195" s="33" t="s">
        <v>223658</v>
      </c>
      <c r="B158195" s="34" t="s">
        <v>223659</v>
      </c>
      <c r="C158195" s="34" t="s">
        <v>223394</v>
      </c>
      <c r="D158195" s="34"/>
      <c r="E158195" s="34" t="s">
        <v>223611</v>
      </c>
      <c r="F158195" s="35" t="s">
        <v>97285</v>
      </c>
    </row>
    <row r="158196" spans="1:6" x14ac:dyDescent="0.55000000000000004">
      <c r="A158196" s="30" t="s">
        <v>223660</v>
      </c>
      <c r="B158196" s="31" t="s">
        <v>144570</v>
      </c>
      <c r="C158196" s="31" t="s">
        <v>223394</v>
      </c>
      <c r="D158196" s="31"/>
      <c r="E158196" s="31" t="s">
        <v>223611</v>
      </c>
      <c r="F158196" s="32" t="s">
        <v>97285</v>
      </c>
    </row>
    <row r="158197" spans="1:6" x14ac:dyDescent="0.55000000000000004">
      <c r="A158197" s="33" t="s">
        <v>223661</v>
      </c>
      <c r="B158197" s="34" t="s">
        <v>223662</v>
      </c>
      <c r="C158197" s="34" t="s">
        <v>223394</v>
      </c>
      <c r="D158197" s="34"/>
      <c r="E158197" s="34" t="s">
        <v>223663</v>
      </c>
      <c r="F158197" s="35" t="s">
        <v>97285</v>
      </c>
    </row>
    <row r="158198" spans="1:6" x14ac:dyDescent="0.55000000000000004">
      <c r="A158198" s="30" t="s">
        <v>223664</v>
      </c>
      <c r="B158198" s="31" t="s">
        <v>223665</v>
      </c>
      <c r="C158198" s="31" t="s">
        <v>223394</v>
      </c>
      <c r="D158198" s="31"/>
      <c r="E158198" s="31" t="s">
        <v>223663</v>
      </c>
      <c r="F158198" s="32" t="s">
        <v>97285</v>
      </c>
    </row>
    <row r="158199" spans="1:6" x14ac:dyDescent="0.55000000000000004">
      <c r="A158199" s="33" t="s">
        <v>223666</v>
      </c>
      <c r="B158199" s="34" t="s">
        <v>223667</v>
      </c>
      <c r="C158199" s="34" t="s">
        <v>223394</v>
      </c>
      <c r="D158199" s="34"/>
      <c r="E158199" s="34" t="s">
        <v>223663</v>
      </c>
      <c r="F158199" s="35" t="s">
        <v>97285</v>
      </c>
    </row>
    <row r="158200" spans="1:6" x14ac:dyDescent="0.55000000000000004">
      <c r="A158200" s="30" t="s">
        <v>223668</v>
      </c>
      <c r="B158200" s="31" t="s">
        <v>210747</v>
      </c>
      <c r="C158200" s="31" t="s">
        <v>223394</v>
      </c>
      <c r="D158200" s="31"/>
      <c r="E158200" s="31" t="s">
        <v>223663</v>
      </c>
      <c r="F158200" s="32" t="s">
        <v>97285</v>
      </c>
    </row>
    <row r="158201" spans="1:6" x14ac:dyDescent="0.55000000000000004">
      <c r="A158201" s="33" t="s">
        <v>223669</v>
      </c>
      <c r="B158201" s="34" t="s">
        <v>204472</v>
      </c>
      <c r="C158201" s="34" t="s">
        <v>223394</v>
      </c>
      <c r="D158201" s="34"/>
      <c r="E158201" s="34" t="s">
        <v>223663</v>
      </c>
      <c r="F158201" s="35" t="s">
        <v>97285</v>
      </c>
    </row>
    <row r="158202" spans="1:6" x14ac:dyDescent="0.55000000000000004">
      <c r="A158202" s="30" t="s">
        <v>223670</v>
      </c>
      <c r="B158202" s="31" t="s">
        <v>113987</v>
      </c>
      <c r="C158202" s="31" t="s">
        <v>223394</v>
      </c>
      <c r="D158202" s="31"/>
      <c r="E158202" s="31" t="s">
        <v>223663</v>
      </c>
      <c r="F158202" s="32" t="s">
        <v>97285</v>
      </c>
    </row>
    <row r="158203" spans="1:6" x14ac:dyDescent="0.55000000000000004">
      <c r="A158203" s="33" t="s">
        <v>223671</v>
      </c>
      <c r="B158203" s="34" t="s">
        <v>223672</v>
      </c>
      <c r="C158203" s="34" t="s">
        <v>223394</v>
      </c>
      <c r="D158203" s="34"/>
      <c r="E158203" s="34" t="s">
        <v>223663</v>
      </c>
      <c r="F158203" s="35" t="s">
        <v>97285</v>
      </c>
    </row>
    <row r="158204" spans="1:6" x14ac:dyDescent="0.55000000000000004">
      <c r="A158204" s="30" t="s">
        <v>223673</v>
      </c>
      <c r="B158204" s="31" t="s">
        <v>223674</v>
      </c>
      <c r="C158204" s="31" t="s">
        <v>223394</v>
      </c>
      <c r="D158204" s="31"/>
      <c r="E158204" s="31" t="s">
        <v>223663</v>
      </c>
      <c r="F158204" s="32" t="s">
        <v>97285</v>
      </c>
    </row>
    <row r="158205" spans="1:6" x14ac:dyDescent="0.55000000000000004">
      <c r="A158205" s="33" t="s">
        <v>223675</v>
      </c>
      <c r="B158205" s="34" t="s">
        <v>115487</v>
      </c>
      <c r="C158205" s="34" t="s">
        <v>223394</v>
      </c>
      <c r="D158205" s="34"/>
      <c r="E158205" s="34" t="s">
        <v>223663</v>
      </c>
      <c r="F158205" s="35" t="s">
        <v>97285</v>
      </c>
    </row>
    <row r="158206" spans="1:6" x14ac:dyDescent="0.55000000000000004">
      <c r="A158206" s="30" t="s">
        <v>223676</v>
      </c>
      <c r="B158206" s="31" t="s">
        <v>138666</v>
      </c>
      <c r="C158206" s="31" t="s">
        <v>223394</v>
      </c>
      <c r="D158206" s="31"/>
      <c r="E158206" s="31" t="s">
        <v>223663</v>
      </c>
      <c r="F158206" s="32" t="s">
        <v>97285</v>
      </c>
    </row>
    <row r="158207" spans="1:6" x14ac:dyDescent="0.55000000000000004">
      <c r="A158207" s="33" t="s">
        <v>223677</v>
      </c>
      <c r="B158207" s="34" t="s">
        <v>223678</v>
      </c>
      <c r="C158207" s="34" t="s">
        <v>223394</v>
      </c>
      <c r="D158207" s="34"/>
      <c r="E158207" s="34" t="s">
        <v>223663</v>
      </c>
      <c r="F158207" s="35" t="s">
        <v>97285</v>
      </c>
    </row>
    <row r="158208" spans="1:6" x14ac:dyDescent="0.55000000000000004">
      <c r="A158208" s="30" t="s">
        <v>223679</v>
      </c>
      <c r="B158208" s="31" t="s">
        <v>142290</v>
      </c>
      <c r="C158208" s="31" t="s">
        <v>223394</v>
      </c>
      <c r="D158208" s="31"/>
      <c r="E158208" s="31" t="s">
        <v>223663</v>
      </c>
      <c r="F158208" s="32" t="s">
        <v>97285</v>
      </c>
    </row>
    <row r="158209" spans="1:6" x14ac:dyDescent="0.55000000000000004">
      <c r="A158209" s="33" t="s">
        <v>223680</v>
      </c>
      <c r="B158209" s="34" t="s">
        <v>104341</v>
      </c>
      <c r="C158209" s="34" t="s">
        <v>223394</v>
      </c>
      <c r="D158209" s="34"/>
      <c r="E158209" s="34" t="s">
        <v>223663</v>
      </c>
      <c r="F158209" s="35" t="s">
        <v>97285</v>
      </c>
    </row>
    <row r="158210" spans="1:6" x14ac:dyDescent="0.55000000000000004">
      <c r="A158210" s="30" t="s">
        <v>223681</v>
      </c>
      <c r="B158210" s="31" t="s">
        <v>223682</v>
      </c>
      <c r="C158210" s="31" t="s">
        <v>223394</v>
      </c>
      <c r="D158210" s="31"/>
      <c r="E158210" s="31" t="s">
        <v>223663</v>
      </c>
      <c r="F158210" s="32" t="s">
        <v>97285</v>
      </c>
    </row>
    <row r="158211" spans="1:6" x14ac:dyDescent="0.55000000000000004">
      <c r="A158211" s="33" t="s">
        <v>223683</v>
      </c>
      <c r="B158211" s="34" t="s">
        <v>111688</v>
      </c>
      <c r="C158211" s="34" t="s">
        <v>223394</v>
      </c>
      <c r="D158211" s="34"/>
      <c r="E158211" s="34" t="s">
        <v>223663</v>
      </c>
      <c r="F158211" s="35" t="s">
        <v>97285</v>
      </c>
    </row>
    <row r="158212" spans="1:6" x14ac:dyDescent="0.55000000000000004">
      <c r="A158212" s="30" t="s">
        <v>223684</v>
      </c>
      <c r="B158212" s="31" t="s">
        <v>113727</v>
      </c>
      <c r="C158212" s="31" t="s">
        <v>223394</v>
      </c>
      <c r="D158212" s="31"/>
      <c r="E158212" s="31" t="s">
        <v>223663</v>
      </c>
      <c r="F158212" s="32" t="s">
        <v>97285</v>
      </c>
    </row>
    <row r="158213" spans="1:6" x14ac:dyDescent="0.55000000000000004">
      <c r="A158213" s="33" t="s">
        <v>223685</v>
      </c>
      <c r="B158213" s="34" t="s">
        <v>105249</v>
      </c>
      <c r="C158213" s="34" t="s">
        <v>223394</v>
      </c>
      <c r="D158213" s="34"/>
      <c r="E158213" s="34" t="s">
        <v>223663</v>
      </c>
      <c r="F158213" s="35" t="s">
        <v>97285</v>
      </c>
    </row>
    <row r="158214" spans="1:6" x14ac:dyDescent="0.55000000000000004">
      <c r="A158214" s="30" t="s">
        <v>223686</v>
      </c>
      <c r="B158214" s="31" t="s">
        <v>127232</v>
      </c>
      <c r="C158214" s="31" t="s">
        <v>223394</v>
      </c>
      <c r="D158214" s="31"/>
      <c r="E158214" s="31" t="s">
        <v>223663</v>
      </c>
      <c r="F158214" s="32" t="s">
        <v>97285</v>
      </c>
    </row>
    <row r="158215" spans="1:6" x14ac:dyDescent="0.55000000000000004">
      <c r="A158215" s="33" t="s">
        <v>223687</v>
      </c>
      <c r="B158215" s="34" t="s">
        <v>223688</v>
      </c>
      <c r="C158215" s="34" t="s">
        <v>223394</v>
      </c>
      <c r="D158215" s="34"/>
      <c r="E158215" s="34" t="s">
        <v>223663</v>
      </c>
      <c r="F158215" s="35" t="s">
        <v>97285</v>
      </c>
    </row>
    <row r="158216" spans="1:6" x14ac:dyDescent="0.55000000000000004">
      <c r="A158216" s="30" t="s">
        <v>223689</v>
      </c>
      <c r="B158216" s="31" t="s">
        <v>108933</v>
      </c>
      <c r="C158216" s="31" t="s">
        <v>223394</v>
      </c>
      <c r="D158216" s="31"/>
      <c r="E158216" s="31" t="s">
        <v>223663</v>
      </c>
      <c r="F158216" s="32" t="s">
        <v>97285</v>
      </c>
    </row>
    <row r="158217" spans="1:6" x14ac:dyDescent="0.55000000000000004">
      <c r="A158217" s="33" t="s">
        <v>223690</v>
      </c>
      <c r="B158217" s="34" t="s">
        <v>201538</v>
      </c>
      <c r="C158217" s="34" t="s">
        <v>223394</v>
      </c>
      <c r="D158217" s="34"/>
      <c r="E158217" s="34" t="s">
        <v>223663</v>
      </c>
      <c r="F158217" s="35" t="s">
        <v>97285</v>
      </c>
    </row>
    <row r="158218" spans="1:6" x14ac:dyDescent="0.55000000000000004">
      <c r="A158218" s="30" t="s">
        <v>223691</v>
      </c>
      <c r="B158218" s="31" t="s">
        <v>223692</v>
      </c>
      <c r="C158218" s="31" t="s">
        <v>223394</v>
      </c>
      <c r="D158218" s="31"/>
      <c r="E158218" s="31" t="s">
        <v>223663</v>
      </c>
      <c r="F158218" s="32" t="s">
        <v>97285</v>
      </c>
    </row>
    <row r="158219" spans="1:6" x14ac:dyDescent="0.55000000000000004">
      <c r="A158219" s="33" t="s">
        <v>223693</v>
      </c>
      <c r="B158219" s="34" t="s">
        <v>100606</v>
      </c>
      <c r="C158219" s="34" t="s">
        <v>223394</v>
      </c>
      <c r="D158219" s="34"/>
      <c r="E158219" s="34" t="s">
        <v>223694</v>
      </c>
      <c r="F158219" s="35" t="s">
        <v>97285</v>
      </c>
    </row>
    <row r="158220" spans="1:6" x14ac:dyDescent="0.55000000000000004">
      <c r="A158220" s="30" t="s">
        <v>223695</v>
      </c>
      <c r="B158220" s="31" t="s">
        <v>223696</v>
      </c>
      <c r="C158220" s="31" t="s">
        <v>223394</v>
      </c>
      <c r="D158220" s="31"/>
      <c r="E158220" s="31" t="s">
        <v>223694</v>
      </c>
      <c r="F158220" s="32" t="s">
        <v>97285</v>
      </c>
    </row>
    <row r="158221" spans="1:6" x14ac:dyDescent="0.55000000000000004">
      <c r="A158221" s="33" t="s">
        <v>223697</v>
      </c>
      <c r="B158221" s="34" t="s">
        <v>223698</v>
      </c>
      <c r="C158221" s="34" t="s">
        <v>223394</v>
      </c>
      <c r="D158221" s="34"/>
      <c r="E158221" s="34" t="s">
        <v>223694</v>
      </c>
      <c r="F158221" s="35" t="s">
        <v>97285</v>
      </c>
    </row>
    <row r="158222" spans="1:6" x14ac:dyDescent="0.55000000000000004">
      <c r="A158222" s="30" t="s">
        <v>223699</v>
      </c>
      <c r="B158222" s="31" t="s">
        <v>223700</v>
      </c>
      <c r="C158222" s="31" t="s">
        <v>223394</v>
      </c>
      <c r="D158222" s="31"/>
      <c r="E158222" s="31" t="s">
        <v>223694</v>
      </c>
      <c r="F158222" s="32" t="s">
        <v>97285</v>
      </c>
    </row>
    <row r="158223" spans="1:6" x14ac:dyDescent="0.55000000000000004">
      <c r="A158223" s="33" t="s">
        <v>223701</v>
      </c>
      <c r="B158223" s="34" t="s">
        <v>124439</v>
      </c>
      <c r="C158223" s="34" t="s">
        <v>223394</v>
      </c>
      <c r="D158223" s="34"/>
      <c r="E158223" s="34" t="s">
        <v>223694</v>
      </c>
      <c r="F158223" s="35" t="s">
        <v>97285</v>
      </c>
    </row>
    <row r="158224" spans="1:6" x14ac:dyDescent="0.55000000000000004">
      <c r="A158224" s="30" t="s">
        <v>223702</v>
      </c>
      <c r="B158224" s="31" t="s">
        <v>117586</v>
      </c>
      <c r="C158224" s="31" t="s">
        <v>223394</v>
      </c>
      <c r="D158224" s="31"/>
      <c r="E158224" s="31" t="s">
        <v>223694</v>
      </c>
      <c r="F158224" s="32" t="s">
        <v>97285</v>
      </c>
    </row>
    <row r="158225" spans="1:6" x14ac:dyDescent="0.55000000000000004">
      <c r="A158225" s="33" t="s">
        <v>223703</v>
      </c>
      <c r="B158225" s="34" t="s">
        <v>98970</v>
      </c>
      <c r="C158225" s="34" t="s">
        <v>223394</v>
      </c>
      <c r="D158225" s="34"/>
      <c r="E158225" s="34" t="s">
        <v>223694</v>
      </c>
      <c r="F158225" s="35" t="s">
        <v>97285</v>
      </c>
    </row>
    <row r="158226" spans="1:6" x14ac:dyDescent="0.55000000000000004">
      <c r="A158226" s="30" t="s">
        <v>223704</v>
      </c>
      <c r="B158226" s="31" t="s">
        <v>108159</v>
      </c>
      <c r="C158226" s="31" t="s">
        <v>223394</v>
      </c>
      <c r="D158226" s="31"/>
      <c r="E158226" s="31" t="s">
        <v>223694</v>
      </c>
      <c r="F158226" s="32" t="s">
        <v>97285</v>
      </c>
    </row>
    <row r="158227" spans="1:6" x14ac:dyDescent="0.55000000000000004">
      <c r="A158227" s="33" t="s">
        <v>223705</v>
      </c>
      <c r="B158227" s="34" t="s">
        <v>223706</v>
      </c>
      <c r="C158227" s="34" t="s">
        <v>223394</v>
      </c>
      <c r="D158227" s="34"/>
      <c r="E158227" s="34" t="s">
        <v>223694</v>
      </c>
      <c r="F158227" s="35" t="s">
        <v>97285</v>
      </c>
    </row>
    <row r="158228" spans="1:6" x14ac:dyDescent="0.55000000000000004">
      <c r="A158228" s="30" t="s">
        <v>223707</v>
      </c>
      <c r="B158228" s="31" t="s">
        <v>223708</v>
      </c>
      <c r="C158228" s="31" t="s">
        <v>223394</v>
      </c>
      <c r="D158228" s="31"/>
      <c r="E158228" s="31" t="s">
        <v>223694</v>
      </c>
      <c r="F158228" s="32" t="s">
        <v>97285</v>
      </c>
    </row>
    <row r="158229" spans="1:6" x14ac:dyDescent="0.55000000000000004">
      <c r="A158229" s="33" t="s">
        <v>223709</v>
      </c>
      <c r="B158229" s="34" t="s">
        <v>223710</v>
      </c>
      <c r="C158229" s="34" t="s">
        <v>223394</v>
      </c>
      <c r="D158229" s="34"/>
      <c r="E158229" s="34" t="s">
        <v>223694</v>
      </c>
      <c r="F158229" s="35" t="s">
        <v>97285</v>
      </c>
    </row>
    <row r="158230" spans="1:6" x14ac:dyDescent="0.55000000000000004">
      <c r="A158230" s="30" t="s">
        <v>223711</v>
      </c>
      <c r="B158230" s="31" t="s">
        <v>98362</v>
      </c>
      <c r="C158230" s="31" t="s">
        <v>223394</v>
      </c>
      <c r="D158230" s="31"/>
      <c r="E158230" s="31" t="s">
        <v>223694</v>
      </c>
      <c r="F158230" s="32" t="s">
        <v>97285</v>
      </c>
    </row>
    <row r="158231" spans="1:6" x14ac:dyDescent="0.55000000000000004">
      <c r="A158231" s="33" t="s">
        <v>223712</v>
      </c>
      <c r="B158231" s="34" t="s">
        <v>116636</v>
      </c>
      <c r="C158231" s="34" t="s">
        <v>223394</v>
      </c>
      <c r="D158231" s="34"/>
      <c r="E158231" s="34" t="s">
        <v>223694</v>
      </c>
      <c r="F158231" s="35" t="s">
        <v>97285</v>
      </c>
    </row>
    <row r="158232" spans="1:6" x14ac:dyDescent="0.55000000000000004">
      <c r="A158232" s="30" t="s">
        <v>223713</v>
      </c>
      <c r="B158232" s="31" t="s">
        <v>123755</v>
      </c>
      <c r="C158232" s="31" t="s">
        <v>223394</v>
      </c>
      <c r="D158232" s="31"/>
      <c r="E158232" s="31" t="s">
        <v>223694</v>
      </c>
      <c r="F158232" s="32" t="s">
        <v>97285</v>
      </c>
    </row>
    <row r="158233" spans="1:6" x14ac:dyDescent="0.55000000000000004">
      <c r="A158233" s="33" t="s">
        <v>223714</v>
      </c>
      <c r="B158233" s="34" t="s">
        <v>107787</v>
      </c>
      <c r="C158233" s="34" t="s">
        <v>223394</v>
      </c>
      <c r="D158233" s="34"/>
      <c r="E158233" s="34" t="s">
        <v>223694</v>
      </c>
      <c r="F158233" s="35" t="s">
        <v>97285</v>
      </c>
    </row>
    <row r="158234" spans="1:6" x14ac:dyDescent="0.55000000000000004">
      <c r="A158234" s="30" t="s">
        <v>223715</v>
      </c>
      <c r="B158234" s="31" t="s">
        <v>132251</v>
      </c>
      <c r="C158234" s="31" t="s">
        <v>223394</v>
      </c>
      <c r="D158234" s="31"/>
      <c r="E158234" s="31" t="s">
        <v>223694</v>
      </c>
      <c r="F158234" s="32" t="s">
        <v>97285</v>
      </c>
    </row>
    <row r="158235" spans="1:6" x14ac:dyDescent="0.55000000000000004">
      <c r="A158235" s="33" t="s">
        <v>223716</v>
      </c>
      <c r="B158235" s="34" t="s">
        <v>223717</v>
      </c>
      <c r="C158235" s="34" t="s">
        <v>223394</v>
      </c>
      <c r="D158235" s="34"/>
      <c r="E158235" s="34" t="s">
        <v>223694</v>
      </c>
      <c r="F158235" s="35" t="s">
        <v>97285</v>
      </c>
    </row>
    <row r="158236" spans="1:6" x14ac:dyDescent="0.55000000000000004">
      <c r="A158236" s="30" t="s">
        <v>223718</v>
      </c>
      <c r="B158236" s="31" t="s">
        <v>131878</v>
      </c>
      <c r="C158236" s="31" t="s">
        <v>223394</v>
      </c>
      <c r="D158236" s="31"/>
      <c r="E158236" s="31" t="s">
        <v>223395</v>
      </c>
      <c r="F158236" s="32" t="s">
        <v>97285</v>
      </c>
    </row>
    <row r="158237" spans="1:6" x14ac:dyDescent="0.55000000000000004">
      <c r="A158237" s="33" t="s">
        <v>223719</v>
      </c>
      <c r="B158237" s="34" t="s">
        <v>223720</v>
      </c>
      <c r="C158237" s="34" t="s">
        <v>223394</v>
      </c>
      <c r="D158237" s="34"/>
      <c r="E158237" s="34" t="s">
        <v>223395</v>
      </c>
      <c r="F158237" s="35" t="s">
        <v>97285</v>
      </c>
    </row>
    <row r="158238" spans="1:6" x14ac:dyDescent="0.55000000000000004">
      <c r="A158238" s="30" t="s">
        <v>223721</v>
      </c>
      <c r="B158238" s="31" t="s">
        <v>223722</v>
      </c>
      <c r="C158238" s="31" t="s">
        <v>223394</v>
      </c>
      <c r="D158238" s="31"/>
      <c r="E158238" s="31" t="s">
        <v>223395</v>
      </c>
      <c r="F158238" s="32" t="s">
        <v>97285</v>
      </c>
    </row>
    <row r="158239" spans="1:6" x14ac:dyDescent="0.55000000000000004">
      <c r="A158239" s="33" t="s">
        <v>223723</v>
      </c>
      <c r="B158239" s="34" t="s">
        <v>223724</v>
      </c>
      <c r="C158239" s="34" t="s">
        <v>223394</v>
      </c>
      <c r="D158239" s="34"/>
      <c r="E158239" s="34" t="s">
        <v>223395</v>
      </c>
      <c r="F158239" s="35" t="s">
        <v>97285</v>
      </c>
    </row>
    <row r="158240" spans="1:6" x14ac:dyDescent="0.55000000000000004">
      <c r="A158240" s="30" t="s">
        <v>223725</v>
      </c>
      <c r="B158240" s="31" t="s">
        <v>223726</v>
      </c>
      <c r="C158240" s="31" t="s">
        <v>223394</v>
      </c>
      <c r="D158240" s="31"/>
      <c r="E158240" s="31" t="s">
        <v>223395</v>
      </c>
      <c r="F158240" s="32" t="s">
        <v>97285</v>
      </c>
    </row>
    <row r="158241" spans="1:6" x14ac:dyDescent="0.55000000000000004">
      <c r="A158241" s="33" t="s">
        <v>223727</v>
      </c>
      <c r="B158241" s="34" t="s">
        <v>223728</v>
      </c>
      <c r="C158241" s="34" t="s">
        <v>223394</v>
      </c>
      <c r="D158241" s="34"/>
      <c r="E158241" s="34" t="s">
        <v>223395</v>
      </c>
      <c r="F158241" s="35" t="s">
        <v>97285</v>
      </c>
    </row>
    <row r="158242" spans="1:6" x14ac:dyDescent="0.55000000000000004">
      <c r="A158242" s="30" t="s">
        <v>223729</v>
      </c>
      <c r="B158242" s="31" t="s">
        <v>172732</v>
      </c>
      <c r="C158242" s="31" t="s">
        <v>223394</v>
      </c>
      <c r="D158242" s="31"/>
      <c r="E158242" s="31" t="s">
        <v>223395</v>
      </c>
      <c r="F158242" s="32" t="s">
        <v>97285</v>
      </c>
    </row>
    <row r="158243" spans="1:6" x14ac:dyDescent="0.55000000000000004">
      <c r="A158243" s="33" t="s">
        <v>223730</v>
      </c>
      <c r="B158243" s="34" t="s">
        <v>223731</v>
      </c>
      <c r="C158243" s="34" t="s">
        <v>223394</v>
      </c>
      <c r="D158243" s="34"/>
      <c r="E158243" s="34" t="s">
        <v>223395</v>
      </c>
      <c r="F158243" s="35" t="s">
        <v>97285</v>
      </c>
    </row>
    <row r="158244" spans="1:6" x14ac:dyDescent="0.55000000000000004">
      <c r="A158244" s="30" t="s">
        <v>223732</v>
      </c>
      <c r="B158244" s="31" t="s">
        <v>223733</v>
      </c>
      <c r="C158244" s="31" t="s">
        <v>223394</v>
      </c>
      <c r="D158244" s="31"/>
      <c r="E158244" s="31" t="s">
        <v>223395</v>
      </c>
      <c r="F158244" s="32" t="s">
        <v>97285</v>
      </c>
    </row>
    <row r="158245" spans="1:6" x14ac:dyDescent="0.55000000000000004">
      <c r="A158245" s="33" t="s">
        <v>223734</v>
      </c>
      <c r="B158245" s="34" t="s">
        <v>223735</v>
      </c>
      <c r="C158245" s="34" t="s">
        <v>223394</v>
      </c>
      <c r="D158245" s="34"/>
      <c r="E158245" s="34" t="s">
        <v>223395</v>
      </c>
      <c r="F158245" s="35" t="s">
        <v>97285</v>
      </c>
    </row>
    <row r="158246" spans="1:6" x14ac:dyDescent="0.55000000000000004">
      <c r="A158246" s="30" t="s">
        <v>223736</v>
      </c>
      <c r="B158246" s="31" t="s">
        <v>223737</v>
      </c>
      <c r="C158246" s="31" t="s">
        <v>223394</v>
      </c>
      <c r="D158246" s="31"/>
      <c r="E158246" s="31" t="s">
        <v>223395</v>
      </c>
      <c r="F158246" s="32" t="s">
        <v>97285</v>
      </c>
    </row>
    <row r="158247" spans="1:6" x14ac:dyDescent="0.55000000000000004">
      <c r="A158247" s="33" t="s">
        <v>223738</v>
      </c>
      <c r="B158247" s="34" t="s">
        <v>122663</v>
      </c>
      <c r="C158247" s="34" t="s">
        <v>223394</v>
      </c>
      <c r="D158247" s="34"/>
      <c r="E158247" s="34" t="s">
        <v>223395</v>
      </c>
      <c r="F158247" s="35" t="s">
        <v>97285</v>
      </c>
    </row>
    <row r="158248" spans="1:6" x14ac:dyDescent="0.55000000000000004">
      <c r="A158248" s="30" t="s">
        <v>223739</v>
      </c>
      <c r="B158248" s="31" t="s">
        <v>223740</v>
      </c>
      <c r="C158248" s="31" t="s">
        <v>223394</v>
      </c>
      <c r="D158248" s="31"/>
      <c r="E158248" s="31" t="s">
        <v>223395</v>
      </c>
      <c r="F158248" s="32" t="s">
        <v>97285</v>
      </c>
    </row>
    <row r="158249" spans="1:6" x14ac:dyDescent="0.55000000000000004">
      <c r="A158249" s="33" t="s">
        <v>223741</v>
      </c>
      <c r="B158249" s="34" t="s">
        <v>223742</v>
      </c>
      <c r="C158249" s="34" t="s">
        <v>223394</v>
      </c>
      <c r="D158249" s="34"/>
      <c r="E158249" s="34" t="s">
        <v>223395</v>
      </c>
      <c r="F158249" s="35" t="s">
        <v>97285</v>
      </c>
    </row>
    <row r="158250" spans="1:6" x14ac:dyDescent="0.55000000000000004">
      <c r="A158250" s="30" t="s">
        <v>223743</v>
      </c>
      <c r="B158250" s="31" t="s">
        <v>115830</v>
      </c>
      <c r="C158250" s="31" t="s">
        <v>223394</v>
      </c>
      <c r="D158250" s="31"/>
      <c r="E158250" s="31" t="s">
        <v>223395</v>
      </c>
      <c r="F158250" s="32" t="s">
        <v>97285</v>
      </c>
    </row>
    <row r="158251" spans="1:6" x14ac:dyDescent="0.55000000000000004">
      <c r="A158251" s="33" t="s">
        <v>223744</v>
      </c>
      <c r="B158251" s="34" t="s">
        <v>223745</v>
      </c>
      <c r="C158251" s="34" t="s">
        <v>223394</v>
      </c>
      <c r="D158251" s="34"/>
      <c r="E158251" s="34" t="s">
        <v>223395</v>
      </c>
      <c r="F158251" s="35" t="s">
        <v>97285</v>
      </c>
    </row>
    <row r="158252" spans="1:6" x14ac:dyDescent="0.55000000000000004">
      <c r="A158252" s="30" t="s">
        <v>223746</v>
      </c>
      <c r="B158252" s="31" t="s">
        <v>137851</v>
      </c>
      <c r="C158252" s="31" t="s">
        <v>223394</v>
      </c>
      <c r="D158252" s="31"/>
      <c r="E158252" s="31" t="s">
        <v>223395</v>
      </c>
      <c r="F158252" s="32" t="s">
        <v>97285</v>
      </c>
    </row>
    <row r="158253" spans="1:6" x14ac:dyDescent="0.55000000000000004">
      <c r="A158253" s="33" t="s">
        <v>223747</v>
      </c>
      <c r="B158253" s="34" t="s">
        <v>223748</v>
      </c>
      <c r="C158253" s="34" t="s">
        <v>223394</v>
      </c>
      <c r="D158253" s="34"/>
      <c r="E158253" s="34" t="s">
        <v>223395</v>
      </c>
      <c r="F158253" s="35" t="s">
        <v>97285</v>
      </c>
    </row>
    <row r="158254" spans="1:6" x14ac:dyDescent="0.55000000000000004">
      <c r="A158254" s="30" t="s">
        <v>223749</v>
      </c>
      <c r="B158254" s="31" t="s">
        <v>120513</v>
      </c>
      <c r="C158254" s="31" t="s">
        <v>223394</v>
      </c>
      <c r="D158254" s="31"/>
      <c r="E158254" s="31" t="s">
        <v>223395</v>
      </c>
      <c r="F158254" s="32" t="s">
        <v>97285</v>
      </c>
    </row>
    <row r="158255" spans="1:6" x14ac:dyDescent="0.55000000000000004">
      <c r="A158255" s="33" t="s">
        <v>223750</v>
      </c>
      <c r="B158255" s="34" t="s">
        <v>223751</v>
      </c>
      <c r="C158255" s="34" t="s">
        <v>223394</v>
      </c>
      <c r="D158255" s="34"/>
      <c r="E158255" s="34" t="s">
        <v>223395</v>
      </c>
      <c r="F158255" s="35" t="s">
        <v>97285</v>
      </c>
    </row>
    <row r="158256" spans="1:6" x14ac:dyDescent="0.55000000000000004">
      <c r="A158256" s="30" t="s">
        <v>223752</v>
      </c>
      <c r="B158256" s="31" t="s">
        <v>158112</v>
      </c>
      <c r="C158256" s="31" t="s">
        <v>223394</v>
      </c>
      <c r="D158256" s="31"/>
      <c r="E158256" s="31" t="s">
        <v>223395</v>
      </c>
      <c r="F158256" s="32" t="s">
        <v>97285</v>
      </c>
    </row>
    <row r="158257" spans="1:6" x14ac:dyDescent="0.55000000000000004">
      <c r="A158257" s="33" t="s">
        <v>223753</v>
      </c>
      <c r="B158257" s="34" t="s">
        <v>223754</v>
      </c>
      <c r="C158257" s="34" t="s">
        <v>223394</v>
      </c>
      <c r="D158257" s="34"/>
      <c r="E158257" s="34" t="s">
        <v>223395</v>
      </c>
      <c r="F158257" s="35" t="s">
        <v>97285</v>
      </c>
    </row>
    <row r="158258" spans="1:6" x14ac:dyDescent="0.55000000000000004">
      <c r="A158258" s="30" t="s">
        <v>223755</v>
      </c>
      <c r="B158258" s="31" t="s">
        <v>98706</v>
      </c>
      <c r="C158258" s="31" t="s">
        <v>223394</v>
      </c>
      <c r="D158258" s="31"/>
      <c r="E158258" s="31" t="s">
        <v>223395</v>
      </c>
      <c r="F158258" s="32" t="s">
        <v>97285</v>
      </c>
    </row>
    <row r="158259" spans="1:6" x14ac:dyDescent="0.55000000000000004">
      <c r="A158259" s="33" t="s">
        <v>223756</v>
      </c>
      <c r="B158259" s="34" t="s">
        <v>223757</v>
      </c>
      <c r="C158259" s="34" t="s">
        <v>223394</v>
      </c>
      <c r="D158259" s="34"/>
      <c r="E158259" s="34" t="s">
        <v>223395</v>
      </c>
      <c r="F158259" s="35" t="s">
        <v>97285</v>
      </c>
    </row>
    <row r="158260" spans="1:6" x14ac:dyDescent="0.55000000000000004">
      <c r="A158260" s="30" t="s">
        <v>223758</v>
      </c>
      <c r="B158260" s="31" t="s">
        <v>223759</v>
      </c>
      <c r="C158260" s="31" t="s">
        <v>223394</v>
      </c>
      <c r="D158260" s="31"/>
      <c r="E158260" s="31" t="s">
        <v>223395</v>
      </c>
      <c r="F158260" s="32" t="s">
        <v>97285</v>
      </c>
    </row>
    <row r="158261" spans="1:6" x14ac:dyDescent="0.55000000000000004">
      <c r="A158261" s="33" t="s">
        <v>223760</v>
      </c>
      <c r="B158261" s="34" t="s">
        <v>223761</v>
      </c>
      <c r="C158261" s="34" t="s">
        <v>223394</v>
      </c>
      <c r="D158261" s="34"/>
      <c r="E158261" s="34" t="s">
        <v>223395</v>
      </c>
      <c r="F158261" s="35" t="s">
        <v>97285</v>
      </c>
    </row>
    <row r="158262" spans="1:6" x14ac:dyDescent="0.55000000000000004">
      <c r="A158262" s="30" t="s">
        <v>223762</v>
      </c>
      <c r="B158262" s="31" t="s">
        <v>223763</v>
      </c>
      <c r="C158262" s="31" t="s">
        <v>223394</v>
      </c>
      <c r="D158262" s="31"/>
      <c r="E158262" s="31" t="s">
        <v>223395</v>
      </c>
      <c r="F158262" s="32" t="s">
        <v>97285</v>
      </c>
    </row>
    <row r="158263" spans="1:6" x14ac:dyDescent="0.55000000000000004">
      <c r="A158263" s="33" t="s">
        <v>223764</v>
      </c>
      <c r="B158263" s="34" t="s">
        <v>223765</v>
      </c>
      <c r="C158263" s="34" t="s">
        <v>223394</v>
      </c>
      <c r="D158263" s="34"/>
      <c r="E158263" s="34" t="s">
        <v>223395</v>
      </c>
      <c r="F158263" s="35" t="s">
        <v>97285</v>
      </c>
    </row>
    <row r="158264" spans="1:6" x14ac:dyDescent="0.55000000000000004">
      <c r="A158264" s="30" t="s">
        <v>223766</v>
      </c>
      <c r="B158264" s="31" t="s">
        <v>156882</v>
      </c>
      <c r="C158264" s="31" t="s">
        <v>223394</v>
      </c>
      <c r="D158264" s="31"/>
      <c r="E158264" s="31" t="s">
        <v>223395</v>
      </c>
      <c r="F158264" s="32" t="s">
        <v>97285</v>
      </c>
    </row>
    <row r="158265" spans="1:6" x14ac:dyDescent="0.55000000000000004">
      <c r="A158265" s="33" t="s">
        <v>223767</v>
      </c>
      <c r="B158265" s="34" t="s">
        <v>155697</v>
      </c>
      <c r="C158265" s="34" t="s">
        <v>223394</v>
      </c>
      <c r="D158265" s="34"/>
      <c r="E158265" s="34" t="s">
        <v>223395</v>
      </c>
      <c r="F158265" s="35" t="s">
        <v>97285</v>
      </c>
    </row>
    <row r="158266" spans="1:6" x14ac:dyDescent="0.55000000000000004">
      <c r="A158266" s="30" t="s">
        <v>223768</v>
      </c>
      <c r="B158266" s="31" t="s">
        <v>223769</v>
      </c>
      <c r="C158266" s="31" t="s">
        <v>223394</v>
      </c>
      <c r="D158266" s="31"/>
      <c r="E158266" s="31" t="s">
        <v>223770</v>
      </c>
      <c r="F158266" s="32" t="s">
        <v>97285</v>
      </c>
    </row>
    <row r="158267" spans="1:6" x14ac:dyDescent="0.55000000000000004">
      <c r="A158267" s="33" t="s">
        <v>223771</v>
      </c>
      <c r="B158267" s="34" t="s">
        <v>223772</v>
      </c>
      <c r="C158267" s="34" t="s">
        <v>223394</v>
      </c>
      <c r="D158267" s="34"/>
      <c r="E158267" s="34" t="s">
        <v>223770</v>
      </c>
      <c r="F158267" s="35" t="s">
        <v>97285</v>
      </c>
    </row>
    <row r="158268" spans="1:6" x14ac:dyDescent="0.55000000000000004">
      <c r="A158268" s="30" t="s">
        <v>223773</v>
      </c>
      <c r="B158268" s="31" t="s">
        <v>106420</v>
      </c>
      <c r="C158268" s="31" t="s">
        <v>223394</v>
      </c>
      <c r="D158268" s="31"/>
      <c r="E158268" s="31" t="s">
        <v>223770</v>
      </c>
      <c r="F158268" s="32" t="s">
        <v>97285</v>
      </c>
    </row>
    <row r="158269" spans="1:6" x14ac:dyDescent="0.55000000000000004">
      <c r="A158269" s="33" t="s">
        <v>223774</v>
      </c>
      <c r="B158269" s="34" t="s">
        <v>139781</v>
      </c>
      <c r="C158269" s="34" t="s">
        <v>223394</v>
      </c>
      <c r="D158269" s="34"/>
      <c r="E158269" s="34" t="s">
        <v>223770</v>
      </c>
      <c r="F158269" s="35" t="s">
        <v>97285</v>
      </c>
    </row>
    <row r="158270" spans="1:6" x14ac:dyDescent="0.55000000000000004">
      <c r="A158270" s="30" t="s">
        <v>223775</v>
      </c>
      <c r="B158270" s="31" t="s">
        <v>143158</v>
      </c>
      <c r="C158270" s="31" t="s">
        <v>223394</v>
      </c>
      <c r="D158270" s="31"/>
      <c r="E158270" s="31" t="s">
        <v>223770</v>
      </c>
      <c r="F158270" s="32" t="s">
        <v>97285</v>
      </c>
    </row>
    <row r="158271" spans="1:6" x14ac:dyDescent="0.55000000000000004">
      <c r="A158271" s="33" t="s">
        <v>223776</v>
      </c>
      <c r="B158271" s="34" t="s">
        <v>223777</v>
      </c>
      <c r="C158271" s="34" t="s">
        <v>223394</v>
      </c>
      <c r="D158271" s="34"/>
      <c r="E158271" s="34" t="s">
        <v>223770</v>
      </c>
      <c r="F158271" s="35" t="s">
        <v>97285</v>
      </c>
    </row>
    <row r="158272" spans="1:6" x14ac:dyDescent="0.55000000000000004">
      <c r="A158272" s="30" t="s">
        <v>223778</v>
      </c>
      <c r="B158272" s="31" t="s">
        <v>223779</v>
      </c>
      <c r="C158272" s="31" t="s">
        <v>223394</v>
      </c>
      <c r="D158272" s="31"/>
      <c r="E158272" s="31" t="s">
        <v>223770</v>
      </c>
      <c r="F158272" s="32" t="s">
        <v>97285</v>
      </c>
    </row>
    <row r="158273" spans="1:6" x14ac:dyDescent="0.55000000000000004">
      <c r="A158273" s="33" t="s">
        <v>223780</v>
      </c>
      <c r="B158273" s="34" t="s">
        <v>99016</v>
      </c>
      <c r="C158273" s="34" t="s">
        <v>223394</v>
      </c>
      <c r="D158273" s="34"/>
      <c r="E158273" s="34" t="s">
        <v>223770</v>
      </c>
      <c r="F158273" s="35" t="s">
        <v>97285</v>
      </c>
    </row>
    <row r="158274" spans="1:6" x14ac:dyDescent="0.55000000000000004">
      <c r="A158274" s="30" t="s">
        <v>223781</v>
      </c>
      <c r="B158274" s="31" t="s">
        <v>109647</v>
      </c>
      <c r="C158274" s="31" t="s">
        <v>223394</v>
      </c>
      <c r="D158274" s="31"/>
      <c r="E158274" s="31" t="s">
        <v>223770</v>
      </c>
      <c r="F158274" s="32" t="s">
        <v>97285</v>
      </c>
    </row>
    <row r="158275" spans="1:6" x14ac:dyDescent="0.55000000000000004">
      <c r="A158275" s="33" t="s">
        <v>223782</v>
      </c>
      <c r="B158275" s="34" t="s">
        <v>223783</v>
      </c>
      <c r="C158275" s="34" t="s">
        <v>223394</v>
      </c>
      <c r="D158275" s="34"/>
      <c r="E158275" s="34" t="s">
        <v>223770</v>
      </c>
      <c r="F158275" s="35" t="s">
        <v>97285</v>
      </c>
    </row>
    <row r="158276" spans="1:6" x14ac:dyDescent="0.55000000000000004">
      <c r="A158276" s="30" t="s">
        <v>223784</v>
      </c>
      <c r="B158276" s="31" t="s">
        <v>223785</v>
      </c>
      <c r="C158276" s="31" t="s">
        <v>223394</v>
      </c>
      <c r="D158276" s="31"/>
      <c r="E158276" s="31" t="s">
        <v>223770</v>
      </c>
      <c r="F158276" s="32" t="s">
        <v>97285</v>
      </c>
    </row>
    <row r="158277" spans="1:6" x14ac:dyDescent="0.55000000000000004">
      <c r="A158277" s="33" t="s">
        <v>223786</v>
      </c>
      <c r="B158277" s="34" t="s">
        <v>223787</v>
      </c>
      <c r="C158277" s="34" t="s">
        <v>223394</v>
      </c>
      <c r="D158277" s="34"/>
      <c r="E158277" s="34" t="s">
        <v>223770</v>
      </c>
      <c r="F158277" s="35" t="s">
        <v>97285</v>
      </c>
    </row>
    <row r="158278" spans="1:6" x14ac:dyDescent="0.55000000000000004">
      <c r="A158278" s="30" t="s">
        <v>223788</v>
      </c>
      <c r="B158278" s="31" t="s">
        <v>105589</v>
      </c>
      <c r="C158278" s="31" t="s">
        <v>223394</v>
      </c>
      <c r="D158278" s="31"/>
      <c r="E158278" s="31" t="s">
        <v>223770</v>
      </c>
      <c r="F158278" s="32" t="s">
        <v>97285</v>
      </c>
    </row>
    <row r="158279" spans="1:6" x14ac:dyDescent="0.55000000000000004">
      <c r="A158279" s="33" t="s">
        <v>223789</v>
      </c>
      <c r="B158279" s="34" t="s">
        <v>103474</v>
      </c>
      <c r="C158279" s="34" t="s">
        <v>223394</v>
      </c>
      <c r="D158279" s="34"/>
      <c r="E158279" s="34" t="s">
        <v>223770</v>
      </c>
      <c r="F158279" s="35" t="s">
        <v>97285</v>
      </c>
    </row>
    <row r="158280" spans="1:6" x14ac:dyDescent="0.55000000000000004">
      <c r="A158280" s="30" t="s">
        <v>223790</v>
      </c>
      <c r="B158280" s="31" t="s">
        <v>223791</v>
      </c>
      <c r="C158280" s="31" t="s">
        <v>223394</v>
      </c>
      <c r="D158280" s="31"/>
      <c r="E158280" s="31" t="s">
        <v>223770</v>
      </c>
      <c r="F158280" s="32" t="s">
        <v>97285</v>
      </c>
    </row>
    <row r="158281" spans="1:6" x14ac:dyDescent="0.55000000000000004">
      <c r="A158281" s="33" t="s">
        <v>223792</v>
      </c>
      <c r="B158281" s="34" t="s">
        <v>216622</v>
      </c>
      <c r="C158281" s="34" t="s">
        <v>223394</v>
      </c>
      <c r="D158281" s="34"/>
      <c r="E158281" s="34" t="s">
        <v>223770</v>
      </c>
      <c r="F158281" s="35" t="s">
        <v>97285</v>
      </c>
    </row>
    <row r="158282" spans="1:6" x14ac:dyDescent="0.55000000000000004">
      <c r="A158282" s="30" t="s">
        <v>223793</v>
      </c>
      <c r="B158282" s="31" t="s">
        <v>138158</v>
      </c>
      <c r="C158282" s="31" t="s">
        <v>223394</v>
      </c>
      <c r="D158282" s="31"/>
      <c r="E158282" s="31" t="s">
        <v>223770</v>
      </c>
      <c r="F158282" s="32" t="s">
        <v>97285</v>
      </c>
    </row>
    <row r="158283" spans="1:6" x14ac:dyDescent="0.55000000000000004">
      <c r="A158283" s="33" t="s">
        <v>223794</v>
      </c>
      <c r="B158283" s="34" t="s">
        <v>98990</v>
      </c>
      <c r="C158283" s="34" t="s">
        <v>223394</v>
      </c>
      <c r="D158283" s="34"/>
      <c r="E158283" s="34" t="s">
        <v>223770</v>
      </c>
      <c r="F158283" s="35" t="s">
        <v>97285</v>
      </c>
    </row>
    <row r="158284" spans="1:6" x14ac:dyDescent="0.55000000000000004">
      <c r="A158284" s="30" t="s">
        <v>223795</v>
      </c>
      <c r="B158284" s="31" t="s">
        <v>223796</v>
      </c>
      <c r="C158284" s="31" t="s">
        <v>223394</v>
      </c>
      <c r="D158284" s="31"/>
      <c r="E158284" s="31" t="s">
        <v>223770</v>
      </c>
      <c r="F158284" s="32" t="s">
        <v>97285</v>
      </c>
    </row>
    <row r="158285" spans="1:6" x14ac:dyDescent="0.55000000000000004">
      <c r="A158285" s="33" t="s">
        <v>223797</v>
      </c>
      <c r="B158285" s="34" t="s">
        <v>160710</v>
      </c>
      <c r="C158285" s="34" t="s">
        <v>223394</v>
      </c>
      <c r="D158285" s="34"/>
      <c r="E158285" s="34" t="s">
        <v>223770</v>
      </c>
      <c r="F158285" s="35" t="s">
        <v>97285</v>
      </c>
    </row>
    <row r="158286" spans="1:6" x14ac:dyDescent="0.55000000000000004">
      <c r="A158286" s="30" t="s">
        <v>223798</v>
      </c>
      <c r="B158286" s="31" t="s">
        <v>129575</v>
      </c>
      <c r="C158286" s="31" t="s">
        <v>223394</v>
      </c>
      <c r="D158286" s="31"/>
      <c r="E158286" s="31" t="s">
        <v>223770</v>
      </c>
      <c r="F158286" s="32" t="s">
        <v>97285</v>
      </c>
    </row>
    <row r="158287" spans="1:6" x14ac:dyDescent="0.55000000000000004">
      <c r="A158287" s="33" t="s">
        <v>223799</v>
      </c>
      <c r="B158287" s="34" t="s">
        <v>115650</v>
      </c>
      <c r="C158287" s="34" t="s">
        <v>223394</v>
      </c>
      <c r="D158287" s="34"/>
      <c r="E158287" s="34" t="s">
        <v>223770</v>
      </c>
      <c r="F158287" s="35" t="s">
        <v>97285</v>
      </c>
    </row>
    <row r="158288" spans="1:6" x14ac:dyDescent="0.55000000000000004">
      <c r="A158288" s="30" t="s">
        <v>223800</v>
      </c>
      <c r="B158288" s="31" t="s">
        <v>125545</v>
      </c>
      <c r="C158288" s="31" t="s">
        <v>223394</v>
      </c>
      <c r="D158288" s="31"/>
      <c r="E158288" s="31" t="s">
        <v>223770</v>
      </c>
      <c r="F158288" s="32" t="s">
        <v>97285</v>
      </c>
    </row>
    <row r="158289" spans="1:6" x14ac:dyDescent="0.55000000000000004">
      <c r="A158289" s="33" t="s">
        <v>223801</v>
      </c>
      <c r="B158289" s="34" t="s">
        <v>223802</v>
      </c>
      <c r="C158289" s="34" t="s">
        <v>223394</v>
      </c>
      <c r="D158289" s="34"/>
      <c r="E158289" s="34" t="s">
        <v>223770</v>
      </c>
      <c r="F158289" s="35" t="s">
        <v>97285</v>
      </c>
    </row>
    <row r="158290" spans="1:6" x14ac:dyDescent="0.55000000000000004">
      <c r="A158290" s="30" t="s">
        <v>223803</v>
      </c>
      <c r="B158290" s="31" t="s">
        <v>223804</v>
      </c>
      <c r="C158290" s="31" t="s">
        <v>223394</v>
      </c>
      <c r="D158290" s="31"/>
      <c r="E158290" s="31" t="s">
        <v>223770</v>
      </c>
      <c r="F158290" s="32" t="s">
        <v>97285</v>
      </c>
    </row>
    <row r="158291" spans="1:6" x14ac:dyDescent="0.55000000000000004">
      <c r="A158291" s="33" t="s">
        <v>223805</v>
      </c>
      <c r="B158291" s="34" t="s">
        <v>223806</v>
      </c>
      <c r="C158291" s="34" t="s">
        <v>223394</v>
      </c>
      <c r="D158291" s="34"/>
      <c r="E158291" s="34" t="s">
        <v>223770</v>
      </c>
      <c r="F158291" s="35" t="s">
        <v>97285</v>
      </c>
    </row>
    <row r="158292" spans="1:6" x14ac:dyDescent="0.55000000000000004">
      <c r="A158292" s="30" t="s">
        <v>223807</v>
      </c>
      <c r="B158292" s="31" t="s">
        <v>154131</v>
      </c>
      <c r="C158292" s="31" t="s">
        <v>223394</v>
      </c>
      <c r="D158292" s="31"/>
      <c r="E158292" s="31" t="s">
        <v>223770</v>
      </c>
      <c r="F158292" s="32" t="s">
        <v>97285</v>
      </c>
    </row>
    <row r="158293" spans="1:6" x14ac:dyDescent="0.55000000000000004">
      <c r="A158293" s="33" t="s">
        <v>223808</v>
      </c>
      <c r="B158293" s="34" t="s">
        <v>223809</v>
      </c>
      <c r="C158293" s="34" t="s">
        <v>223394</v>
      </c>
      <c r="D158293" s="34"/>
      <c r="E158293" s="34" t="s">
        <v>223770</v>
      </c>
      <c r="F158293" s="35" t="s">
        <v>97285</v>
      </c>
    </row>
    <row r="158294" spans="1:6" x14ac:dyDescent="0.55000000000000004">
      <c r="A158294" s="30" t="s">
        <v>223810</v>
      </c>
      <c r="B158294" s="31" t="s">
        <v>223811</v>
      </c>
      <c r="C158294" s="31" t="s">
        <v>223394</v>
      </c>
      <c r="D158294" s="31"/>
      <c r="E158294" s="31" t="s">
        <v>223770</v>
      </c>
      <c r="F158294" s="32" t="s">
        <v>97285</v>
      </c>
    </row>
    <row r="158295" spans="1:6" x14ac:dyDescent="0.55000000000000004">
      <c r="A158295" s="33" t="s">
        <v>223812</v>
      </c>
      <c r="B158295" s="34" t="s">
        <v>223813</v>
      </c>
      <c r="C158295" s="34" t="s">
        <v>223394</v>
      </c>
      <c r="D158295" s="34"/>
      <c r="E158295" s="34" t="s">
        <v>223770</v>
      </c>
      <c r="F158295" s="35" t="s">
        <v>97285</v>
      </c>
    </row>
    <row r="158296" spans="1:6" x14ac:dyDescent="0.55000000000000004">
      <c r="A158296" s="30" t="s">
        <v>223814</v>
      </c>
      <c r="B158296" s="31" t="s">
        <v>109375</v>
      </c>
      <c r="C158296" s="31" t="s">
        <v>223394</v>
      </c>
      <c r="D158296" s="31"/>
      <c r="E158296" s="31" t="s">
        <v>223770</v>
      </c>
      <c r="F158296" s="32" t="s">
        <v>97285</v>
      </c>
    </row>
    <row r="158297" spans="1:6" x14ac:dyDescent="0.55000000000000004">
      <c r="A158297" s="33" t="s">
        <v>223815</v>
      </c>
      <c r="B158297" s="34" t="s">
        <v>223816</v>
      </c>
      <c r="C158297" s="34" t="s">
        <v>223394</v>
      </c>
      <c r="D158297" s="34"/>
      <c r="E158297" s="34" t="s">
        <v>223770</v>
      </c>
      <c r="F158297" s="35" t="s">
        <v>97285</v>
      </c>
    </row>
    <row r="158298" spans="1:6" x14ac:dyDescent="0.55000000000000004">
      <c r="A158298" s="30" t="s">
        <v>223817</v>
      </c>
      <c r="B158298" s="31" t="s">
        <v>223818</v>
      </c>
      <c r="C158298" s="31" t="s">
        <v>223394</v>
      </c>
      <c r="D158298" s="31"/>
      <c r="E158298" s="31" t="s">
        <v>223770</v>
      </c>
      <c r="F158298" s="32" t="s">
        <v>97285</v>
      </c>
    </row>
    <row r="158299" spans="1:6" x14ac:dyDescent="0.55000000000000004">
      <c r="A158299" s="33" t="s">
        <v>223819</v>
      </c>
      <c r="B158299" s="34" t="s">
        <v>223820</v>
      </c>
      <c r="C158299" s="34" t="s">
        <v>223394</v>
      </c>
      <c r="D158299" s="34"/>
      <c r="E158299" s="34" t="s">
        <v>223770</v>
      </c>
      <c r="F158299" s="35" t="s">
        <v>97285</v>
      </c>
    </row>
    <row r="158300" spans="1:6" x14ac:dyDescent="0.55000000000000004">
      <c r="A158300" s="30" t="s">
        <v>223821</v>
      </c>
      <c r="B158300" s="31" t="s">
        <v>223822</v>
      </c>
      <c r="C158300" s="31" t="s">
        <v>223394</v>
      </c>
      <c r="D158300" s="31"/>
      <c r="E158300" s="31" t="s">
        <v>223770</v>
      </c>
      <c r="F158300" s="32" t="s">
        <v>97285</v>
      </c>
    </row>
    <row r="158301" spans="1:6" x14ac:dyDescent="0.55000000000000004">
      <c r="A158301" s="33" t="s">
        <v>223823</v>
      </c>
      <c r="B158301" s="34" t="s">
        <v>223824</v>
      </c>
      <c r="C158301" s="34" t="s">
        <v>223394</v>
      </c>
      <c r="D158301" s="34"/>
      <c r="E158301" s="34" t="s">
        <v>223770</v>
      </c>
      <c r="F158301" s="35" t="s">
        <v>97285</v>
      </c>
    </row>
    <row r="158302" spans="1:6" x14ac:dyDescent="0.55000000000000004">
      <c r="A158302" s="30" t="s">
        <v>223825</v>
      </c>
      <c r="B158302" s="31" t="s">
        <v>223826</v>
      </c>
      <c r="C158302" s="31" t="s">
        <v>223394</v>
      </c>
      <c r="D158302" s="31"/>
      <c r="E158302" s="31" t="s">
        <v>223770</v>
      </c>
      <c r="F158302" s="32" t="s">
        <v>97285</v>
      </c>
    </row>
    <row r="158303" spans="1:6" x14ac:dyDescent="0.55000000000000004">
      <c r="A158303" s="33" t="s">
        <v>223827</v>
      </c>
      <c r="B158303" s="34" t="s">
        <v>223828</v>
      </c>
      <c r="C158303" s="34" t="s">
        <v>223394</v>
      </c>
      <c r="D158303" s="34"/>
      <c r="E158303" s="34" t="s">
        <v>223770</v>
      </c>
      <c r="F158303" s="35" t="s">
        <v>97285</v>
      </c>
    </row>
    <row r="158304" spans="1:6" x14ac:dyDescent="0.55000000000000004">
      <c r="A158304" s="30" t="s">
        <v>223829</v>
      </c>
      <c r="B158304" s="31" t="s">
        <v>100324</v>
      </c>
      <c r="C158304" s="31" t="s">
        <v>223394</v>
      </c>
      <c r="D158304" s="31"/>
      <c r="E158304" s="31" t="s">
        <v>223770</v>
      </c>
      <c r="F158304" s="32" t="s">
        <v>97285</v>
      </c>
    </row>
    <row r="158305" spans="1:6" x14ac:dyDescent="0.55000000000000004">
      <c r="A158305" s="33" t="s">
        <v>223830</v>
      </c>
      <c r="B158305" s="34" t="s">
        <v>223831</v>
      </c>
      <c r="C158305" s="34" t="s">
        <v>223394</v>
      </c>
      <c r="D158305" s="34"/>
      <c r="E158305" s="34" t="s">
        <v>223770</v>
      </c>
      <c r="F158305" s="35" t="s">
        <v>97285</v>
      </c>
    </row>
    <row r="158306" spans="1:6" x14ac:dyDescent="0.55000000000000004">
      <c r="A158306" s="30" t="s">
        <v>223832</v>
      </c>
      <c r="B158306" s="31" t="s">
        <v>218034</v>
      </c>
      <c r="C158306" s="31" t="s">
        <v>223394</v>
      </c>
      <c r="D158306" s="31"/>
      <c r="E158306" s="31" t="s">
        <v>223770</v>
      </c>
      <c r="F158306" s="32" t="s">
        <v>97285</v>
      </c>
    </row>
    <row r="158307" spans="1:6" x14ac:dyDescent="0.55000000000000004">
      <c r="A158307" s="33" t="s">
        <v>223833</v>
      </c>
      <c r="B158307" s="34" t="s">
        <v>223834</v>
      </c>
      <c r="C158307" s="34" t="s">
        <v>223394</v>
      </c>
      <c r="D158307" s="34"/>
      <c r="E158307" s="34" t="s">
        <v>223770</v>
      </c>
      <c r="F158307" s="35" t="s">
        <v>97285</v>
      </c>
    </row>
    <row r="158308" spans="1:6" x14ac:dyDescent="0.55000000000000004">
      <c r="A158308" s="30" t="s">
        <v>223835</v>
      </c>
      <c r="B158308" s="31" t="s">
        <v>223836</v>
      </c>
      <c r="C158308" s="31" t="s">
        <v>223394</v>
      </c>
      <c r="D158308" s="31"/>
      <c r="E158308" s="31" t="s">
        <v>223770</v>
      </c>
      <c r="F158308" s="32" t="s">
        <v>97285</v>
      </c>
    </row>
    <row r="158309" spans="1:6" x14ac:dyDescent="0.55000000000000004">
      <c r="A158309" s="33" t="s">
        <v>223837</v>
      </c>
      <c r="B158309" s="34" t="s">
        <v>223838</v>
      </c>
      <c r="C158309" s="34" t="s">
        <v>223394</v>
      </c>
      <c r="D158309" s="34"/>
      <c r="E158309" s="34" t="s">
        <v>223770</v>
      </c>
      <c r="F158309" s="35" t="s">
        <v>97285</v>
      </c>
    </row>
    <row r="158310" spans="1:6" x14ac:dyDescent="0.55000000000000004">
      <c r="A158310" s="30" t="s">
        <v>223839</v>
      </c>
      <c r="B158310" s="31" t="s">
        <v>145374</v>
      </c>
      <c r="C158310" s="31" t="s">
        <v>223394</v>
      </c>
      <c r="D158310" s="31"/>
      <c r="E158310" s="31" t="s">
        <v>223770</v>
      </c>
      <c r="F158310" s="32" t="s">
        <v>97285</v>
      </c>
    </row>
    <row r="158311" spans="1:6" x14ac:dyDescent="0.55000000000000004">
      <c r="A158311" s="33" t="s">
        <v>223840</v>
      </c>
      <c r="B158311" s="34" t="s">
        <v>105218</v>
      </c>
      <c r="C158311" s="34" t="s">
        <v>223394</v>
      </c>
      <c r="D158311" s="34"/>
      <c r="E158311" s="34" t="s">
        <v>223770</v>
      </c>
      <c r="F158311" s="35" t="s">
        <v>97285</v>
      </c>
    </row>
    <row r="158312" spans="1:6" x14ac:dyDescent="0.55000000000000004">
      <c r="A158312" s="30" t="s">
        <v>223841</v>
      </c>
      <c r="B158312" s="31" t="s">
        <v>145779</v>
      </c>
      <c r="C158312" s="31" t="s">
        <v>223394</v>
      </c>
      <c r="D158312" s="31"/>
      <c r="E158312" s="31" t="s">
        <v>223770</v>
      </c>
      <c r="F158312" s="32" t="s">
        <v>97285</v>
      </c>
    </row>
    <row r="158313" spans="1:6" x14ac:dyDescent="0.55000000000000004">
      <c r="A158313" s="33" t="s">
        <v>223842</v>
      </c>
      <c r="B158313" s="34" t="s">
        <v>97305</v>
      </c>
      <c r="C158313" s="34" t="s">
        <v>223394</v>
      </c>
      <c r="D158313" s="34"/>
      <c r="E158313" s="34" t="s">
        <v>223843</v>
      </c>
      <c r="F158313" s="35" t="s">
        <v>97285</v>
      </c>
    </row>
    <row r="158314" spans="1:6" x14ac:dyDescent="0.55000000000000004">
      <c r="A158314" s="30" t="s">
        <v>223844</v>
      </c>
      <c r="B158314" s="31" t="s">
        <v>128417</v>
      </c>
      <c r="C158314" s="31" t="s">
        <v>223394</v>
      </c>
      <c r="D158314" s="31"/>
      <c r="E158314" s="31" t="s">
        <v>223843</v>
      </c>
      <c r="F158314" s="32" t="s">
        <v>97285</v>
      </c>
    </row>
    <row r="158315" spans="1:6" x14ac:dyDescent="0.55000000000000004">
      <c r="A158315" s="33" t="s">
        <v>223845</v>
      </c>
      <c r="B158315" s="34" t="s">
        <v>115318</v>
      </c>
      <c r="C158315" s="34" t="s">
        <v>223394</v>
      </c>
      <c r="D158315" s="34"/>
      <c r="E158315" s="34" t="s">
        <v>223843</v>
      </c>
      <c r="F158315" s="35" t="s">
        <v>97285</v>
      </c>
    </row>
    <row r="158316" spans="1:6" x14ac:dyDescent="0.55000000000000004">
      <c r="A158316" s="30" t="s">
        <v>223846</v>
      </c>
      <c r="B158316" s="31" t="s">
        <v>138666</v>
      </c>
      <c r="C158316" s="31" t="s">
        <v>223394</v>
      </c>
      <c r="D158316" s="31"/>
      <c r="E158316" s="31" t="s">
        <v>223843</v>
      </c>
      <c r="F158316" s="32" t="s">
        <v>97285</v>
      </c>
    </row>
    <row r="158317" spans="1:6" x14ac:dyDescent="0.55000000000000004">
      <c r="A158317" s="33" t="s">
        <v>223847</v>
      </c>
      <c r="B158317" s="34" t="s">
        <v>223848</v>
      </c>
      <c r="C158317" s="34" t="s">
        <v>223394</v>
      </c>
      <c r="D158317" s="34"/>
      <c r="E158317" s="34" t="s">
        <v>223843</v>
      </c>
      <c r="F158317" s="35" t="s">
        <v>97285</v>
      </c>
    </row>
    <row r="158318" spans="1:6" x14ac:dyDescent="0.55000000000000004">
      <c r="A158318" s="30" t="s">
        <v>223849</v>
      </c>
      <c r="B158318" s="31" t="s">
        <v>111592</v>
      </c>
      <c r="C158318" s="31" t="s">
        <v>223394</v>
      </c>
      <c r="D158318" s="31"/>
      <c r="E158318" s="31" t="s">
        <v>223843</v>
      </c>
      <c r="F158318" s="32" t="s">
        <v>97285</v>
      </c>
    </row>
    <row r="158319" spans="1:6" x14ac:dyDescent="0.55000000000000004">
      <c r="A158319" s="33" t="s">
        <v>223850</v>
      </c>
      <c r="B158319" s="34" t="s">
        <v>106412</v>
      </c>
      <c r="C158319" s="34" t="s">
        <v>223394</v>
      </c>
      <c r="D158319" s="34"/>
      <c r="E158319" s="34" t="s">
        <v>223843</v>
      </c>
      <c r="F158319" s="35" t="s">
        <v>97285</v>
      </c>
    </row>
    <row r="158320" spans="1:6" x14ac:dyDescent="0.55000000000000004">
      <c r="A158320" s="30" t="s">
        <v>223851</v>
      </c>
      <c r="B158320" s="31" t="s">
        <v>173498</v>
      </c>
      <c r="C158320" s="31" t="s">
        <v>223394</v>
      </c>
      <c r="D158320" s="31"/>
      <c r="E158320" s="31" t="s">
        <v>223843</v>
      </c>
      <c r="F158320" s="32" t="s">
        <v>97285</v>
      </c>
    </row>
    <row r="158321" spans="1:6" x14ac:dyDescent="0.55000000000000004">
      <c r="A158321" s="33" t="s">
        <v>223852</v>
      </c>
      <c r="B158321" s="34" t="s">
        <v>191351</v>
      </c>
      <c r="C158321" s="34" t="s">
        <v>223394</v>
      </c>
      <c r="D158321" s="34"/>
      <c r="E158321" s="34" t="s">
        <v>223843</v>
      </c>
      <c r="F158321" s="35" t="s">
        <v>97285</v>
      </c>
    </row>
    <row r="158322" spans="1:6" x14ac:dyDescent="0.55000000000000004">
      <c r="A158322" s="30" t="s">
        <v>223853</v>
      </c>
      <c r="B158322" s="31" t="s">
        <v>134277</v>
      </c>
      <c r="C158322" s="31" t="s">
        <v>223394</v>
      </c>
      <c r="D158322" s="31"/>
      <c r="E158322" s="31" t="s">
        <v>223843</v>
      </c>
      <c r="F158322" s="32" t="s">
        <v>97285</v>
      </c>
    </row>
    <row r="158323" spans="1:6" x14ac:dyDescent="0.55000000000000004">
      <c r="A158323" s="33" t="s">
        <v>223854</v>
      </c>
      <c r="B158323" s="34" t="s">
        <v>103636</v>
      </c>
      <c r="C158323" s="34" t="s">
        <v>223394</v>
      </c>
      <c r="D158323" s="34"/>
      <c r="E158323" s="34" t="s">
        <v>223843</v>
      </c>
      <c r="F158323" s="35" t="s">
        <v>97285</v>
      </c>
    </row>
    <row r="158324" spans="1:6" x14ac:dyDescent="0.55000000000000004">
      <c r="A158324" s="30" t="s">
        <v>223855</v>
      </c>
      <c r="B158324" s="31" t="s">
        <v>129832</v>
      </c>
      <c r="C158324" s="31" t="s">
        <v>223394</v>
      </c>
      <c r="D158324" s="31"/>
      <c r="E158324" s="31" t="s">
        <v>223843</v>
      </c>
      <c r="F158324" s="32" t="s">
        <v>97285</v>
      </c>
    </row>
    <row r="158325" spans="1:6" x14ac:dyDescent="0.55000000000000004">
      <c r="A158325" s="33" t="s">
        <v>223856</v>
      </c>
      <c r="B158325" s="34" t="s">
        <v>100549</v>
      </c>
      <c r="C158325" s="34" t="s">
        <v>223394</v>
      </c>
      <c r="D158325" s="34"/>
      <c r="E158325" s="34" t="s">
        <v>223843</v>
      </c>
      <c r="F158325" s="35" t="s">
        <v>97285</v>
      </c>
    </row>
    <row r="158326" spans="1:6" x14ac:dyDescent="0.55000000000000004">
      <c r="A158326" s="30" t="s">
        <v>223857</v>
      </c>
      <c r="B158326" s="31" t="s">
        <v>100589</v>
      </c>
      <c r="C158326" s="31" t="s">
        <v>223394</v>
      </c>
      <c r="D158326" s="31"/>
      <c r="E158326" s="31" t="s">
        <v>223843</v>
      </c>
      <c r="F158326" s="32" t="s">
        <v>97285</v>
      </c>
    </row>
    <row r="158327" spans="1:6" x14ac:dyDescent="0.55000000000000004">
      <c r="A158327" s="33" t="s">
        <v>223858</v>
      </c>
      <c r="B158327" s="34" t="s">
        <v>99664</v>
      </c>
      <c r="C158327" s="34" t="s">
        <v>223394</v>
      </c>
      <c r="D158327" s="34"/>
      <c r="E158327" s="34" t="s">
        <v>223843</v>
      </c>
      <c r="F158327" s="35" t="s">
        <v>97285</v>
      </c>
    </row>
    <row r="158328" spans="1:6" x14ac:dyDescent="0.55000000000000004">
      <c r="A158328" s="30" t="s">
        <v>223859</v>
      </c>
      <c r="B158328" s="31" t="s">
        <v>132177</v>
      </c>
      <c r="C158328" s="31" t="s">
        <v>223394</v>
      </c>
      <c r="D158328" s="31"/>
      <c r="E158328" s="31" t="s">
        <v>223843</v>
      </c>
      <c r="F158328" s="32" t="s">
        <v>97285</v>
      </c>
    </row>
    <row r="158329" spans="1:6" x14ac:dyDescent="0.55000000000000004">
      <c r="A158329" s="33" t="s">
        <v>223860</v>
      </c>
      <c r="B158329" s="34" t="s">
        <v>223861</v>
      </c>
      <c r="C158329" s="34" t="s">
        <v>223394</v>
      </c>
      <c r="D158329" s="34"/>
      <c r="E158329" s="34" t="s">
        <v>223843</v>
      </c>
      <c r="F158329" s="35" t="s">
        <v>97285</v>
      </c>
    </row>
    <row r="158330" spans="1:6" x14ac:dyDescent="0.55000000000000004">
      <c r="A158330" s="30" t="s">
        <v>223862</v>
      </c>
      <c r="B158330" s="31" t="s">
        <v>128431</v>
      </c>
      <c r="C158330" s="31" t="s">
        <v>223394</v>
      </c>
      <c r="D158330" s="31"/>
      <c r="E158330" s="31" t="s">
        <v>223843</v>
      </c>
      <c r="F158330" s="32" t="s">
        <v>97285</v>
      </c>
    </row>
    <row r="158331" spans="1:6" x14ac:dyDescent="0.55000000000000004">
      <c r="A158331" s="33" t="s">
        <v>223863</v>
      </c>
      <c r="B158331" s="34" t="s">
        <v>223864</v>
      </c>
      <c r="C158331" s="34" t="s">
        <v>223394</v>
      </c>
      <c r="D158331" s="34"/>
      <c r="E158331" s="34" t="s">
        <v>223843</v>
      </c>
      <c r="F158331" s="35" t="s">
        <v>97285</v>
      </c>
    </row>
    <row r="158332" spans="1:6" x14ac:dyDescent="0.55000000000000004">
      <c r="A158332" s="30" t="s">
        <v>223865</v>
      </c>
      <c r="B158332" s="31" t="s">
        <v>121588</v>
      </c>
      <c r="C158332" s="31" t="s">
        <v>223394</v>
      </c>
      <c r="D158332" s="31"/>
      <c r="E158332" s="31" t="s">
        <v>223843</v>
      </c>
      <c r="F158332" s="32" t="s">
        <v>97285</v>
      </c>
    </row>
    <row r="158333" spans="1:6" x14ac:dyDescent="0.55000000000000004">
      <c r="A158333" s="33" t="s">
        <v>223866</v>
      </c>
      <c r="B158333" s="34" t="s">
        <v>223867</v>
      </c>
      <c r="C158333" s="34" t="s">
        <v>223394</v>
      </c>
      <c r="D158333" s="34"/>
      <c r="E158333" s="34" t="s">
        <v>223843</v>
      </c>
      <c r="F158333" s="35" t="s">
        <v>97285</v>
      </c>
    </row>
    <row r="158334" spans="1:6" x14ac:dyDescent="0.55000000000000004">
      <c r="A158334" s="30" t="s">
        <v>223868</v>
      </c>
      <c r="B158334" s="31" t="s">
        <v>223869</v>
      </c>
      <c r="C158334" s="31" t="s">
        <v>223394</v>
      </c>
      <c r="D158334" s="31"/>
      <c r="E158334" s="31" t="s">
        <v>223843</v>
      </c>
      <c r="F158334" s="32" t="s">
        <v>97285</v>
      </c>
    </row>
    <row r="158335" spans="1:6" x14ac:dyDescent="0.55000000000000004">
      <c r="A158335" s="33" t="s">
        <v>223870</v>
      </c>
      <c r="B158335" s="34" t="s">
        <v>223871</v>
      </c>
      <c r="C158335" s="34" t="s">
        <v>223394</v>
      </c>
      <c r="D158335" s="34"/>
      <c r="E158335" s="34" t="s">
        <v>223843</v>
      </c>
      <c r="F158335" s="35" t="s">
        <v>97285</v>
      </c>
    </row>
    <row r="158336" spans="1:6" x14ac:dyDescent="0.55000000000000004">
      <c r="A158336" s="30" t="s">
        <v>223872</v>
      </c>
      <c r="B158336" s="31" t="s">
        <v>124462</v>
      </c>
      <c r="C158336" s="31" t="s">
        <v>223394</v>
      </c>
      <c r="D158336" s="31"/>
      <c r="E158336" s="31" t="s">
        <v>223843</v>
      </c>
      <c r="F158336" s="32" t="s">
        <v>97285</v>
      </c>
    </row>
    <row r="158337" spans="1:6" x14ac:dyDescent="0.55000000000000004">
      <c r="A158337" s="33" t="s">
        <v>223873</v>
      </c>
      <c r="B158337" s="34" t="s">
        <v>125545</v>
      </c>
      <c r="C158337" s="34" t="s">
        <v>223394</v>
      </c>
      <c r="D158337" s="34"/>
      <c r="E158337" s="34" t="s">
        <v>223843</v>
      </c>
      <c r="F158337" s="35" t="s">
        <v>97285</v>
      </c>
    </row>
    <row r="158338" spans="1:6" x14ac:dyDescent="0.55000000000000004">
      <c r="A158338" s="30" t="s">
        <v>223874</v>
      </c>
      <c r="B158338" s="31" t="s">
        <v>223875</v>
      </c>
      <c r="C158338" s="31" t="s">
        <v>223394</v>
      </c>
      <c r="D158338" s="31"/>
      <c r="E158338" s="31" t="s">
        <v>223843</v>
      </c>
      <c r="F158338" s="32" t="s">
        <v>97285</v>
      </c>
    </row>
    <row r="158339" spans="1:6" x14ac:dyDescent="0.55000000000000004">
      <c r="A158339" s="33" t="s">
        <v>223876</v>
      </c>
      <c r="B158339" s="34" t="s">
        <v>108240</v>
      </c>
      <c r="C158339" s="34" t="s">
        <v>223394</v>
      </c>
      <c r="D158339" s="34"/>
      <c r="E158339" s="34" t="s">
        <v>223843</v>
      </c>
      <c r="F158339" s="35" t="s">
        <v>97285</v>
      </c>
    </row>
    <row r="158340" spans="1:6" x14ac:dyDescent="0.55000000000000004">
      <c r="A158340" s="30" t="s">
        <v>223877</v>
      </c>
      <c r="B158340" s="31" t="s">
        <v>223878</v>
      </c>
      <c r="C158340" s="31" t="s">
        <v>223394</v>
      </c>
      <c r="D158340" s="31"/>
      <c r="E158340" s="31" t="s">
        <v>223843</v>
      </c>
      <c r="F158340" s="32" t="s">
        <v>97285</v>
      </c>
    </row>
    <row r="158341" spans="1:6" x14ac:dyDescent="0.55000000000000004">
      <c r="A158341" s="33" t="s">
        <v>223879</v>
      </c>
      <c r="B158341" s="34" t="s">
        <v>223880</v>
      </c>
      <c r="C158341" s="34" t="s">
        <v>223394</v>
      </c>
      <c r="D158341" s="34"/>
      <c r="E158341" s="34" t="s">
        <v>223843</v>
      </c>
      <c r="F158341" s="35" t="s">
        <v>97285</v>
      </c>
    </row>
    <row r="158342" spans="1:6" x14ac:dyDescent="0.55000000000000004">
      <c r="A158342" s="30" t="s">
        <v>223881</v>
      </c>
      <c r="B158342" s="31" t="s">
        <v>170317</v>
      </c>
      <c r="C158342" s="31" t="s">
        <v>223394</v>
      </c>
      <c r="D158342" s="31"/>
      <c r="E158342" s="31" t="s">
        <v>223395</v>
      </c>
      <c r="F158342" s="32" t="s">
        <v>97285</v>
      </c>
    </row>
    <row r="158343" spans="1:6" x14ac:dyDescent="0.55000000000000004">
      <c r="A158343" s="33" t="s">
        <v>223882</v>
      </c>
      <c r="B158343" s="34" t="s">
        <v>223883</v>
      </c>
      <c r="C158343" s="34" t="s">
        <v>223394</v>
      </c>
      <c r="D158343" s="34"/>
      <c r="E158343" s="34" t="s">
        <v>223395</v>
      </c>
      <c r="F158343" s="35" t="s">
        <v>97285</v>
      </c>
    </row>
    <row r="158344" spans="1:6" x14ac:dyDescent="0.55000000000000004">
      <c r="A158344" s="30" t="s">
        <v>223884</v>
      </c>
      <c r="B158344" s="31" t="s">
        <v>149155</v>
      </c>
      <c r="C158344" s="31" t="s">
        <v>223394</v>
      </c>
      <c r="D158344" s="31"/>
      <c r="E158344" s="31" t="s">
        <v>223395</v>
      </c>
      <c r="F158344" s="32" t="s">
        <v>97285</v>
      </c>
    </row>
    <row r="158345" spans="1:6" x14ac:dyDescent="0.55000000000000004">
      <c r="A158345" s="33" t="s">
        <v>223885</v>
      </c>
      <c r="B158345" s="34" t="s">
        <v>223886</v>
      </c>
      <c r="C158345" s="34" t="s">
        <v>223394</v>
      </c>
      <c r="D158345" s="34"/>
      <c r="E158345" s="34" t="s">
        <v>223395</v>
      </c>
      <c r="F158345" s="35" t="s">
        <v>97285</v>
      </c>
    </row>
    <row r="158346" spans="1:6" x14ac:dyDescent="0.55000000000000004">
      <c r="A158346" s="30" t="s">
        <v>223887</v>
      </c>
      <c r="B158346" s="31" t="s">
        <v>154841</v>
      </c>
      <c r="C158346" s="31" t="s">
        <v>223394</v>
      </c>
      <c r="D158346" s="31"/>
      <c r="E158346" s="31" t="s">
        <v>223395</v>
      </c>
      <c r="F158346" s="32" t="s">
        <v>97285</v>
      </c>
    </row>
    <row r="158347" spans="1:6" x14ac:dyDescent="0.55000000000000004">
      <c r="A158347" s="33" t="s">
        <v>223888</v>
      </c>
      <c r="B158347" s="34" t="s">
        <v>198946</v>
      </c>
      <c r="C158347" s="34" t="s">
        <v>223394</v>
      </c>
      <c r="D158347" s="34"/>
      <c r="E158347" s="34" t="s">
        <v>223395</v>
      </c>
      <c r="F158347" s="35" t="s">
        <v>97285</v>
      </c>
    </row>
    <row r="158348" spans="1:6" x14ac:dyDescent="0.55000000000000004">
      <c r="A158348" s="30" t="s">
        <v>223889</v>
      </c>
      <c r="B158348" s="31" t="s">
        <v>223890</v>
      </c>
      <c r="C158348" s="31" t="s">
        <v>223394</v>
      </c>
      <c r="D158348" s="31"/>
      <c r="E158348" s="31" t="s">
        <v>223395</v>
      </c>
      <c r="F158348" s="32" t="s">
        <v>97285</v>
      </c>
    </row>
    <row r="158349" spans="1:6" x14ac:dyDescent="0.55000000000000004">
      <c r="A158349" s="33" t="s">
        <v>223891</v>
      </c>
      <c r="B158349" s="34" t="s">
        <v>223892</v>
      </c>
      <c r="C158349" s="34" t="s">
        <v>223394</v>
      </c>
      <c r="D158349" s="34"/>
      <c r="E158349" s="34" t="s">
        <v>223395</v>
      </c>
      <c r="F158349" s="35" t="s">
        <v>97285</v>
      </c>
    </row>
    <row r="158350" spans="1:6" x14ac:dyDescent="0.55000000000000004">
      <c r="A158350" s="30" t="s">
        <v>223893</v>
      </c>
      <c r="B158350" s="31" t="s">
        <v>223894</v>
      </c>
      <c r="C158350" s="31" t="s">
        <v>223394</v>
      </c>
      <c r="D158350" s="31"/>
      <c r="E158350" s="31" t="s">
        <v>223395</v>
      </c>
      <c r="F158350" s="32" t="s">
        <v>97285</v>
      </c>
    </row>
    <row r="158351" spans="1:6" x14ac:dyDescent="0.55000000000000004">
      <c r="A158351" s="33" t="s">
        <v>223895</v>
      </c>
      <c r="B158351" s="34" t="s">
        <v>179427</v>
      </c>
      <c r="C158351" s="34" t="s">
        <v>223394</v>
      </c>
      <c r="D158351" s="34"/>
      <c r="E158351" s="34" t="s">
        <v>223395</v>
      </c>
      <c r="F158351" s="35" t="s">
        <v>97285</v>
      </c>
    </row>
    <row r="158352" spans="1:6" x14ac:dyDescent="0.55000000000000004">
      <c r="A158352" s="30" t="s">
        <v>223896</v>
      </c>
      <c r="B158352" s="31" t="s">
        <v>223897</v>
      </c>
      <c r="C158352" s="31" t="s">
        <v>223394</v>
      </c>
      <c r="D158352" s="31"/>
      <c r="E158352" s="31" t="s">
        <v>223395</v>
      </c>
      <c r="F158352" s="32" t="s">
        <v>97285</v>
      </c>
    </row>
    <row r="158353" spans="1:6" x14ac:dyDescent="0.55000000000000004">
      <c r="A158353" s="33" t="s">
        <v>223898</v>
      </c>
      <c r="B158353" s="34" t="s">
        <v>108777</v>
      </c>
      <c r="C158353" s="34" t="s">
        <v>223394</v>
      </c>
      <c r="D158353" s="34"/>
      <c r="E158353" s="34" t="s">
        <v>223395</v>
      </c>
      <c r="F158353" s="35" t="s">
        <v>97285</v>
      </c>
    </row>
    <row r="158354" spans="1:6" x14ac:dyDescent="0.55000000000000004">
      <c r="A158354" s="30" t="s">
        <v>223899</v>
      </c>
      <c r="B158354" s="31" t="s">
        <v>223900</v>
      </c>
      <c r="C158354" s="31" t="s">
        <v>223394</v>
      </c>
      <c r="D158354" s="31"/>
      <c r="E158354" s="31" t="s">
        <v>223395</v>
      </c>
      <c r="F158354" s="32" t="s">
        <v>97285</v>
      </c>
    </row>
    <row r="158355" spans="1:6" x14ac:dyDescent="0.55000000000000004">
      <c r="A158355" s="33" t="s">
        <v>223901</v>
      </c>
      <c r="B158355" s="34" t="s">
        <v>154199</v>
      </c>
      <c r="C158355" s="34" t="s">
        <v>223394</v>
      </c>
      <c r="D158355" s="34"/>
      <c r="E158355" s="34" t="s">
        <v>223395</v>
      </c>
      <c r="F158355" s="35" t="s">
        <v>97285</v>
      </c>
    </row>
    <row r="158356" spans="1:6" x14ac:dyDescent="0.55000000000000004">
      <c r="A158356" s="30" t="s">
        <v>223902</v>
      </c>
      <c r="B158356" s="31" t="s">
        <v>102056</v>
      </c>
      <c r="C158356" s="31" t="s">
        <v>223394</v>
      </c>
      <c r="D158356" s="31"/>
      <c r="E158356" s="31" t="s">
        <v>223395</v>
      </c>
      <c r="F158356" s="32" t="s">
        <v>97285</v>
      </c>
    </row>
    <row r="158357" spans="1:6" x14ac:dyDescent="0.55000000000000004">
      <c r="A158357" s="33" t="s">
        <v>223903</v>
      </c>
      <c r="B158357" s="34" t="s">
        <v>102483</v>
      </c>
      <c r="C158357" s="34" t="s">
        <v>223394</v>
      </c>
      <c r="D158357" s="34"/>
      <c r="E158357" s="34" t="s">
        <v>223395</v>
      </c>
      <c r="F158357" s="35" t="s">
        <v>97285</v>
      </c>
    </row>
    <row r="158358" spans="1:6" x14ac:dyDescent="0.55000000000000004">
      <c r="A158358" s="30" t="s">
        <v>223904</v>
      </c>
      <c r="B158358" s="31" t="s">
        <v>223905</v>
      </c>
      <c r="C158358" s="31" t="s">
        <v>223394</v>
      </c>
      <c r="D158358" s="31"/>
      <c r="E158358" s="31" t="s">
        <v>223395</v>
      </c>
      <c r="F158358" s="32" t="s">
        <v>97285</v>
      </c>
    </row>
    <row r="158359" spans="1:6" x14ac:dyDescent="0.55000000000000004">
      <c r="A158359" s="33" t="s">
        <v>223906</v>
      </c>
      <c r="B158359" s="34" t="s">
        <v>223907</v>
      </c>
      <c r="C158359" s="34" t="s">
        <v>223394</v>
      </c>
      <c r="D158359" s="34"/>
      <c r="E158359" s="34" t="s">
        <v>223395</v>
      </c>
      <c r="F158359" s="35" t="s">
        <v>97285</v>
      </c>
    </row>
    <row r="158360" spans="1:6" x14ac:dyDescent="0.55000000000000004">
      <c r="A158360" s="30" t="s">
        <v>223908</v>
      </c>
      <c r="B158360" s="31" t="s">
        <v>223909</v>
      </c>
      <c r="C158360" s="31" t="s">
        <v>223394</v>
      </c>
      <c r="D158360" s="31"/>
      <c r="E158360" s="31" t="s">
        <v>223395</v>
      </c>
      <c r="F158360" s="32" t="s">
        <v>97285</v>
      </c>
    </row>
    <row r="158361" spans="1:6" x14ac:dyDescent="0.55000000000000004">
      <c r="A158361" s="33" t="s">
        <v>223910</v>
      </c>
      <c r="B158361" s="34" t="s">
        <v>223911</v>
      </c>
      <c r="C158361" s="34" t="s">
        <v>223394</v>
      </c>
      <c r="D158361" s="34"/>
      <c r="E158361" s="34" t="s">
        <v>223395</v>
      </c>
      <c r="F158361" s="35" t="s">
        <v>97285</v>
      </c>
    </row>
    <row r="158362" spans="1:6" x14ac:dyDescent="0.55000000000000004">
      <c r="A158362" s="30" t="s">
        <v>223912</v>
      </c>
      <c r="B158362" s="31" t="s">
        <v>223913</v>
      </c>
      <c r="C158362" s="31" t="s">
        <v>223394</v>
      </c>
      <c r="D158362" s="31"/>
      <c r="E158362" s="31" t="s">
        <v>223395</v>
      </c>
      <c r="F158362" s="32" t="s">
        <v>97285</v>
      </c>
    </row>
    <row r="158363" spans="1:6" x14ac:dyDescent="0.55000000000000004">
      <c r="A158363" s="33" t="s">
        <v>223914</v>
      </c>
      <c r="B158363" s="34" t="s">
        <v>101562</v>
      </c>
      <c r="C158363" s="34" t="s">
        <v>223394</v>
      </c>
      <c r="D158363" s="34"/>
      <c r="E158363" s="34" t="s">
        <v>223395</v>
      </c>
      <c r="F158363" s="35" t="s">
        <v>97285</v>
      </c>
    </row>
    <row r="158364" spans="1:6" x14ac:dyDescent="0.55000000000000004">
      <c r="A158364" s="30" t="s">
        <v>223915</v>
      </c>
      <c r="B158364" s="31" t="s">
        <v>223916</v>
      </c>
      <c r="C158364" s="31" t="s">
        <v>223394</v>
      </c>
      <c r="D158364" s="31"/>
      <c r="E158364" s="31" t="s">
        <v>223395</v>
      </c>
      <c r="F158364" s="32" t="s">
        <v>97285</v>
      </c>
    </row>
    <row r="158365" spans="1:6" x14ac:dyDescent="0.55000000000000004">
      <c r="A158365" s="33" t="s">
        <v>223917</v>
      </c>
      <c r="B158365" s="34" t="s">
        <v>223918</v>
      </c>
      <c r="C158365" s="34" t="s">
        <v>223394</v>
      </c>
      <c r="D158365" s="34"/>
      <c r="E158365" s="34" t="s">
        <v>223395</v>
      </c>
      <c r="F158365" s="35" t="s">
        <v>97285</v>
      </c>
    </row>
    <row r="158366" spans="1:6" x14ac:dyDescent="0.55000000000000004">
      <c r="A158366" s="30" t="s">
        <v>223919</v>
      </c>
      <c r="B158366" s="31" t="s">
        <v>223920</v>
      </c>
      <c r="C158366" s="31" t="s">
        <v>223394</v>
      </c>
      <c r="D158366" s="31"/>
      <c r="E158366" s="31" t="s">
        <v>223395</v>
      </c>
      <c r="F158366" s="32" t="s">
        <v>97285</v>
      </c>
    </row>
    <row r="158367" spans="1:6" x14ac:dyDescent="0.55000000000000004">
      <c r="A158367" s="33" t="s">
        <v>223921</v>
      </c>
      <c r="B158367" s="34" t="s">
        <v>223922</v>
      </c>
      <c r="C158367" s="34" t="s">
        <v>223394</v>
      </c>
      <c r="D158367" s="34"/>
      <c r="E158367" s="34" t="s">
        <v>223395</v>
      </c>
      <c r="F158367" s="35" t="s">
        <v>97285</v>
      </c>
    </row>
    <row r="158368" spans="1:6" x14ac:dyDescent="0.55000000000000004">
      <c r="A158368" s="30" t="s">
        <v>223923</v>
      </c>
      <c r="B158368" s="31" t="s">
        <v>223924</v>
      </c>
      <c r="C158368" s="31" t="s">
        <v>223394</v>
      </c>
      <c r="D158368" s="31"/>
      <c r="E158368" s="31" t="s">
        <v>223395</v>
      </c>
      <c r="F158368" s="32" t="s">
        <v>97285</v>
      </c>
    </row>
    <row r="158369" spans="1:6" x14ac:dyDescent="0.55000000000000004">
      <c r="A158369" s="33" t="s">
        <v>223925</v>
      </c>
      <c r="B158369" s="34" t="s">
        <v>223926</v>
      </c>
      <c r="C158369" s="34" t="s">
        <v>223394</v>
      </c>
      <c r="D158369" s="34"/>
      <c r="E158369" s="34" t="s">
        <v>223395</v>
      </c>
      <c r="F158369" s="35" t="s">
        <v>97285</v>
      </c>
    </row>
    <row r="158370" spans="1:6" x14ac:dyDescent="0.55000000000000004">
      <c r="A158370" s="30" t="s">
        <v>223927</v>
      </c>
      <c r="B158370" s="31" t="s">
        <v>223928</v>
      </c>
      <c r="C158370" s="31" t="s">
        <v>223394</v>
      </c>
      <c r="D158370" s="31"/>
      <c r="E158370" s="31" t="s">
        <v>223395</v>
      </c>
      <c r="F158370" s="32" t="s">
        <v>97285</v>
      </c>
    </row>
    <row r="158371" spans="1:6" x14ac:dyDescent="0.55000000000000004">
      <c r="A158371" s="33" t="s">
        <v>223929</v>
      </c>
      <c r="B158371" s="34" t="s">
        <v>115274</v>
      </c>
      <c r="C158371" s="34" t="s">
        <v>223394</v>
      </c>
      <c r="D158371" s="34"/>
      <c r="E158371" s="34" t="s">
        <v>223395</v>
      </c>
      <c r="F158371" s="35" t="s">
        <v>97285</v>
      </c>
    </row>
    <row r="158372" spans="1:6" x14ac:dyDescent="0.55000000000000004">
      <c r="A158372" s="30" t="s">
        <v>223930</v>
      </c>
      <c r="B158372" s="31" t="s">
        <v>223931</v>
      </c>
      <c r="C158372" s="31" t="s">
        <v>223394</v>
      </c>
      <c r="D158372" s="31"/>
      <c r="E158372" s="31" t="s">
        <v>223395</v>
      </c>
      <c r="F158372" s="32" t="s">
        <v>97285</v>
      </c>
    </row>
    <row r="158373" spans="1:6" x14ac:dyDescent="0.55000000000000004">
      <c r="A158373" s="33" t="s">
        <v>223932</v>
      </c>
      <c r="B158373" s="34" t="s">
        <v>223933</v>
      </c>
      <c r="C158373" s="34" t="s">
        <v>223394</v>
      </c>
      <c r="D158373" s="34"/>
      <c r="E158373" s="34" t="s">
        <v>223395</v>
      </c>
      <c r="F158373" s="35" t="s">
        <v>97285</v>
      </c>
    </row>
    <row r="158374" spans="1:6" x14ac:dyDescent="0.55000000000000004">
      <c r="A158374" s="30" t="s">
        <v>223934</v>
      </c>
      <c r="B158374" s="31" t="s">
        <v>136497</v>
      </c>
      <c r="C158374" s="31" t="s">
        <v>223394</v>
      </c>
      <c r="D158374" s="31"/>
      <c r="E158374" s="31" t="s">
        <v>223395</v>
      </c>
      <c r="F158374" s="32" t="s">
        <v>97285</v>
      </c>
    </row>
    <row r="158375" spans="1:6" x14ac:dyDescent="0.55000000000000004">
      <c r="A158375" s="33" t="s">
        <v>223935</v>
      </c>
      <c r="B158375" s="34" t="s">
        <v>223936</v>
      </c>
      <c r="C158375" s="34" t="s">
        <v>223394</v>
      </c>
      <c r="D158375" s="34"/>
      <c r="E158375" s="34" t="s">
        <v>223395</v>
      </c>
      <c r="F158375" s="35" t="s">
        <v>97285</v>
      </c>
    </row>
    <row r="158376" spans="1:6" x14ac:dyDescent="0.55000000000000004">
      <c r="A158376" s="30" t="s">
        <v>223937</v>
      </c>
      <c r="B158376" s="31" t="s">
        <v>137188</v>
      </c>
      <c r="C158376" s="31" t="s">
        <v>223394</v>
      </c>
      <c r="D158376" s="31"/>
      <c r="E158376" s="31" t="s">
        <v>223395</v>
      </c>
      <c r="F158376" s="32" t="s">
        <v>97285</v>
      </c>
    </row>
    <row r="158377" spans="1:6" x14ac:dyDescent="0.55000000000000004">
      <c r="A158377" s="33" t="s">
        <v>223938</v>
      </c>
      <c r="B158377" s="34" t="s">
        <v>223939</v>
      </c>
      <c r="C158377" s="34" t="s">
        <v>223394</v>
      </c>
      <c r="D158377" s="34"/>
      <c r="E158377" s="34" t="s">
        <v>223395</v>
      </c>
      <c r="F158377" s="35" t="s">
        <v>97285</v>
      </c>
    </row>
    <row r="158378" spans="1:6" x14ac:dyDescent="0.55000000000000004">
      <c r="A158378" s="30" t="s">
        <v>223940</v>
      </c>
      <c r="B158378" s="31" t="s">
        <v>223941</v>
      </c>
      <c r="C158378" s="31" t="s">
        <v>223394</v>
      </c>
      <c r="D158378" s="31"/>
      <c r="E158378" s="31" t="s">
        <v>223395</v>
      </c>
      <c r="F158378" s="32" t="s">
        <v>97285</v>
      </c>
    </row>
    <row r="158379" spans="1:6" x14ac:dyDescent="0.55000000000000004">
      <c r="A158379" s="33" t="s">
        <v>223942</v>
      </c>
      <c r="B158379" s="34" t="s">
        <v>143860</v>
      </c>
      <c r="C158379" s="34" t="s">
        <v>223394</v>
      </c>
      <c r="D158379" s="34"/>
      <c r="E158379" s="34" t="s">
        <v>223395</v>
      </c>
      <c r="F158379" s="35" t="s">
        <v>97285</v>
      </c>
    </row>
    <row r="158380" spans="1:6" x14ac:dyDescent="0.55000000000000004">
      <c r="A158380" s="30" t="s">
        <v>223943</v>
      </c>
      <c r="B158380" s="31" t="s">
        <v>223944</v>
      </c>
      <c r="C158380" s="31" t="s">
        <v>223394</v>
      </c>
      <c r="D158380" s="31"/>
      <c r="E158380" s="31" t="s">
        <v>223395</v>
      </c>
      <c r="F158380" s="32" t="s">
        <v>97285</v>
      </c>
    </row>
    <row r="158381" spans="1:6" x14ac:dyDescent="0.55000000000000004">
      <c r="A158381" s="33" t="s">
        <v>223945</v>
      </c>
      <c r="B158381" s="34" t="s">
        <v>193365</v>
      </c>
      <c r="C158381" s="34" t="s">
        <v>223394</v>
      </c>
      <c r="D158381" s="34"/>
      <c r="E158381" s="34" t="s">
        <v>223395</v>
      </c>
      <c r="F158381" s="35" t="s">
        <v>97285</v>
      </c>
    </row>
    <row r="158382" spans="1:6" x14ac:dyDescent="0.55000000000000004">
      <c r="A158382" s="30" t="s">
        <v>223946</v>
      </c>
      <c r="B158382" s="31" t="s">
        <v>223947</v>
      </c>
      <c r="C158382" s="31" t="s">
        <v>223394</v>
      </c>
      <c r="D158382" s="31"/>
      <c r="E158382" s="31" t="s">
        <v>223395</v>
      </c>
      <c r="F158382" s="32" t="s">
        <v>97285</v>
      </c>
    </row>
    <row r="158383" spans="1:6" x14ac:dyDescent="0.55000000000000004">
      <c r="A158383" s="33" t="s">
        <v>223948</v>
      </c>
      <c r="B158383" s="34" t="s">
        <v>137296</v>
      </c>
      <c r="C158383" s="34" t="s">
        <v>223394</v>
      </c>
      <c r="D158383" s="34"/>
      <c r="E158383" s="34" t="s">
        <v>223395</v>
      </c>
      <c r="F158383" s="35" t="s">
        <v>97285</v>
      </c>
    </row>
    <row r="158384" spans="1:6" x14ac:dyDescent="0.55000000000000004">
      <c r="A158384" s="30" t="s">
        <v>223949</v>
      </c>
      <c r="B158384" s="31" t="s">
        <v>107175</v>
      </c>
      <c r="C158384" s="31" t="s">
        <v>223394</v>
      </c>
      <c r="D158384" s="31"/>
      <c r="E158384" s="31" t="s">
        <v>223395</v>
      </c>
      <c r="F158384" s="32" t="s">
        <v>97285</v>
      </c>
    </row>
    <row r="158385" spans="1:6" x14ac:dyDescent="0.55000000000000004">
      <c r="A158385" s="33" t="s">
        <v>223950</v>
      </c>
      <c r="B158385" s="34" t="s">
        <v>158220</v>
      </c>
      <c r="C158385" s="34" t="s">
        <v>223394</v>
      </c>
      <c r="D158385" s="34"/>
      <c r="E158385" s="34" t="s">
        <v>223395</v>
      </c>
      <c r="F158385" s="35" t="s">
        <v>97285</v>
      </c>
    </row>
    <row r="158386" spans="1:6" x14ac:dyDescent="0.55000000000000004">
      <c r="A158386" s="30" t="s">
        <v>223951</v>
      </c>
      <c r="B158386" s="31" t="s">
        <v>98678</v>
      </c>
      <c r="C158386" s="31" t="s">
        <v>223394</v>
      </c>
      <c r="D158386" s="31"/>
      <c r="E158386" s="31" t="s">
        <v>223395</v>
      </c>
      <c r="F158386" s="32" t="s">
        <v>97285</v>
      </c>
    </row>
    <row r="158387" spans="1:6" x14ac:dyDescent="0.55000000000000004">
      <c r="A158387" s="33" t="s">
        <v>223952</v>
      </c>
      <c r="B158387" s="34" t="s">
        <v>116032</v>
      </c>
      <c r="C158387" s="34" t="s">
        <v>223394</v>
      </c>
      <c r="D158387" s="34"/>
      <c r="E158387" s="34" t="s">
        <v>223395</v>
      </c>
      <c r="F158387" s="35" t="s">
        <v>97285</v>
      </c>
    </row>
    <row r="158388" spans="1:6" x14ac:dyDescent="0.55000000000000004">
      <c r="A158388" s="30" t="s">
        <v>223953</v>
      </c>
      <c r="B158388" s="31" t="s">
        <v>223954</v>
      </c>
      <c r="C158388" s="31" t="s">
        <v>223394</v>
      </c>
      <c r="D158388" s="31"/>
      <c r="E158388" s="31" t="s">
        <v>223395</v>
      </c>
      <c r="F158388" s="32" t="s">
        <v>97285</v>
      </c>
    </row>
    <row r="158389" spans="1:6" x14ac:dyDescent="0.55000000000000004">
      <c r="A158389" s="33" t="s">
        <v>223955</v>
      </c>
      <c r="B158389" s="34" t="s">
        <v>223956</v>
      </c>
      <c r="C158389" s="34" t="s">
        <v>223394</v>
      </c>
      <c r="D158389" s="34"/>
      <c r="E158389" s="34" t="s">
        <v>223395</v>
      </c>
      <c r="F158389" s="35" t="s">
        <v>97285</v>
      </c>
    </row>
    <row r="158390" spans="1:6" x14ac:dyDescent="0.55000000000000004">
      <c r="A158390" s="30" t="s">
        <v>223957</v>
      </c>
      <c r="B158390" s="31" t="s">
        <v>223958</v>
      </c>
      <c r="C158390" s="31" t="s">
        <v>223394</v>
      </c>
      <c r="D158390" s="31"/>
      <c r="E158390" s="31" t="s">
        <v>223395</v>
      </c>
      <c r="F158390" s="32" t="s">
        <v>97285</v>
      </c>
    </row>
    <row r="158391" spans="1:6" x14ac:dyDescent="0.55000000000000004">
      <c r="A158391" s="33" t="s">
        <v>223959</v>
      </c>
      <c r="B158391" s="34" t="s">
        <v>187966</v>
      </c>
      <c r="C158391" s="34" t="s">
        <v>223394</v>
      </c>
      <c r="D158391" s="34"/>
      <c r="E158391" s="34" t="s">
        <v>223395</v>
      </c>
      <c r="F158391" s="35" t="s">
        <v>97285</v>
      </c>
    </row>
    <row r="158392" spans="1:6" x14ac:dyDescent="0.55000000000000004">
      <c r="A158392" s="30" t="s">
        <v>223960</v>
      </c>
      <c r="B158392" s="31" t="s">
        <v>151433</v>
      </c>
      <c r="C158392" s="31" t="s">
        <v>223394</v>
      </c>
      <c r="D158392" s="31"/>
      <c r="E158392" s="31" t="s">
        <v>223395</v>
      </c>
      <c r="F158392" s="32" t="s">
        <v>97285</v>
      </c>
    </row>
    <row r="158393" spans="1:6" x14ac:dyDescent="0.55000000000000004">
      <c r="A158393" s="33" t="s">
        <v>223961</v>
      </c>
      <c r="B158393" s="34" t="s">
        <v>113572</v>
      </c>
      <c r="C158393" s="34" t="s">
        <v>223394</v>
      </c>
      <c r="D158393" s="34"/>
      <c r="E158393" s="34" t="s">
        <v>223395</v>
      </c>
      <c r="F158393" s="35" t="s">
        <v>97285</v>
      </c>
    </row>
    <row r="158394" spans="1:6" x14ac:dyDescent="0.55000000000000004">
      <c r="A158394" s="30" t="s">
        <v>223962</v>
      </c>
      <c r="B158394" s="31" t="s">
        <v>223963</v>
      </c>
      <c r="C158394" s="31" t="s">
        <v>223394</v>
      </c>
      <c r="D158394" s="31"/>
      <c r="E158394" s="31" t="s">
        <v>223395</v>
      </c>
      <c r="F158394" s="32" t="s">
        <v>97285</v>
      </c>
    </row>
    <row r="158395" spans="1:6" x14ac:dyDescent="0.55000000000000004">
      <c r="A158395" s="33" t="s">
        <v>223964</v>
      </c>
      <c r="B158395" s="34" t="s">
        <v>171932</v>
      </c>
      <c r="C158395" s="34" t="s">
        <v>223394</v>
      </c>
      <c r="D158395" s="34"/>
      <c r="E158395" s="34" t="s">
        <v>223395</v>
      </c>
      <c r="F158395" s="35" t="s">
        <v>97285</v>
      </c>
    </row>
    <row r="158396" spans="1:6" x14ac:dyDescent="0.55000000000000004">
      <c r="A158396" s="30" t="s">
        <v>223965</v>
      </c>
      <c r="B158396" s="31" t="s">
        <v>133148</v>
      </c>
      <c r="C158396" s="31" t="s">
        <v>223394</v>
      </c>
      <c r="D158396" s="31"/>
      <c r="E158396" s="31" t="s">
        <v>223395</v>
      </c>
      <c r="F158396" s="32" t="s">
        <v>97285</v>
      </c>
    </row>
    <row r="158397" spans="1:6" x14ac:dyDescent="0.55000000000000004">
      <c r="A158397" s="33" t="s">
        <v>223966</v>
      </c>
      <c r="B158397" s="34" t="s">
        <v>223967</v>
      </c>
      <c r="C158397" s="34" t="s">
        <v>223394</v>
      </c>
      <c r="D158397" s="34"/>
      <c r="E158397" s="34" t="s">
        <v>223395</v>
      </c>
      <c r="F158397" s="35" t="s">
        <v>97285</v>
      </c>
    </row>
    <row r="158398" spans="1:6" x14ac:dyDescent="0.55000000000000004">
      <c r="A158398" s="30" t="s">
        <v>223968</v>
      </c>
      <c r="B158398" s="31" t="s">
        <v>223969</v>
      </c>
      <c r="C158398" s="31" t="s">
        <v>223394</v>
      </c>
      <c r="D158398" s="31"/>
      <c r="E158398" s="31" t="s">
        <v>223395</v>
      </c>
      <c r="F158398" s="32" t="s">
        <v>97285</v>
      </c>
    </row>
    <row r="158399" spans="1:6" x14ac:dyDescent="0.55000000000000004">
      <c r="A158399" s="33" t="s">
        <v>223970</v>
      </c>
      <c r="B158399" s="34" t="s">
        <v>223971</v>
      </c>
      <c r="C158399" s="34" t="s">
        <v>223394</v>
      </c>
      <c r="D158399" s="34"/>
      <c r="E158399" s="34" t="s">
        <v>223395</v>
      </c>
      <c r="F158399" s="35" t="s">
        <v>97285</v>
      </c>
    </row>
    <row r="158400" spans="1:6" x14ac:dyDescent="0.55000000000000004">
      <c r="A158400" s="30" t="s">
        <v>223972</v>
      </c>
      <c r="B158400" s="31" t="s">
        <v>116087</v>
      </c>
      <c r="C158400" s="31" t="s">
        <v>223394</v>
      </c>
      <c r="D158400" s="31"/>
      <c r="E158400" s="31" t="s">
        <v>223395</v>
      </c>
      <c r="F158400" s="32" t="s">
        <v>97285</v>
      </c>
    </row>
    <row r="158401" spans="1:6" x14ac:dyDescent="0.55000000000000004">
      <c r="A158401" s="33" t="s">
        <v>223973</v>
      </c>
      <c r="B158401" s="34" t="s">
        <v>223974</v>
      </c>
      <c r="C158401" s="34" t="s">
        <v>223394</v>
      </c>
      <c r="D158401" s="34"/>
      <c r="E158401" s="34" t="s">
        <v>223395</v>
      </c>
      <c r="F158401" s="35" t="s">
        <v>97285</v>
      </c>
    </row>
    <row r="158402" spans="1:6" x14ac:dyDescent="0.55000000000000004">
      <c r="A158402" s="30" t="s">
        <v>223975</v>
      </c>
      <c r="B158402" s="31" t="s">
        <v>101945</v>
      </c>
      <c r="C158402" s="31" t="s">
        <v>223394</v>
      </c>
      <c r="D158402" s="31"/>
      <c r="E158402" s="31" t="s">
        <v>223395</v>
      </c>
      <c r="F158402" s="32" t="s">
        <v>97285</v>
      </c>
    </row>
    <row r="158403" spans="1:6" x14ac:dyDescent="0.55000000000000004">
      <c r="A158403" s="33" t="s">
        <v>223976</v>
      </c>
      <c r="B158403" s="34" t="s">
        <v>223977</v>
      </c>
      <c r="C158403" s="34" t="s">
        <v>223394</v>
      </c>
      <c r="D158403" s="34"/>
      <c r="E158403" s="34" t="s">
        <v>223395</v>
      </c>
      <c r="F158403" s="35" t="s">
        <v>97285</v>
      </c>
    </row>
    <row r="158404" spans="1:6" x14ac:dyDescent="0.55000000000000004">
      <c r="A158404" s="30" t="s">
        <v>223978</v>
      </c>
      <c r="B158404" s="31" t="s">
        <v>223979</v>
      </c>
      <c r="C158404" s="31" t="s">
        <v>223394</v>
      </c>
      <c r="D158404" s="31"/>
      <c r="E158404" s="31" t="s">
        <v>223395</v>
      </c>
      <c r="F158404" s="32" t="s">
        <v>97285</v>
      </c>
    </row>
    <row r="158405" spans="1:6" x14ac:dyDescent="0.55000000000000004">
      <c r="A158405" s="33" t="s">
        <v>223980</v>
      </c>
      <c r="B158405" s="34" t="s">
        <v>223981</v>
      </c>
      <c r="C158405" s="34" t="s">
        <v>223394</v>
      </c>
      <c r="D158405" s="34"/>
      <c r="E158405" s="34" t="s">
        <v>223395</v>
      </c>
      <c r="F158405" s="35" t="s">
        <v>97285</v>
      </c>
    </row>
    <row r="158406" spans="1:6" x14ac:dyDescent="0.55000000000000004">
      <c r="A158406" s="30" t="s">
        <v>223982</v>
      </c>
      <c r="B158406" s="31" t="s">
        <v>223983</v>
      </c>
      <c r="C158406" s="31" t="s">
        <v>223394</v>
      </c>
      <c r="D158406" s="31"/>
      <c r="E158406" s="31" t="s">
        <v>223395</v>
      </c>
      <c r="F158406" s="32" t="s">
        <v>97285</v>
      </c>
    </row>
    <row r="158407" spans="1:6" x14ac:dyDescent="0.55000000000000004">
      <c r="A158407" s="33" t="s">
        <v>223984</v>
      </c>
      <c r="B158407" s="34" t="s">
        <v>223985</v>
      </c>
      <c r="C158407" s="34" t="s">
        <v>223394</v>
      </c>
      <c r="D158407" s="34"/>
      <c r="E158407" s="34" t="s">
        <v>223395</v>
      </c>
      <c r="F158407" s="35" t="s">
        <v>97285</v>
      </c>
    </row>
    <row r="158408" spans="1:6" x14ac:dyDescent="0.55000000000000004">
      <c r="A158408" s="30" t="s">
        <v>223986</v>
      </c>
      <c r="B158408" s="31" t="s">
        <v>113598</v>
      </c>
      <c r="C158408" s="31" t="s">
        <v>223394</v>
      </c>
      <c r="D158408" s="31"/>
      <c r="E158408" s="31" t="s">
        <v>223395</v>
      </c>
      <c r="F158408" s="32" t="s">
        <v>97285</v>
      </c>
    </row>
    <row r="158409" spans="1:6" x14ac:dyDescent="0.55000000000000004">
      <c r="A158409" s="33" t="s">
        <v>223987</v>
      </c>
      <c r="B158409" s="34" t="s">
        <v>103777</v>
      </c>
      <c r="C158409" s="34" t="s">
        <v>223394</v>
      </c>
      <c r="D158409" s="34"/>
      <c r="E158409" s="34" t="s">
        <v>223395</v>
      </c>
      <c r="F158409" s="35" t="s">
        <v>97285</v>
      </c>
    </row>
    <row r="158410" spans="1:6" x14ac:dyDescent="0.55000000000000004">
      <c r="A158410" s="30" t="s">
        <v>223988</v>
      </c>
      <c r="B158410" s="31" t="s">
        <v>223989</v>
      </c>
      <c r="C158410" s="31" t="s">
        <v>223394</v>
      </c>
      <c r="D158410" s="31"/>
      <c r="E158410" s="31" t="s">
        <v>223395</v>
      </c>
      <c r="F158410" s="32" t="s">
        <v>97285</v>
      </c>
    </row>
    <row r="158411" spans="1:6" x14ac:dyDescent="0.55000000000000004">
      <c r="A158411" s="33" t="s">
        <v>223990</v>
      </c>
      <c r="B158411" s="34" t="s">
        <v>223991</v>
      </c>
      <c r="C158411" s="34" t="s">
        <v>223394</v>
      </c>
      <c r="D158411" s="34"/>
      <c r="E158411" s="34" t="s">
        <v>223395</v>
      </c>
      <c r="F158411" s="35" t="s">
        <v>97285</v>
      </c>
    </row>
    <row r="158412" spans="1:6" x14ac:dyDescent="0.55000000000000004">
      <c r="A158412" s="30" t="s">
        <v>223992</v>
      </c>
      <c r="B158412" s="31" t="s">
        <v>223993</v>
      </c>
      <c r="C158412" s="31" t="s">
        <v>223394</v>
      </c>
      <c r="D158412" s="31"/>
      <c r="E158412" s="31" t="s">
        <v>223395</v>
      </c>
      <c r="F158412" s="32" t="s">
        <v>97285</v>
      </c>
    </row>
    <row r="158413" spans="1:6" x14ac:dyDescent="0.55000000000000004">
      <c r="A158413" s="33" t="s">
        <v>223994</v>
      </c>
      <c r="B158413" s="34" t="s">
        <v>134913</v>
      </c>
      <c r="C158413" s="34" t="s">
        <v>223394</v>
      </c>
      <c r="D158413" s="34"/>
      <c r="E158413" s="34" t="s">
        <v>223395</v>
      </c>
      <c r="F158413" s="35" t="s">
        <v>97285</v>
      </c>
    </row>
    <row r="158414" spans="1:6" x14ac:dyDescent="0.55000000000000004">
      <c r="A158414" s="30" t="s">
        <v>223995</v>
      </c>
      <c r="B158414" s="31" t="s">
        <v>223996</v>
      </c>
      <c r="C158414" s="31" t="s">
        <v>223394</v>
      </c>
      <c r="D158414" s="31"/>
      <c r="E158414" s="31" t="s">
        <v>223395</v>
      </c>
      <c r="F158414" s="32" t="s">
        <v>97285</v>
      </c>
    </row>
    <row r="158415" spans="1:6" x14ac:dyDescent="0.55000000000000004">
      <c r="A158415" s="33" t="s">
        <v>223997</v>
      </c>
      <c r="B158415" s="34" t="s">
        <v>223998</v>
      </c>
      <c r="C158415" s="34" t="s">
        <v>223394</v>
      </c>
      <c r="D158415" s="34"/>
      <c r="E158415" s="34" t="s">
        <v>223395</v>
      </c>
      <c r="F158415" s="35" t="s">
        <v>97285</v>
      </c>
    </row>
    <row r="158416" spans="1:6" x14ac:dyDescent="0.55000000000000004">
      <c r="A158416" s="30" t="s">
        <v>223999</v>
      </c>
      <c r="B158416" s="31" t="s">
        <v>122881</v>
      </c>
      <c r="C158416" s="31" t="s">
        <v>223394</v>
      </c>
      <c r="D158416" s="31"/>
      <c r="E158416" s="31" t="s">
        <v>223395</v>
      </c>
      <c r="F158416" s="32" t="s">
        <v>97285</v>
      </c>
    </row>
    <row r="158417" spans="1:6" x14ac:dyDescent="0.55000000000000004">
      <c r="A158417" s="33" t="s">
        <v>224000</v>
      </c>
      <c r="B158417" s="34" t="s">
        <v>224001</v>
      </c>
      <c r="C158417" s="34" t="s">
        <v>223394</v>
      </c>
      <c r="D158417" s="34"/>
      <c r="E158417" s="34" t="s">
        <v>223395</v>
      </c>
      <c r="F158417" s="35" t="s">
        <v>97285</v>
      </c>
    </row>
    <row r="158418" spans="1:6" x14ac:dyDescent="0.55000000000000004">
      <c r="A158418" s="30" t="s">
        <v>224002</v>
      </c>
      <c r="B158418" s="31" t="s">
        <v>172282</v>
      </c>
      <c r="C158418" s="31" t="s">
        <v>223394</v>
      </c>
      <c r="D158418" s="31"/>
      <c r="E158418" s="31" t="s">
        <v>223395</v>
      </c>
      <c r="F158418" s="32" t="s">
        <v>97285</v>
      </c>
    </row>
    <row r="158419" spans="1:6" x14ac:dyDescent="0.55000000000000004">
      <c r="A158419" s="33" t="s">
        <v>224003</v>
      </c>
      <c r="B158419" s="34" t="s">
        <v>224004</v>
      </c>
      <c r="C158419" s="34" t="s">
        <v>223394</v>
      </c>
      <c r="D158419" s="34"/>
      <c r="E158419" s="34" t="s">
        <v>223395</v>
      </c>
      <c r="F158419" s="35" t="s">
        <v>97285</v>
      </c>
    </row>
    <row r="158420" spans="1:6" x14ac:dyDescent="0.55000000000000004">
      <c r="A158420" s="30" t="s">
        <v>224005</v>
      </c>
      <c r="B158420" s="31" t="s">
        <v>187896</v>
      </c>
      <c r="C158420" s="31" t="s">
        <v>223394</v>
      </c>
      <c r="D158420" s="31"/>
      <c r="E158420" s="31" t="s">
        <v>223395</v>
      </c>
      <c r="F158420" s="32" t="s">
        <v>97285</v>
      </c>
    </row>
    <row r="158421" spans="1:6" x14ac:dyDescent="0.55000000000000004">
      <c r="A158421" s="33" t="s">
        <v>224006</v>
      </c>
      <c r="B158421" s="34" t="s">
        <v>224007</v>
      </c>
      <c r="C158421" s="34" t="s">
        <v>223394</v>
      </c>
      <c r="D158421" s="34"/>
      <c r="E158421" s="34" t="s">
        <v>223395</v>
      </c>
      <c r="F158421" s="35" t="s">
        <v>97285</v>
      </c>
    </row>
    <row r="158422" spans="1:6" x14ac:dyDescent="0.55000000000000004">
      <c r="A158422" s="30" t="s">
        <v>224008</v>
      </c>
      <c r="B158422" s="31" t="s">
        <v>224009</v>
      </c>
      <c r="C158422" s="31" t="s">
        <v>223394</v>
      </c>
      <c r="D158422" s="31"/>
      <c r="E158422" s="31" t="s">
        <v>223395</v>
      </c>
      <c r="F158422" s="32" t="s">
        <v>97285</v>
      </c>
    </row>
    <row r="158423" spans="1:6" x14ac:dyDescent="0.55000000000000004">
      <c r="A158423" s="33" t="s">
        <v>224010</v>
      </c>
      <c r="B158423" s="34" t="s">
        <v>224011</v>
      </c>
      <c r="C158423" s="34" t="s">
        <v>223394</v>
      </c>
      <c r="D158423" s="34"/>
      <c r="E158423" s="34" t="s">
        <v>223395</v>
      </c>
      <c r="F158423" s="35" t="s">
        <v>97285</v>
      </c>
    </row>
    <row r="158424" spans="1:6" x14ac:dyDescent="0.55000000000000004">
      <c r="A158424" s="30" t="s">
        <v>224012</v>
      </c>
      <c r="B158424" s="31" t="s">
        <v>224013</v>
      </c>
      <c r="C158424" s="31" t="s">
        <v>223394</v>
      </c>
      <c r="D158424" s="31"/>
      <c r="E158424" s="31" t="s">
        <v>223395</v>
      </c>
      <c r="F158424" s="32" t="s">
        <v>97285</v>
      </c>
    </row>
    <row r="158425" spans="1:6" x14ac:dyDescent="0.55000000000000004">
      <c r="A158425" s="33" t="s">
        <v>224014</v>
      </c>
      <c r="B158425" s="34" t="s">
        <v>101317</v>
      </c>
      <c r="C158425" s="34" t="s">
        <v>223394</v>
      </c>
      <c r="D158425" s="34"/>
      <c r="E158425" s="34" t="s">
        <v>223395</v>
      </c>
      <c r="F158425" s="35" t="s">
        <v>97285</v>
      </c>
    </row>
    <row r="158426" spans="1:6" x14ac:dyDescent="0.55000000000000004">
      <c r="A158426" s="30" t="s">
        <v>224015</v>
      </c>
      <c r="B158426" s="31" t="s">
        <v>132777</v>
      </c>
      <c r="C158426" s="31" t="s">
        <v>223394</v>
      </c>
      <c r="D158426" s="31"/>
      <c r="E158426" s="31" t="s">
        <v>224016</v>
      </c>
      <c r="F158426" s="32" t="s">
        <v>97285</v>
      </c>
    </row>
    <row r="158427" spans="1:6" x14ac:dyDescent="0.55000000000000004">
      <c r="A158427" s="33" t="s">
        <v>224017</v>
      </c>
      <c r="B158427" s="34" t="s">
        <v>224018</v>
      </c>
      <c r="C158427" s="34" t="s">
        <v>223394</v>
      </c>
      <c r="D158427" s="34"/>
      <c r="E158427" s="34" t="s">
        <v>224016</v>
      </c>
      <c r="F158427" s="35" t="s">
        <v>97285</v>
      </c>
    </row>
    <row r="158428" spans="1:6" x14ac:dyDescent="0.55000000000000004">
      <c r="A158428" s="30" t="s">
        <v>224019</v>
      </c>
      <c r="B158428" s="31" t="s">
        <v>118137</v>
      </c>
      <c r="C158428" s="31" t="s">
        <v>223394</v>
      </c>
      <c r="D158428" s="31"/>
      <c r="E158428" s="31" t="s">
        <v>224016</v>
      </c>
      <c r="F158428" s="32" t="s">
        <v>97285</v>
      </c>
    </row>
    <row r="158429" spans="1:6" x14ac:dyDescent="0.55000000000000004">
      <c r="A158429" s="33" t="s">
        <v>224020</v>
      </c>
      <c r="B158429" s="34" t="s">
        <v>224021</v>
      </c>
      <c r="C158429" s="34" t="s">
        <v>223394</v>
      </c>
      <c r="D158429" s="34"/>
      <c r="E158429" s="34" t="s">
        <v>224016</v>
      </c>
      <c r="F158429" s="35" t="s">
        <v>97285</v>
      </c>
    </row>
    <row r="158430" spans="1:6" x14ac:dyDescent="0.55000000000000004">
      <c r="A158430" s="30" t="s">
        <v>224022</v>
      </c>
      <c r="B158430" s="31" t="s">
        <v>144497</v>
      </c>
      <c r="C158430" s="31" t="s">
        <v>223394</v>
      </c>
      <c r="D158430" s="31"/>
      <c r="E158430" s="31" t="s">
        <v>224016</v>
      </c>
      <c r="F158430" s="32" t="s">
        <v>97285</v>
      </c>
    </row>
    <row r="158431" spans="1:6" x14ac:dyDescent="0.55000000000000004">
      <c r="A158431" s="33" t="s">
        <v>224023</v>
      </c>
      <c r="B158431" s="34" t="s">
        <v>97605</v>
      </c>
      <c r="C158431" s="34" t="s">
        <v>223394</v>
      </c>
      <c r="D158431" s="34"/>
      <c r="E158431" s="34" t="s">
        <v>224016</v>
      </c>
      <c r="F158431" s="35" t="s">
        <v>97285</v>
      </c>
    </row>
    <row r="158432" spans="1:6" x14ac:dyDescent="0.55000000000000004">
      <c r="A158432" s="30" t="s">
        <v>224024</v>
      </c>
      <c r="B158432" s="31" t="s">
        <v>224025</v>
      </c>
      <c r="C158432" s="31" t="s">
        <v>223394</v>
      </c>
      <c r="D158432" s="31"/>
      <c r="E158432" s="31" t="s">
        <v>224016</v>
      </c>
      <c r="F158432" s="32" t="s">
        <v>97285</v>
      </c>
    </row>
    <row r="158433" spans="1:6" x14ac:dyDescent="0.55000000000000004">
      <c r="A158433" s="33" t="s">
        <v>224026</v>
      </c>
      <c r="B158433" s="34" t="s">
        <v>224027</v>
      </c>
      <c r="C158433" s="34" t="s">
        <v>223394</v>
      </c>
      <c r="D158433" s="34"/>
      <c r="E158433" s="34" t="s">
        <v>224016</v>
      </c>
      <c r="F158433" s="35" t="s">
        <v>97285</v>
      </c>
    </row>
    <row r="158434" spans="1:6" x14ac:dyDescent="0.55000000000000004">
      <c r="A158434" s="30" t="s">
        <v>224028</v>
      </c>
      <c r="B158434" s="31" t="s">
        <v>98970</v>
      </c>
      <c r="C158434" s="31" t="s">
        <v>223394</v>
      </c>
      <c r="D158434" s="31"/>
      <c r="E158434" s="31" t="s">
        <v>224029</v>
      </c>
      <c r="F158434" s="32" t="s">
        <v>97285</v>
      </c>
    </row>
    <row r="158435" spans="1:6" x14ac:dyDescent="0.55000000000000004">
      <c r="A158435" s="33" t="s">
        <v>224030</v>
      </c>
      <c r="B158435" s="34" t="s">
        <v>224031</v>
      </c>
      <c r="C158435" s="34" t="s">
        <v>223394</v>
      </c>
      <c r="D158435" s="34"/>
      <c r="E158435" s="34" t="s">
        <v>224029</v>
      </c>
      <c r="F158435" s="35" t="s">
        <v>97285</v>
      </c>
    </row>
    <row r="158436" spans="1:6" x14ac:dyDescent="0.55000000000000004">
      <c r="A158436" s="30" t="s">
        <v>224032</v>
      </c>
      <c r="B158436" s="31" t="s">
        <v>202138</v>
      </c>
      <c r="C158436" s="31" t="s">
        <v>223394</v>
      </c>
      <c r="D158436" s="31"/>
      <c r="E158436" s="31" t="s">
        <v>224029</v>
      </c>
      <c r="F158436" s="32" t="s">
        <v>97285</v>
      </c>
    </row>
    <row r="158437" spans="1:6" x14ac:dyDescent="0.55000000000000004">
      <c r="A158437" s="33" t="s">
        <v>224033</v>
      </c>
      <c r="B158437" s="34" t="s">
        <v>202085</v>
      </c>
      <c r="C158437" s="34" t="s">
        <v>223394</v>
      </c>
      <c r="D158437" s="34"/>
      <c r="E158437" s="34" t="s">
        <v>224029</v>
      </c>
      <c r="F158437" s="35" t="s">
        <v>97285</v>
      </c>
    </row>
    <row r="158438" spans="1:6" x14ac:dyDescent="0.55000000000000004">
      <c r="A158438" s="30" t="s">
        <v>224034</v>
      </c>
      <c r="B158438" s="31" t="s">
        <v>224035</v>
      </c>
      <c r="C158438" s="31" t="s">
        <v>223394</v>
      </c>
      <c r="D158438" s="31"/>
      <c r="E158438" s="31" t="s">
        <v>224029</v>
      </c>
      <c r="F158438" s="32" t="s">
        <v>97285</v>
      </c>
    </row>
    <row r="158439" spans="1:6" x14ac:dyDescent="0.55000000000000004">
      <c r="A158439" s="33" t="s">
        <v>224036</v>
      </c>
      <c r="B158439" s="34" t="s">
        <v>149372</v>
      </c>
      <c r="C158439" s="34" t="s">
        <v>223394</v>
      </c>
      <c r="D158439" s="34"/>
      <c r="E158439" s="34" t="s">
        <v>224029</v>
      </c>
      <c r="F158439" s="35" t="s">
        <v>97285</v>
      </c>
    </row>
    <row r="158440" spans="1:6" x14ac:dyDescent="0.55000000000000004">
      <c r="A158440" s="30" t="s">
        <v>224037</v>
      </c>
      <c r="B158440" s="31" t="s">
        <v>224038</v>
      </c>
      <c r="C158440" s="31" t="s">
        <v>223394</v>
      </c>
      <c r="D158440" s="31"/>
      <c r="E158440" s="31" t="s">
        <v>224029</v>
      </c>
      <c r="F158440" s="32" t="s">
        <v>97285</v>
      </c>
    </row>
    <row r="158441" spans="1:6" x14ac:dyDescent="0.55000000000000004">
      <c r="A158441" s="33" t="s">
        <v>224039</v>
      </c>
      <c r="B158441" s="34" t="s">
        <v>105279</v>
      </c>
      <c r="C158441" s="34" t="s">
        <v>223394</v>
      </c>
      <c r="D158441" s="34"/>
      <c r="E158441" s="34" t="s">
        <v>224029</v>
      </c>
      <c r="F158441" s="35" t="s">
        <v>97285</v>
      </c>
    </row>
    <row r="158442" spans="1:6" x14ac:dyDescent="0.55000000000000004">
      <c r="A158442" s="30" t="s">
        <v>224040</v>
      </c>
      <c r="B158442" s="31" t="s">
        <v>224041</v>
      </c>
      <c r="C158442" s="31" t="s">
        <v>223394</v>
      </c>
      <c r="D158442" s="31"/>
      <c r="E158442" s="31" t="s">
        <v>224029</v>
      </c>
      <c r="F158442" s="32" t="s">
        <v>97285</v>
      </c>
    </row>
    <row r="158443" spans="1:6" x14ac:dyDescent="0.55000000000000004">
      <c r="A158443" s="33" t="s">
        <v>224042</v>
      </c>
      <c r="B158443" s="34" t="s">
        <v>224043</v>
      </c>
      <c r="C158443" s="34" t="s">
        <v>223394</v>
      </c>
      <c r="D158443" s="34"/>
      <c r="E158443" s="34" t="s">
        <v>224029</v>
      </c>
      <c r="F158443" s="35" t="s">
        <v>97285</v>
      </c>
    </row>
    <row r="158444" spans="1:6" x14ac:dyDescent="0.55000000000000004">
      <c r="A158444" s="30" t="s">
        <v>224044</v>
      </c>
      <c r="B158444" s="31" t="s">
        <v>114948</v>
      </c>
      <c r="C158444" s="31" t="s">
        <v>223394</v>
      </c>
      <c r="D158444" s="31"/>
      <c r="E158444" s="31" t="s">
        <v>224029</v>
      </c>
      <c r="F158444" s="32" t="s">
        <v>97285</v>
      </c>
    </row>
    <row r="158445" spans="1:6" x14ac:dyDescent="0.55000000000000004">
      <c r="A158445" s="33" t="s">
        <v>224045</v>
      </c>
      <c r="B158445" s="34" t="s">
        <v>224046</v>
      </c>
      <c r="C158445" s="34" t="s">
        <v>223394</v>
      </c>
      <c r="D158445" s="34"/>
      <c r="E158445" s="34" t="s">
        <v>224029</v>
      </c>
      <c r="F158445" s="35" t="s">
        <v>97285</v>
      </c>
    </row>
    <row r="158446" spans="1:6" x14ac:dyDescent="0.55000000000000004">
      <c r="A158446" s="30" t="s">
        <v>224047</v>
      </c>
      <c r="B158446" s="31" t="s">
        <v>180299</v>
      </c>
      <c r="C158446" s="31" t="s">
        <v>223394</v>
      </c>
      <c r="D158446" s="31"/>
      <c r="E158446" s="31" t="s">
        <v>224029</v>
      </c>
      <c r="F158446" s="32" t="s">
        <v>97285</v>
      </c>
    </row>
    <row r="158447" spans="1:6" x14ac:dyDescent="0.55000000000000004">
      <c r="A158447" s="33" t="s">
        <v>224048</v>
      </c>
      <c r="B158447" s="34" t="s">
        <v>181403</v>
      </c>
      <c r="C158447" s="34" t="s">
        <v>223394</v>
      </c>
      <c r="D158447" s="34"/>
      <c r="E158447" s="34" t="s">
        <v>224029</v>
      </c>
      <c r="F158447" s="35" t="s">
        <v>97285</v>
      </c>
    </row>
    <row r="158448" spans="1:6" x14ac:dyDescent="0.55000000000000004">
      <c r="A158448" s="30" t="s">
        <v>224049</v>
      </c>
      <c r="B158448" s="31" t="s">
        <v>113878</v>
      </c>
      <c r="C158448" s="31" t="s">
        <v>223394</v>
      </c>
      <c r="D158448" s="31"/>
      <c r="E158448" s="31" t="s">
        <v>224029</v>
      </c>
      <c r="F158448" s="32" t="s">
        <v>97285</v>
      </c>
    </row>
    <row r="158449" spans="1:6" x14ac:dyDescent="0.55000000000000004">
      <c r="A158449" s="33" t="s">
        <v>224050</v>
      </c>
      <c r="B158449" s="34" t="s">
        <v>224051</v>
      </c>
      <c r="C158449" s="34" t="s">
        <v>223394</v>
      </c>
      <c r="D158449" s="34"/>
      <c r="E158449" s="34" t="s">
        <v>224029</v>
      </c>
      <c r="F158449" s="35" t="s">
        <v>97285</v>
      </c>
    </row>
    <row r="158450" spans="1:6" x14ac:dyDescent="0.55000000000000004">
      <c r="A158450" s="30" t="s">
        <v>224052</v>
      </c>
      <c r="B158450" s="31" t="s">
        <v>224053</v>
      </c>
      <c r="C158450" s="31" t="s">
        <v>223394</v>
      </c>
      <c r="D158450" s="31"/>
      <c r="E158450" s="31" t="s">
        <v>224029</v>
      </c>
      <c r="F158450" s="32" t="s">
        <v>97285</v>
      </c>
    </row>
    <row r="158451" spans="1:6" x14ac:dyDescent="0.55000000000000004">
      <c r="A158451" s="33" t="s">
        <v>224054</v>
      </c>
      <c r="B158451" s="34" t="s">
        <v>98951</v>
      </c>
      <c r="C158451" s="34" t="s">
        <v>223394</v>
      </c>
      <c r="D158451" s="34"/>
      <c r="E158451" s="34" t="s">
        <v>224029</v>
      </c>
      <c r="F158451" s="35" t="s">
        <v>97285</v>
      </c>
    </row>
    <row r="158452" spans="1:6" x14ac:dyDescent="0.55000000000000004">
      <c r="A158452" s="30" t="s">
        <v>224055</v>
      </c>
      <c r="B158452" s="31" t="s">
        <v>224056</v>
      </c>
      <c r="C158452" s="31" t="s">
        <v>223394</v>
      </c>
      <c r="D158452" s="31"/>
      <c r="E158452" s="31" t="s">
        <v>224029</v>
      </c>
      <c r="F158452" s="32" t="s">
        <v>97285</v>
      </c>
    </row>
    <row r="158453" spans="1:6" x14ac:dyDescent="0.55000000000000004">
      <c r="A158453" s="33" t="s">
        <v>224057</v>
      </c>
      <c r="B158453" s="34" t="s">
        <v>224058</v>
      </c>
      <c r="C158453" s="34" t="s">
        <v>223394</v>
      </c>
      <c r="D158453" s="34"/>
      <c r="E158453" s="34" t="s">
        <v>224029</v>
      </c>
      <c r="F158453" s="35" t="s">
        <v>97285</v>
      </c>
    </row>
    <row r="158454" spans="1:6" x14ac:dyDescent="0.55000000000000004">
      <c r="A158454" s="30" t="s">
        <v>224059</v>
      </c>
      <c r="B158454" s="31" t="s">
        <v>105152</v>
      </c>
      <c r="C158454" s="31" t="s">
        <v>223394</v>
      </c>
      <c r="D158454" s="31"/>
      <c r="E158454" s="31" t="s">
        <v>224029</v>
      </c>
      <c r="F158454" s="32" t="s">
        <v>97285</v>
      </c>
    </row>
    <row r="158455" spans="1:6" x14ac:dyDescent="0.55000000000000004">
      <c r="A158455" s="33" t="s">
        <v>224060</v>
      </c>
      <c r="B158455" s="34" t="s">
        <v>224061</v>
      </c>
      <c r="C158455" s="34" t="s">
        <v>223394</v>
      </c>
      <c r="D158455" s="34"/>
      <c r="E158455" s="34" t="s">
        <v>224029</v>
      </c>
      <c r="F158455" s="35" t="s">
        <v>97285</v>
      </c>
    </row>
    <row r="158456" spans="1:6" x14ac:dyDescent="0.55000000000000004">
      <c r="A158456" s="30" t="s">
        <v>224062</v>
      </c>
      <c r="B158456" s="31" t="s">
        <v>108941</v>
      </c>
      <c r="C158456" s="31" t="s">
        <v>223394</v>
      </c>
      <c r="D158456" s="31"/>
      <c r="E158456" s="31" t="s">
        <v>224029</v>
      </c>
      <c r="F158456" s="32" t="s">
        <v>97285</v>
      </c>
    </row>
    <row r="158457" spans="1:6" x14ac:dyDescent="0.55000000000000004">
      <c r="A158457" s="33" t="s">
        <v>224063</v>
      </c>
      <c r="B158457" s="34" t="s">
        <v>100508</v>
      </c>
      <c r="C158457" s="34" t="s">
        <v>223394</v>
      </c>
      <c r="D158457" s="34"/>
      <c r="E158457" s="34" t="s">
        <v>224029</v>
      </c>
      <c r="F158457" s="35" t="s">
        <v>97285</v>
      </c>
    </row>
    <row r="158458" spans="1:6" x14ac:dyDescent="0.55000000000000004">
      <c r="A158458" s="30" t="s">
        <v>224064</v>
      </c>
      <c r="B158458" s="31" t="s">
        <v>224065</v>
      </c>
      <c r="C158458" s="31" t="s">
        <v>223394</v>
      </c>
      <c r="D158458" s="31"/>
      <c r="E158458" s="31" t="s">
        <v>224029</v>
      </c>
      <c r="F158458" s="32" t="s">
        <v>97285</v>
      </c>
    </row>
    <row r="158459" spans="1:6" x14ac:dyDescent="0.55000000000000004">
      <c r="A158459" s="33" t="s">
        <v>224066</v>
      </c>
      <c r="B158459" s="34" t="s">
        <v>224067</v>
      </c>
      <c r="C158459" s="34" t="s">
        <v>223394</v>
      </c>
      <c r="D158459" s="34"/>
      <c r="E158459" s="34" t="s">
        <v>224029</v>
      </c>
      <c r="F158459" s="35" t="s">
        <v>97285</v>
      </c>
    </row>
    <row r="158460" spans="1:6" x14ac:dyDescent="0.55000000000000004">
      <c r="A158460" s="30" t="s">
        <v>224068</v>
      </c>
      <c r="B158460" s="31" t="s">
        <v>224069</v>
      </c>
      <c r="C158460" s="31" t="s">
        <v>223394</v>
      </c>
      <c r="D158460" s="31"/>
      <c r="E158460" s="31" t="s">
        <v>224029</v>
      </c>
      <c r="F158460" s="32" t="s">
        <v>97285</v>
      </c>
    </row>
    <row r="158461" spans="1:6" x14ac:dyDescent="0.55000000000000004">
      <c r="A158461" s="33" t="s">
        <v>224070</v>
      </c>
      <c r="B158461" s="34" t="s">
        <v>224071</v>
      </c>
      <c r="C158461" s="34" t="s">
        <v>223394</v>
      </c>
      <c r="D158461" s="34"/>
      <c r="E158461" s="34" t="s">
        <v>224029</v>
      </c>
      <c r="F158461" s="35" t="s">
        <v>97285</v>
      </c>
    </row>
    <row r="158462" spans="1:6" x14ac:dyDescent="0.55000000000000004">
      <c r="A158462" s="30" t="s">
        <v>224072</v>
      </c>
      <c r="B158462" s="31" t="s">
        <v>224073</v>
      </c>
      <c r="C158462" s="31" t="s">
        <v>223394</v>
      </c>
      <c r="D158462" s="31"/>
      <c r="E158462" s="31" t="s">
        <v>224074</v>
      </c>
      <c r="F158462" s="32" t="s">
        <v>97285</v>
      </c>
    </row>
    <row r="158463" spans="1:6" x14ac:dyDescent="0.55000000000000004">
      <c r="A158463" s="33" t="s">
        <v>224075</v>
      </c>
      <c r="B158463" s="34" t="s">
        <v>224076</v>
      </c>
      <c r="C158463" s="34" t="s">
        <v>223394</v>
      </c>
      <c r="D158463" s="34"/>
      <c r="E158463" s="34" t="s">
        <v>224074</v>
      </c>
      <c r="F158463" s="35" t="s">
        <v>97285</v>
      </c>
    </row>
    <row r="158464" spans="1:6" x14ac:dyDescent="0.55000000000000004">
      <c r="A158464" s="30" t="s">
        <v>224077</v>
      </c>
      <c r="B158464" s="31" t="s">
        <v>224078</v>
      </c>
      <c r="C158464" s="31" t="s">
        <v>223394</v>
      </c>
      <c r="D158464" s="31"/>
      <c r="E158464" s="31" t="s">
        <v>224074</v>
      </c>
      <c r="F158464" s="32" t="s">
        <v>97285</v>
      </c>
    </row>
    <row r="158465" spans="1:6" x14ac:dyDescent="0.55000000000000004">
      <c r="A158465" s="33" t="s">
        <v>224079</v>
      </c>
      <c r="B158465" s="34" t="s">
        <v>126886</v>
      </c>
      <c r="C158465" s="34" t="s">
        <v>223394</v>
      </c>
      <c r="D158465" s="34"/>
      <c r="E158465" s="34" t="s">
        <v>224074</v>
      </c>
      <c r="F158465" s="35" t="s">
        <v>97285</v>
      </c>
    </row>
    <row r="158466" spans="1:6" x14ac:dyDescent="0.55000000000000004">
      <c r="A158466" s="30" t="s">
        <v>224080</v>
      </c>
      <c r="B158466" s="31" t="s">
        <v>224081</v>
      </c>
      <c r="C158466" s="31" t="s">
        <v>223394</v>
      </c>
      <c r="D158466" s="31"/>
      <c r="E158466" s="31" t="s">
        <v>224074</v>
      </c>
      <c r="F158466" s="32" t="s">
        <v>97285</v>
      </c>
    </row>
    <row r="158467" spans="1:6" x14ac:dyDescent="0.55000000000000004">
      <c r="A158467" s="33" t="s">
        <v>224082</v>
      </c>
      <c r="B158467" s="34" t="s">
        <v>224083</v>
      </c>
      <c r="C158467" s="34" t="s">
        <v>223394</v>
      </c>
      <c r="D158467" s="34"/>
      <c r="E158467" s="34" t="s">
        <v>224074</v>
      </c>
      <c r="F158467" s="35" t="s">
        <v>97285</v>
      </c>
    </row>
    <row r="158468" spans="1:6" x14ac:dyDescent="0.55000000000000004">
      <c r="A158468" s="30" t="s">
        <v>224084</v>
      </c>
      <c r="B158468" s="31" t="s">
        <v>224085</v>
      </c>
      <c r="C158468" s="31" t="s">
        <v>223394</v>
      </c>
      <c r="D158468" s="31"/>
      <c r="E158468" s="31" t="s">
        <v>224074</v>
      </c>
      <c r="F158468" s="32" t="s">
        <v>97285</v>
      </c>
    </row>
    <row r="158469" spans="1:6" x14ac:dyDescent="0.55000000000000004">
      <c r="A158469" s="33" t="s">
        <v>224086</v>
      </c>
      <c r="B158469" s="34" t="s">
        <v>224087</v>
      </c>
      <c r="C158469" s="34" t="s">
        <v>223394</v>
      </c>
      <c r="D158469" s="34"/>
      <c r="E158469" s="34" t="s">
        <v>224074</v>
      </c>
      <c r="F158469" s="35" t="s">
        <v>97285</v>
      </c>
    </row>
    <row r="158470" spans="1:6" x14ac:dyDescent="0.55000000000000004">
      <c r="A158470" s="30" t="s">
        <v>224088</v>
      </c>
      <c r="B158470" s="31" t="s">
        <v>224089</v>
      </c>
      <c r="C158470" s="31" t="s">
        <v>223394</v>
      </c>
      <c r="D158470" s="31"/>
      <c r="E158470" s="31" t="s">
        <v>224074</v>
      </c>
      <c r="F158470" s="32" t="s">
        <v>97285</v>
      </c>
    </row>
    <row r="158471" spans="1:6" x14ac:dyDescent="0.55000000000000004">
      <c r="A158471" s="33" t="s">
        <v>224090</v>
      </c>
      <c r="B158471" s="34" t="s">
        <v>224091</v>
      </c>
      <c r="C158471" s="34" t="s">
        <v>223394</v>
      </c>
      <c r="D158471" s="34"/>
      <c r="E158471" s="34" t="s">
        <v>224074</v>
      </c>
      <c r="F158471" s="35" t="s">
        <v>97285</v>
      </c>
    </row>
    <row r="158472" spans="1:6" x14ac:dyDescent="0.55000000000000004">
      <c r="A158472" s="30" t="s">
        <v>224092</v>
      </c>
      <c r="B158472" s="31" t="s">
        <v>224093</v>
      </c>
      <c r="C158472" s="31" t="s">
        <v>223394</v>
      </c>
      <c r="D158472" s="31"/>
      <c r="E158472" s="31" t="s">
        <v>224074</v>
      </c>
      <c r="F158472" s="32" t="s">
        <v>97285</v>
      </c>
    </row>
    <row r="158473" spans="1:6" x14ac:dyDescent="0.55000000000000004">
      <c r="A158473" s="33" t="s">
        <v>224094</v>
      </c>
      <c r="B158473" s="34" t="s">
        <v>224095</v>
      </c>
      <c r="C158473" s="34" t="s">
        <v>223394</v>
      </c>
      <c r="D158473" s="34"/>
      <c r="E158473" s="34" t="s">
        <v>224074</v>
      </c>
      <c r="F158473" s="35" t="s">
        <v>97285</v>
      </c>
    </row>
    <row r="158474" spans="1:6" x14ac:dyDescent="0.55000000000000004">
      <c r="A158474" s="30" t="s">
        <v>224096</v>
      </c>
      <c r="B158474" s="31" t="s">
        <v>224097</v>
      </c>
      <c r="C158474" s="31" t="s">
        <v>223394</v>
      </c>
      <c r="D158474" s="31"/>
      <c r="E158474" s="31" t="s">
        <v>224074</v>
      </c>
      <c r="F158474" s="32" t="s">
        <v>97285</v>
      </c>
    </row>
    <row r="158475" spans="1:6" x14ac:dyDescent="0.55000000000000004">
      <c r="A158475" s="33" t="s">
        <v>224098</v>
      </c>
      <c r="B158475" s="34" t="s">
        <v>224099</v>
      </c>
      <c r="C158475" s="34" t="s">
        <v>223394</v>
      </c>
      <c r="D158475" s="34"/>
      <c r="E158475" s="34" t="s">
        <v>224074</v>
      </c>
      <c r="F158475" s="35" t="s">
        <v>97285</v>
      </c>
    </row>
    <row r="158476" spans="1:6" x14ac:dyDescent="0.55000000000000004">
      <c r="A158476" s="30" t="s">
        <v>224100</v>
      </c>
      <c r="B158476" s="31" t="s">
        <v>224101</v>
      </c>
      <c r="C158476" s="31" t="s">
        <v>223394</v>
      </c>
      <c r="D158476" s="31"/>
      <c r="E158476" s="31" t="s">
        <v>224074</v>
      </c>
      <c r="F158476" s="32" t="s">
        <v>97285</v>
      </c>
    </row>
    <row r="158477" spans="1:6" x14ac:dyDescent="0.55000000000000004">
      <c r="A158477" s="33" t="s">
        <v>224102</v>
      </c>
      <c r="B158477" s="34" t="s">
        <v>224103</v>
      </c>
      <c r="C158477" s="34" t="s">
        <v>223394</v>
      </c>
      <c r="D158477" s="34"/>
      <c r="E158477" s="34" t="s">
        <v>224074</v>
      </c>
      <c r="F158477" s="35" t="s">
        <v>97285</v>
      </c>
    </row>
    <row r="158478" spans="1:6" x14ac:dyDescent="0.55000000000000004">
      <c r="A158478" s="30" t="s">
        <v>224104</v>
      </c>
      <c r="B158478" s="31" t="s">
        <v>224105</v>
      </c>
      <c r="C158478" s="31" t="s">
        <v>223394</v>
      </c>
      <c r="D158478" s="31"/>
      <c r="E158478" s="31" t="s">
        <v>224074</v>
      </c>
      <c r="F158478" s="32" t="s">
        <v>97285</v>
      </c>
    </row>
    <row r="158479" spans="1:6" x14ac:dyDescent="0.55000000000000004">
      <c r="A158479" s="33" t="s">
        <v>224106</v>
      </c>
      <c r="B158479" s="34" t="s">
        <v>181277</v>
      </c>
      <c r="C158479" s="34" t="s">
        <v>223394</v>
      </c>
      <c r="D158479" s="34"/>
      <c r="E158479" s="34" t="s">
        <v>224074</v>
      </c>
      <c r="F158479" s="35" t="s">
        <v>97285</v>
      </c>
    </row>
    <row r="158480" spans="1:6" x14ac:dyDescent="0.55000000000000004">
      <c r="A158480" s="30" t="s">
        <v>224107</v>
      </c>
      <c r="B158480" s="31" t="s">
        <v>224108</v>
      </c>
      <c r="C158480" s="31" t="s">
        <v>223394</v>
      </c>
      <c r="D158480" s="31"/>
      <c r="E158480" s="31" t="s">
        <v>224074</v>
      </c>
      <c r="F158480" s="32" t="s">
        <v>97285</v>
      </c>
    </row>
    <row r="158481" spans="1:6" x14ac:dyDescent="0.55000000000000004">
      <c r="A158481" s="33" t="s">
        <v>224109</v>
      </c>
      <c r="B158481" s="34" t="s">
        <v>153032</v>
      </c>
      <c r="C158481" s="34" t="s">
        <v>223394</v>
      </c>
      <c r="D158481" s="34"/>
      <c r="E158481" s="34" t="s">
        <v>224074</v>
      </c>
      <c r="F158481" s="35" t="s">
        <v>97285</v>
      </c>
    </row>
    <row r="158482" spans="1:6" x14ac:dyDescent="0.55000000000000004">
      <c r="A158482" s="30" t="s">
        <v>224110</v>
      </c>
      <c r="B158482" s="31" t="s">
        <v>224111</v>
      </c>
      <c r="C158482" s="31" t="s">
        <v>223394</v>
      </c>
      <c r="D158482" s="31"/>
      <c r="E158482" s="31" t="s">
        <v>224074</v>
      </c>
      <c r="F158482" s="32" t="s">
        <v>97285</v>
      </c>
    </row>
    <row r="158483" spans="1:6" x14ac:dyDescent="0.55000000000000004">
      <c r="A158483" s="33" t="s">
        <v>224112</v>
      </c>
      <c r="B158483" s="34" t="s">
        <v>224113</v>
      </c>
      <c r="C158483" s="34" t="s">
        <v>223394</v>
      </c>
      <c r="D158483" s="34"/>
      <c r="E158483" s="34" t="s">
        <v>224074</v>
      </c>
      <c r="F158483" s="35" t="s">
        <v>97285</v>
      </c>
    </row>
    <row r="158484" spans="1:6" x14ac:dyDescent="0.55000000000000004">
      <c r="A158484" s="30" t="s">
        <v>224114</v>
      </c>
      <c r="B158484" s="31" t="s">
        <v>181870</v>
      </c>
      <c r="C158484" s="31" t="s">
        <v>223394</v>
      </c>
      <c r="D158484" s="31"/>
      <c r="E158484" s="31" t="s">
        <v>224074</v>
      </c>
      <c r="F158484" s="32" t="s">
        <v>97285</v>
      </c>
    </row>
    <row r="158485" spans="1:6" x14ac:dyDescent="0.55000000000000004">
      <c r="A158485" s="33" t="s">
        <v>224115</v>
      </c>
      <c r="B158485" s="34" t="s">
        <v>118990</v>
      </c>
      <c r="C158485" s="34" t="s">
        <v>223394</v>
      </c>
      <c r="D158485" s="34"/>
      <c r="E158485" s="34" t="s">
        <v>224074</v>
      </c>
      <c r="F158485" s="35" t="s">
        <v>97285</v>
      </c>
    </row>
    <row r="158486" spans="1:6" x14ac:dyDescent="0.55000000000000004">
      <c r="A158486" s="30" t="s">
        <v>224116</v>
      </c>
      <c r="B158486" s="31" t="s">
        <v>224117</v>
      </c>
      <c r="C158486" s="31" t="s">
        <v>223394</v>
      </c>
      <c r="D158486" s="31"/>
      <c r="E158486" s="31" t="s">
        <v>224074</v>
      </c>
      <c r="F158486" s="32" t="s">
        <v>97285</v>
      </c>
    </row>
    <row r="158487" spans="1:6" x14ac:dyDescent="0.55000000000000004">
      <c r="A158487" s="33" t="s">
        <v>224118</v>
      </c>
      <c r="B158487" s="34" t="s">
        <v>224119</v>
      </c>
      <c r="C158487" s="34" t="s">
        <v>223394</v>
      </c>
      <c r="D158487" s="34"/>
      <c r="E158487" s="34" t="s">
        <v>224074</v>
      </c>
      <c r="F158487" s="35" t="s">
        <v>97285</v>
      </c>
    </row>
    <row r="158488" spans="1:6" x14ac:dyDescent="0.55000000000000004">
      <c r="A158488" s="30" t="s">
        <v>224120</v>
      </c>
      <c r="B158488" s="31" t="s">
        <v>204336</v>
      </c>
      <c r="C158488" s="31" t="s">
        <v>223394</v>
      </c>
      <c r="D158488" s="31"/>
      <c r="E158488" s="31" t="s">
        <v>224074</v>
      </c>
      <c r="F158488" s="32" t="s">
        <v>97285</v>
      </c>
    </row>
    <row r="158489" spans="1:6" x14ac:dyDescent="0.55000000000000004">
      <c r="A158489" s="33" t="s">
        <v>224121</v>
      </c>
      <c r="B158489" s="34" t="s">
        <v>224122</v>
      </c>
      <c r="C158489" s="34" t="s">
        <v>223394</v>
      </c>
      <c r="D158489" s="34"/>
      <c r="E158489" s="34" t="s">
        <v>224123</v>
      </c>
      <c r="F158489" s="35" t="s">
        <v>97285</v>
      </c>
    </row>
    <row r="158490" spans="1:6" x14ac:dyDescent="0.55000000000000004">
      <c r="A158490" s="30" t="s">
        <v>224124</v>
      </c>
      <c r="B158490" s="31" t="s">
        <v>224125</v>
      </c>
      <c r="C158490" s="31" t="s">
        <v>223394</v>
      </c>
      <c r="D158490" s="31"/>
      <c r="E158490" s="31" t="s">
        <v>224123</v>
      </c>
      <c r="F158490" s="32" t="s">
        <v>97285</v>
      </c>
    </row>
    <row r="158491" spans="1:6" x14ac:dyDescent="0.55000000000000004">
      <c r="A158491" s="33" t="s">
        <v>224126</v>
      </c>
      <c r="B158491" s="34" t="s">
        <v>224127</v>
      </c>
      <c r="C158491" s="34" t="s">
        <v>223394</v>
      </c>
      <c r="D158491" s="34"/>
      <c r="E158491" s="34" t="s">
        <v>224123</v>
      </c>
      <c r="F158491" s="35" t="s">
        <v>97285</v>
      </c>
    </row>
    <row r="158492" spans="1:6" x14ac:dyDescent="0.55000000000000004">
      <c r="A158492" s="30" t="s">
        <v>224128</v>
      </c>
      <c r="B158492" s="31" t="s">
        <v>224129</v>
      </c>
      <c r="C158492" s="31" t="s">
        <v>223394</v>
      </c>
      <c r="D158492" s="31"/>
      <c r="E158492" s="31" t="s">
        <v>224123</v>
      </c>
      <c r="F158492" s="32" t="s">
        <v>97285</v>
      </c>
    </row>
    <row r="158493" spans="1:6" x14ac:dyDescent="0.55000000000000004">
      <c r="A158493" s="33" t="s">
        <v>224130</v>
      </c>
      <c r="B158493" s="34" t="s">
        <v>224131</v>
      </c>
      <c r="C158493" s="34" t="s">
        <v>223394</v>
      </c>
      <c r="D158493" s="34"/>
      <c r="E158493" s="34" t="s">
        <v>224123</v>
      </c>
      <c r="F158493" s="35" t="s">
        <v>97285</v>
      </c>
    </row>
    <row r="158494" spans="1:6" x14ac:dyDescent="0.55000000000000004">
      <c r="A158494" s="30" t="s">
        <v>224132</v>
      </c>
      <c r="B158494" s="31" t="s">
        <v>224133</v>
      </c>
      <c r="C158494" s="31" t="s">
        <v>223394</v>
      </c>
      <c r="D158494" s="31"/>
      <c r="E158494" s="31" t="s">
        <v>224123</v>
      </c>
      <c r="F158494" s="32" t="s">
        <v>97285</v>
      </c>
    </row>
    <row r="158495" spans="1:6" x14ac:dyDescent="0.55000000000000004">
      <c r="A158495" s="33" t="s">
        <v>224134</v>
      </c>
      <c r="B158495" s="34" t="s">
        <v>224135</v>
      </c>
      <c r="C158495" s="34" t="s">
        <v>223394</v>
      </c>
      <c r="D158495" s="34"/>
      <c r="E158495" s="34" t="s">
        <v>224123</v>
      </c>
      <c r="F158495" s="35" t="s">
        <v>97285</v>
      </c>
    </row>
    <row r="158496" spans="1:6" x14ac:dyDescent="0.55000000000000004">
      <c r="A158496" s="30" t="s">
        <v>224136</v>
      </c>
      <c r="B158496" s="31" t="s">
        <v>224137</v>
      </c>
      <c r="C158496" s="31" t="s">
        <v>223394</v>
      </c>
      <c r="D158496" s="31"/>
      <c r="E158496" s="31" t="s">
        <v>224123</v>
      </c>
      <c r="F158496" s="32" t="s">
        <v>97285</v>
      </c>
    </row>
    <row r="158497" spans="1:6" x14ac:dyDescent="0.55000000000000004">
      <c r="A158497" s="33" t="s">
        <v>224138</v>
      </c>
      <c r="B158497" s="34" t="s">
        <v>224139</v>
      </c>
      <c r="C158497" s="34" t="s">
        <v>223394</v>
      </c>
      <c r="D158497" s="34"/>
      <c r="E158497" s="34" t="s">
        <v>224123</v>
      </c>
      <c r="F158497" s="35" t="s">
        <v>97285</v>
      </c>
    </row>
    <row r="158498" spans="1:6" x14ac:dyDescent="0.55000000000000004">
      <c r="A158498" s="30" t="s">
        <v>224140</v>
      </c>
      <c r="B158498" s="31" t="s">
        <v>224141</v>
      </c>
      <c r="C158498" s="31" t="s">
        <v>223394</v>
      </c>
      <c r="D158498" s="31"/>
      <c r="E158498" s="31" t="s">
        <v>224123</v>
      </c>
      <c r="F158498" s="32" t="s">
        <v>97285</v>
      </c>
    </row>
    <row r="158499" spans="1:6" x14ac:dyDescent="0.55000000000000004">
      <c r="A158499" s="33" t="s">
        <v>224142</v>
      </c>
      <c r="B158499" s="34" t="s">
        <v>224143</v>
      </c>
      <c r="C158499" s="34" t="s">
        <v>223394</v>
      </c>
      <c r="D158499" s="34"/>
      <c r="E158499" s="34" t="s">
        <v>224123</v>
      </c>
      <c r="F158499" s="35" t="s">
        <v>97285</v>
      </c>
    </row>
    <row r="158500" spans="1:6" x14ac:dyDescent="0.55000000000000004">
      <c r="A158500" s="30" t="s">
        <v>224144</v>
      </c>
      <c r="B158500" s="31" t="s">
        <v>224145</v>
      </c>
      <c r="C158500" s="31" t="s">
        <v>223394</v>
      </c>
      <c r="D158500" s="31"/>
      <c r="E158500" s="31" t="s">
        <v>224123</v>
      </c>
      <c r="F158500" s="32" t="s">
        <v>97285</v>
      </c>
    </row>
    <row r="158501" spans="1:6" x14ac:dyDescent="0.55000000000000004">
      <c r="A158501" s="33" t="s">
        <v>224146</v>
      </c>
      <c r="B158501" s="34" t="s">
        <v>224147</v>
      </c>
      <c r="C158501" s="34" t="s">
        <v>223394</v>
      </c>
      <c r="D158501" s="34"/>
      <c r="E158501" s="34" t="s">
        <v>224123</v>
      </c>
      <c r="F158501" s="35" t="s">
        <v>97285</v>
      </c>
    </row>
    <row r="158502" spans="1:6" x14ac:dyDescent="0.55000000000000004">
      <c r="A158502" s="30" t="s">
        <v>224148</v>
      </c>
      <c r="B158502" s="31" t="s">
        <v>224149</v>
      </c>
      <c r="C158502" s="31" t="s">
        <v>223394</v>
      </c>
      <c r="D158502" s="31"/>
      <c r="E158502" s="31" t="s">
        <v>224123</v>
      </c>
      <c r="F158502" s="32" t="s">
        <v>97285</v>
      </c>
    </row>
    <row r="158503" spans="1:6" x14ac:dyDescent="0.55000000000000004">
      <c r="A158503" s="33" t="s">
        <v>224150</v>
      </c>
      <c r="B158503" s="34" t="s">
        <v>224151</v>
      </c>
      <c r="C158503" s="34" t="s">
        <v>223394</v>
      </c>
      <c r="D158503" s="34"/>
      <c r="E158503" s="34" t="s">
        <v>224123</v>
      </c>
      <c r="F158503" s="35" t="s">
        <v>97285</v>
      </c>
    </row>
    <row r="158504" spans="1:6" x14ac:dyDescent="0.55000000000000004">
      <c r="A158504" s="30" t="s">
        <v>224152</v>
      </c>
      <c r="B158504" s="31" t="s">
        <v>107244</v>
      </c>
      <c r="C158504" s="31" t="s">
        <v>223394</v>
      </c>
      <c r="D158504" s="31"/>
      <c r="E158504" s="31" t="s">
        <v>224123</v>
      </c>
      <c r="F158504" s="32" t="s">
        <v>97285</v>
      </c>
    </row>
    <row r="158505" spans="1:6" x14ac:dyDescent="0.55000000000000004">
      <c r="A158505" s="33" t="s">
        <v>224153</v>
      </c>
      <c r="B158505" s="34" t="s">
        <v>102120</v>
      </c>
      <c r="C158505" s="34" t="s">
        <v>223394</v>
      </c>
      <c r="D158505" s="34"/>
      <c r="E158505" s="34" t="s">
        <v>224123</v>
      </c>
      <c r="F158505" s="35" t="s">
        <v>97285</v>
      </c>
    </row>
    <row r="158506" spans="1:6" x14ac:dyDescent="0.55000000000000004">
      <c r="A158506" s="30" t="s">
        <v>224154</v>
      </c>
      <c r="B158506" s="31" t="s">
        <v>99756</v>
      </c>
      <c r="C158506" s="31" t="s">
        <v>223394</v>
      </c>
      <c r="D158506" s="31"/>
      <c r="E158506" s="31" t="s">
        <v>224123</v>
      </c>
      <c r="F158506" s="32" t="s">
        <v>97285</v>
      </c>
    </row>
    <row r="158507" spans="1:6" x14ac:dyDescent="0.55000000000000004">
      <c r="A158507" s="33" t="s">
        <v>224155</v>
      </c>
      <c r="B158507" s="34" t="s">
        <v>224156</v>
      </c>
      <c r="C158507" s="34" t="s">
        <v>223394</v>
      </c>
      <c r="D158507" s="34"/>
      <c r="E158507" s="34" t="s">
        <v>224123</v>
      </c>
      <c r="F158507" s="35" t="s">
        <v>97285</v>
      </c>
    </row>
    <row r="158508" spans="1:6" x14ac:dyDescent="0.55000000000000004">
      <c r="A158508" s="30" t="s">
        <v>224157</v>
      </c>
      <c r="B158508" s="31" t="s">
        <v>224158</v>
      </c>
      <c r="C158508" s="31" t="s">
        <v>223394</v>
      </c>
      <c r="D158508" s="31"/>
      <c r="E158508" s="31" t="s">
        <v>224123</v>
      </c>
      <c r="F158508" s="32" t="s">
        <v>97285</v>
      </c>
    </row>
    <row r="158509" spans="1:6" x14ac:dyDescent="0.55000000000000004">
      <c r="A158509" s="33" t="s">
        <v>224159</v>
      </c>
      <c r="B158509" s="34" t="s">
        <v>224160</v>
      </c>
      <c r="C158509" s="34" t="s">
        <v>223394</v>
      </c>
      <c r="D158509" s="34"/>
      <c r="E158509" s="34" t="s">
        <v>224123</v>
      </c>
      <c r="F158509" s="35" t="s">
        <v>97285</v>
      </c>
    </row>
    <row r="158510" spans="1:6" x14ac:dyDescent="0.55000000000000004">
      <c r="A158510" s="30" t="s">
        <v>224161</v>
      </c>
      <c r="B158510" s="31" t="s">
        <v>224162</v>
      </c>
      <c r="C158510" s="31" t="s">
        <v>223394</v>
      </c>
      <c r="D158510" s="31"/>
      <c r="E158510" s="31" t="s">
        <v>224123</v>
      </c>
      <c r="F158510" s="32" t="s">
        <v>97285</v>
      </c>
    </row>
    <row r="158511" spans="1:6" x14ac:dyDescent="0.55000000000000004">
      <c r="A158511" s="33" t="s">
        <v>224163</v>
      </c>
      <c r="B158511" s="34" t="s">
        <v>224164</v>
      </c>
      <c r="C158511" s="34" t="s">
        <v>223394</v>
      </c>
      <c r="D158511" s="34"/>
      <c r="E158511" s="34" t="s">
        <v>224123</v>
      </c>
      <c r="F158511" s="35" t="s">
        <v>97285</v>
      </c>
    </row>
    <row r="158512" spans="1:6" x14ac:dyDescent="0.55000000000000004">
      <c r="A158512" s="30" t="s">
        <v>224165</v>
      </c>
      <c r="B158512" s="31" t="s">
        <v>224166</v>
      </c>
      <c r="C158512" s="31" t="s">
        <v>223394</v>
      </c>
      <c r="D158512" s="31"/>
      <c r="E158512" s="31" t="s">
        <v>224123</v>
      </c>
      <c r="F158512" s="32" t="s">
        <v>97285</v>
      </c>
    </row>
    <row r="158513" spans="1:6" x14ac:dyDescent="0.55000000000000004">
      <c r="A158513" s="33" t="s">
        <v>224167</v>
      </c>
      <c r="B158513" s="34" t="s">
        <v>224168</v>
      </c>
      <c r="C158513" s="34" t="s">
        <v>223394</v>
      </c>
      <c r="D158513" s="34"/>
      <c r="E158513" s="34" t="s">
        <v>224123</v>
      </c>
      <c r="F158513" s="35" t="s">
        <v>97285</v>
      </c>
    </row>
    <row r="158514" spans="1:6" x14ac:dyDescent="0.55000000000000004">
      <c r="A158514" s="30" t="s">
        <v>224169</v>
      </c>
      <c r="B158514" s="31" t="s">
        <v>224170</v>
      </c>
      <c r="C158514" s="31" t="s">
        <v>223394</v>
      </c>
      <c r="D158514" s="31"/>
      <c r="E158514" s="31" t="s">
        <v>224123</v>
      </c>
      <c r="F158514" s="32" t="s">
        <v>97285</v>
      </c>
    </row>
    <row r="158515" spans="1:6" x14ac:dyDescent="0.55000000000000004">
      <c r="A158515" s="33" t="s">
        <v>224171</v>
      </c>
      <c r="B158515" s="34" t="s">
        <v>224172</v>
      </c>
      <c r="C158515" s="34" t="s">
        <v>223394</v>
      </c>
      <c r="D158515" s="34"/>
      <c r="E158515" s="34" t="s">
        <v>224123</v>
      </c>
      <c r="F158515" s="35" t="s">
        <v>97285</v>
      </c>
    </row>
    <row r="158516" spans="1:6" x14ac:dyDescent="0.55000000000000004">
      <c r="A158516" s="30" t="s">
        <v>224173</v>
      </c>
      <c r="B158516" s="31" t="s">
        <v>97744</v>
      </c>
      <c r="C158516" s="31" t="s">
        <v>223394</v>
      </c>
      <c r="D158516" s="31"/>
      <c r="E158516" s="31" t="s">
        <v>224123</v>
      </c>
      <c r="F158516" s="32" t="s">
        <v>97285</v>
      </c>
    </row>
    <row r="158517" spans="1:6" x14ac:dyDescent="0.55000000000000004">
      <c r="A158517" s="33" t="s">
        <v>224174</v>
      </c>
      <c r="B158517" s="34" t="s">
        <v>100049</v>
      </c>
      <c r="C158517" s="34" t="s">
        <v>223394</v>
      </c>
      <c r="D158517" s="34"/>
      <c r="E158517" s="34" t="s">
        <v>224123</v>
      </c>
      <c r="F158517" s="35" t="s">
        <v>97285</v>
      </c>
    </row>
    <row r="158518" spans="1:6" x14ac:dyDescent="0.55000000000000004">
      <c r="A158518" s="30" t="s">
        <v>224175</v>
      </c>
      <c r="B158518" s="31" t="s">
        <v>97308</v>
      </c>
      <c r="C158518" s="31" t="s">
        <v>223394</v>
      </c>
      <c r="D158518" s="31"/>
      <c r="E158518" s="31" t="s">
        <v>224123</v>
      </c>
      <c r="F158518" s="32" t="s">
        <v>97285</v>
      </c>
    </row>
    <row r="158519" spans="1:6" x14ac:dyDescent="0.55000000000000004">
      <c r="A158519" s="33" t="s">
        <v>224176</v>
      </c>
      <c r="B158519" s="34" t="s">
        <v>224177</v>
      </c>
      <c r="C158519" s="34" t="s">
        <v>223394</v>
      </c>
      <c r="D158519" s="34"/>
      <c r="E158519" s="34" t="s">
        <v>224123</v>
      </c>
      <c r="F158519" s="35" t="s">
        <v>97285</v>
      </c>
    </row>
    <row r="158520" spans="1:6" x14ac:dyDescent="0.55000000000000004">
      <c r="A158520" s="30" t="s">
        <v>224178</v>
      </c>
      <c r="B158520" s="31" t="s">
        <v>98515</v>
      </c>
      <c r="C158520" s="31" t="s">
        <v>223394</v>
      </c>
      <c r="D158520" s="31"/>
      <c r="E158520" s="31" t="s">
        <v>224123</v>
      </c>
      <c r="F158520" s="32" t="s">
        <v>97285</v>
      </c>
    </row>
    <row r="158521" spans="1:6" x14ac:dyDescent="0.55000000000000004">
      <c r="A158521" s="33" t="s">
        <v>224179</v>
      </c>
      <c r="B158521" s="34" t="s">
        <v>104345</v>
      </c>
      <c r="C158521" s="34" t="s">
        <v>223394</v>
      </c>
      <c r="D158521" s="34"/>
      <c r="E158521" s="34" t="s">
        <v>224123</v>
      </c>
      <c r="F158521" s="35" t="s">
        <v>97285</v>
      </c>
    </row>
    <row r="158522" spans="1:6" x14ac:dyDescent="0.55000000000000004">
      <c r="A158522" s="30" t="s">
        <v>224180</v>
      </c>
      <c r="B158522" s="31" t="s">
        <v>104214</v>
      </c>
      <c r="C158522" s="31" t="s">
        <v>223394</v>
      </c>
      <c r="D158522" s="31"/>
      <c r="E158522" s="31" t="s">
        <v>224123</v>
      </c>
      <c r="F158522" s="32" t="s">
        <v>97285</v>
      </c>
    </row>
    <row r="158523" spans="1:6" x14ac:dyDescent="0.55000000000000004">
      <c r="A158523" s="33" t="s">
        <v>224181</v>
      </c>
      <c r="B158523" s="34" t="s">
        <v>224182</v>
      </c>
      <c r="C158523" s="34" t="s">
        <v>223394</v>
      </c>
      <c r="D158523" s="34"/>
      <c r="E158523" s="34" t="s">
        <v>224123</v>
      </c>
      <c r="F158523" s="35" t="s">
        <v>97285</v>
      </c>
    </row>
    <row r="158524" spans="1:6" x14ac:dyDescent="0.55000000000000004">
      <c r="A158524" s="30" t="s">
        <v>224183</v>
      </c>
      <c r="B158524" s="31" t="s">
        <v>224184</v>
      </c>
      <c r="C158524" s="31" t="s">
        <v>223394</v>
      </c>
      <c r="D158524" s="31"/>
      <c r="E158524" s="31" t="s">
        <v>224123</v>
      </c>
      <c r="F158524" s="32" t="s">
        <v>97285</v>
      </c>
    </row>
    <row r="158525" spans="1:6" x14ac:dyDescent="0.55000000000000004">
      <c r="A158525" s="33" t="s">
        <v>224185</v>
      </c>
      <c r="B158525" s="34" t="s">
        <v>224186</v>
      </c>
      <c r="C158525" s="34" t="s">
        <v>223394</v>
      </c>
      <c r="D158525" s="34"/>
      <c r="E158525" s="34" t="s">
        <v>224123</v>
      </c>
      <c r="F158525" s="35" t="s">
        <v>97285</v>
      </c>
    </row>
    <row r="158526" spans="1:6" x14ac:dyDescent="0.55000000000000004">
      <c r="A158526" s="30" t="s">
        <v>224187</v>
      </c>
      <c r="B158526" s="31" t="s">
        <v>224188</v>
      </c>
      <c r="C158526" s="31" t="s">
        <v>223394</v>
      </c>
      <c r="D158526" s="31"/>
      <c r="E158526" s="31" t="s">
        <v>224123</v>
      </c>
      <c r="F158526" s="32" t="s">
        <v>97285</v>
      </c>
    </row>
    <row r="158527" spans="1:6" x14ac:dyDescent="0.55000000000000004">
      <c r="A158527" s="33" t="s">
        <v>224189</v>
      </c>
      <c r="B158527" s="34" t="s">
        <v>224190</v>
      </c>
      <c r="C158527" s="34" t="s">
        <v>223394</v>
      </c>
      <c r="D158527" s="34"/>
      <c r="E158527" s="34" t="s">
        <v>224123</v>
      </c>
      <c r="F158527" s="35" t="s">
        <v>97285</v>
      </c>
    </row>
    <row r="158528" spans="1:6" x14ac:dyDescent="0.55000000000000004">
      <c r="A158528" s="30" t="s">
        <v>224191</v>
      </c>
      <c r="B158528" s="31" t="s">
        <v>224192</v>
      </c>
      <c r="C158528" s="31" t="s">
        <v>223394</v>
      </c>
      <c r="D158528" s="31"/>
      <c r="E158528" s="31" t="s">
        <v>224123</v>
      </c>
      <c r="F158528" s="32" t="s">
        <v>97285</v>
      </c>
    </row>
    <row r="158529" spans="1:6" x14ac:dyDescent="0.55000000000000004">
      <c r="A158529" s="33" t="s">
        <v>224193</v>
      </c>
      <c r="B158529" s="34" t="s">
        <v>224194</v>
      </c>
      <c r="C158529" s="34" t="s">
        <v>223394</v>
      </c>
      <c r="D158529" s="34"/>
      <c r="E158529" s="34" t="s">
        <v>224123</v>
      </c>
      <c r="F158529" s="35" t="s">
        <v>97285</v>
      </c>
    </row>
    <row r="158530" spans="1:6" x14ac:dyDescent="0.55000000000000004">
      <c r="A158530" s="30" t="s">
        <v>224195</v>
      </c>
      <c r="B158530" s="31" t="s">
        <v>224196</v>
      </c>
      <c r="C158530" s="31" t="s">
        <v>223394</v>
      </c>
      <c r="D158530" s="31"/>
      <c r="E158530" s="31" t="s">
        <v>224123</v>
      </c>
      <c r="F158530" s="32" t="s">
        <v>97285</v>
      </c>
    </row>
    <row r="158531" spans="1:6" x14ac:dyDescent="0.55000000000000004">
      <c r="A158531" s="33" t="s">
        <v>224197</v>
      </c>
      <c r="B158531" s="34" t="s">
        <v>224198</v>
      </c>
      <c r="C158531" s="34" t="s">
        <v>223394</v>
      </c>
      <c r="D158531" s="34"/>
      <c r="E158531" s="34" t="s">
        <v>224123</v>
      </c>
      <c r="F158531" s="35" t="s">
        <v>97285</v>
      </c>
    </row>
    <row r="158532" spans="1:6" x14ac:dyDescent="0.55000000000000004">
      <c r="A158532" s="30" t="s">
        <v>224199</v>
      </c>
      <c r="B158532" s="31" t="s">
        <v>224200</v>
      </c>
      <c r="C158532" s="31" t="s">
        <v>223394</v>
      </c>
      <c r="D158532" s="31"/>
      <c r="E158532" s="31" t="s">
        <v>224123</v>
      </c>
      <c r="F158532" s="32" t="s">
        <v>97285</v>
      </c>
    </row>
    <row r="158533" spans="1:6" x14ac:dyDescent="0.55000000000000004">
      <c r="A158533" s="33" t="s">
        <v>224201</v>
      </c>
      <c r="B158533" s="34" t="s">
        <v>224202</v>
      </c>
      <c r="C158533" s="34" t="s">
        <v>223394</v>
      </c>
      <c r="D158533" s="34"/>
      <c r="E158533" s="34" t="s">
        <v>224123</v>
      </c>
      <c r="F158533" s="35" t="s">
        <v>97285</v>
      </c>
    </row>
    <row r="158534" spans="1:6" x14ac:dyDescent="0.55000000000000004">
      <c r="A158534" s="30" t="s">
        <v>224203</v>
      </c>
      <c r="B158534" s="31" t="s">
        <v>224204</v>
      </c>
      <c r="C158534" s="31" t="s">
        <v>223394</v>
      </c>
      <c r="D158534" s="31"/>
      <c r="E158534" s="31" t="s">
        <v>224123</v>
      </c>
      <c r="F158534" s="32" t="s">
        <v>97285</v>
      </c>
    </row>
    <row r="158535" spans="1:6" x14ac:dyDescent="0.55000000000000004">
      <c r="A158535" s="33" t="s">
        <v>224205</v>
      </c>
      <c r="B158535" s="34" t="s">
        <v>224206</v>
      </c>
      <c r="C158535" s="34" t="s">
        <v>223394</v>
      </c>
      <c r="D158535" s="34"/>
      <c r="E158535" s="34" t="s">
        <v>224123</v>
      </c>
      <c r="F158535" s="35" t="s">
        <v>97285</v>
      </c>
    </row>
    <row r="158536" spans="1:6" x14ac:dyDescent="0.55000000000000004">
      <c r="A158536" s="30" t="s">
        <v>224207</v>
      </c>
      <c r="B158536" s="31" t="s">
        <v>224208</v>
      </c>
      <c r="C158536" s="31" t="s">
        <v>223394</v>
      </c>
      <c r="D158536" s="31"/>
      <c r="E158536" s="31" t="s">
        <v>224123</v>
      </c>
      <c r="F158536" s="32" t="s">
        <v>97285</v>
      </c>
    </row>
    <row r="158537" spans="1:6" x14ac:dyDescent="0.55000000000000004">
      <c r="A158537" s="33" t="s">
        <v>224209</v>
      </c>
      <c r="B158537" s="34" t="s">
        <v>224210</v>
      </c>
      <c r="C158537" s="34" t="s">
        <v>223394</v>
      </c>
      <c r="D158537" s="34"/>
      <c r="E158537" s="34" t="s">
        <v>224123</v>
      </c>
      <c r="F158537" s="35" t="s">
        <v>97285</v>
      </c>
    </row>
    <row r="158538" spans="1:6" x14ac:dyDescent="0.55000000000000004">
      <c r="A158538" s="30" t="s">
        <v>224211</v>
      </c>
      <c r="B158538" s="31" t="s">
        <v>224212</v>
      </c>
      <c r="C158538" s="31" t="s">
        <v>223394</v>
      </c>
      <c r="D158538" s="31"/>
      <c r="E158538" s="31" t="s">
        <v>224123</v>
      </c>
      <c r="F158538" s="32" t="s">
        <v>97285</v>
      </c>
    </row>
    <row r="158539" spans="1:6" x14ac:dyDescent="0.55000000000000004">
      <c r="A158539" s="33" t="s">
        <v>224213</v>
      </c>
      <c r="B158539" s="34" t="s">
        <v>224214</v>
      </c>
      <c r="C158539" s="34" t="s">
        <v>223394</v>
      </c>
      <c r="D158539" s="34"/>
      <c r="E158539" s="34" t="s">
        <v>224123</v>
      </c>
      <c r="F158539" s="35" t="s">
        <v>97285</v>
      </c>
    </row>
    <row r="158540" spans="1:6" x14ac:dyDescent="0.55000000000000004">
      <c r="A158540" s="30" t="s">
        <v>224215</v>
      </c>
      <c r="B158540" s="31" t="s">
        <v>224216</v>
      </c>
      <c r="C158540" s="31" t="s">
        <v>223394</v>
      </c>
      <c r="D158540" s="31"/>
      <c r="E158540" s="31" t="s">
        <v>224123</v>
      </c>
      <c r="F158540" s="32" t="s">
        <v>97285</v>
      </c>
    </row>
    <row r="158541" spans="1:6" x14ac:dyDescent="0.55000000000000004">
      <c r="A158541" s="33" t="s">
        <v>224217</v>
      </c>
      <c r="B158541" s="34" t="s">
        <v>224218</v>
      </c>
      <c r="C158541" s="34" t="s">
        <v>223394</v>
      </c>
      <c r="D158541" s="34"/>
      <c r="E158541" s="34" t="s">
        <v>224219</v>
      </c>
      <c r="F158541" s="35" t="s">
        <v>97285</v>
      </c>
    </row>
    <row r="158542" spans="1:6" x14ac:dyDescent="0.55000000000000004">
      <c r="A158542" s="30" t="s">
        <v>224220</v>
      </c>
      <c r="B158542" s="31" t="s">
        <v>103833</v>
      </c>
      <c r="C158542" s="31" t="s">
        <v>223394</v>
      </c>
      <c r="D158542" s="31"/>
      <c r="E158542" s="31" t="s">
        <v>224219</v>
      </c>
      <c r="F158542" s="32" t="s">
        <v>97285</v>
      </c>
    </row>
    <row r="158543" spans="1:6" x14ac:dyDescent="0.55000000000000004">
      <c r="A158543" s="33" t="s">
        <v>224221</v>
      </c>
      <c r="B158543" s="34" t="s">
        <v>113427</v>
      </c>
      <c r="C158543" s="34" t="s">
        <v>223394</v>
      </c>
      <c r="D158543" s="34"/>
      <c r="E158543" s="34" t="s">
        <v>224219</v>
      </c>
      <c r="F158543" s="35" t="s">
        <v>97285</v>
      </c>
    </row>
    <row r="158544" spans="1:6" x14ac:dyDescent="0.55000000000000004">
      <c r="A158544" s="30" t="s">
        <v>224222</v>
      </c>
      <c r="B158544" s="31" t="s">
        <v>106693</v>
      </c>
      <c r="C158544" s="31" t="s">
        <v>223394</v>
      </c>
      <c r="D158544" s="31"/>
      <c r="E158544" s="31" t="s">
        <v>224219</v>
      </c>
      <c r="F158544" s="32" t="s">
        <v>97285</v>
      </c>
    </row>
    <row r="158545" spans="1:6" x14ac:dyDescent="0.55000000000000004">
      <c r="A158545" s="33" t="s">
        <v>224223</v>
      </c>
      <c r="B158545" s="34" t="s">
        <v>224224</v>
      </c>
      <c r="C158545" s="34" t="s">
        <v>223394</v>
      </c>
      <c r="D158545" s="34"/>
      <c r="E158545" s="34" t="s">
        <v>224219</v>
      </c>
      <c r="F158545" s="35" t="s">
        <v>97285</v>
      </c>
    </row>
    <row r="158546" spans="1:6" x14ac:dyDescent="0.55000000000000004">
      <c r="A158546" s="30" t="s">
        <v>224225</v>
      </c>
      <c r="B158546" s="31" t="s">
        <v>189505</v>
      </c>
      <c r="C158546" s="31" t="s">
        <v>223394</v>
      </c>
      <c r="D158546" s="31"/>
      <c r="E158546" s="31" t="s">
        <v>224219</v>
      </c>
      <c r="F158546" s="32" t="s">
        <v>97285</v>
      </c>
    </row>
    <row r="158547" spans="1:6" x14ac:dyDescent="0.55000000000000004">
      <c r="A158547" s="33" t="s">
        <v>224226</v>
      </c>
      <c r="B158547" s="34" t="s">
        <v>224227</v>
      </c>
      <c r="C158547" s="34" t="s">
        <v>223394</v>
      </c>
      <c r="D158547" s="34"/>
      <c r="E158547" s="34" t="s">
        <v>224219</v>
      </c>
      <c r="F158547" s="35" t="s">
        <v>97285</v>
      </c>
    </row>
    <row r="158548" spans="1:6" x14ac:dyDescent="0.55000000000000004">
      <c r="A158548" s="30" t="s">
        <v>224228</v>
      </c>
      <c r="B158548" s="31" t="s">
        <v>182070</v>
      </c>
      <c r="C158548" s="31" t="s">
        <v>223394</v>
      </c>
      <c r="D158548" s="31"/>
      <c r="E158548" s="31" t="s">
        <v>224219</v>
      </c>
      <c r="F158548" s="32" t="s">
        <v>97285</v>
      </c>
    </row>
    <row r="158549" spans="1:6" x14ac:dyDescent="0.55000000000000004">
      <c r="A158549" s="33" t="s">
        <v>224229</v>
      </c>
      <c r="B158549" s="34" t="s">
        <v>114476</v>
      </c>
      <c r="C158549" s="34" t="s">
        <v>223394</v>
      </c>
      <c r="D158549" s="34"/>
      <c r="E158549" s="34" t="s">
        <v>224219</v>
      </c>
      <c r="F158549" s="35" t="s">
        <v>97285</v>
      </c>
    </row>
    <row r="158550" spans="1:6" x14ac:dyDescent="0.55000000000000004">
      <c r="A158550" s="30" t="s">
        <v>224230</v>
      </c>
      <c r="B158550" s="31" t="s">
        <v>224231</v>
      </c>
      <c r="C158550" s="31" t="s">
        <v>223394</v>
      </c>
      <c r="D158550" s="31"/>
      <c r="E158550" s="31" t="s">
        <v>224219</v>
      </c>
      <c r="F158550" s="32" t="s">
        <v>97285</v>
      </c>
    </row>
    <row r="158551" spans="1:6" x14ac:dyDescent="0.55000000000000004">
      <c r="A158551" s="33" t="s">
        <v>224232</v>
      </c>
      <c r="B158551" s="34" t="s">
        <v>224233</v>
      </c>
      <c r="C158551" s="34" t="s">
        <v>223394</v>
      </c>
      <c r="D158551" s="34"/>
      <c r="E158551" s="34" t="s">
        <v>224219</v>
      </c>
      <c r="F158551" s="35" t="s">
        <v>97285</v>
      </c>
    </row>
    <row r="158552" spans="1:6" x14ac:dyDescent="0.55000000000000004">
      <c r="A158552" s="30" t="s">
        <v>224234</v>
      </c>
      <c r="B158552" s="31" t="s">
        <v>138635</v>
      </c>
      <c r="C158552" s="31" t="s">
        <v>223394</v>
      </c>
      <c r="D158552" s="31"/>
      <c r="E158552" s="31" t="s">
        <v>224219</v>
      </c>
      <c r="F158552" s="32" t="s">
        <v>97285</v>
      </c>
    </row>
    <row r="158553" spans="1:6" x14ac:dyDescent="0.55000000000000004">
      <c r="A158553" s="33" t="s">
        <v>224235</v>
      </c>
      <c r="B158553" s="34" t="s">
        <v>103796</v>
      </c>
      <c r="C158553" s="34" t="s">
        <v>223394</v>
      </c>
      <c r="D158553" s="34"/>
      <c r="E158553" s="34" t="s">
        <v>224219</v>
      </c>
      <c r="F158553" s="35" t="s">
        <v>97285</v>
      </c>
    </row>
    <row r="158554" spans="1:6" x14ac:dyDescent="0.55000000000000004">
      <c r="A158554" s="30" t="s">
        <v>224236</v>
      </c>
      <c r="B158554" s="31" t="s">
        <v>137920</v>
      </c>
      <c r="C158554" s="31" t="s">
        <v>223394</v>
      </c>
      <c r="D158554" s="31"/>
      <c r="E158554" s="31" t="s">
        <v>224219</v>
      </c>
      <c r="F158554" s="32" t="s">
        <v>97285</v>
      </c>
    </row>
    <row r="158555" spans="1:6" x14ac:dyDescent="0.55000000000000004">
      <c r="A158555" s="33" t="s">
        <v>224237</v>
      </c>
      <c r="B158555" s="34" t="s">
        <v>99646</v>
      </c>
      <c r="C158555" s="34" t="s">
        <v>223394</v>
      </c>
      <c r="D158555" s="34"/>
      <c r="E158555" s="34" t="s">
        <v>224219</v>
      </c>
      <c r="F158555" s="35" t="s">
        <v>97285</v>
      </c>
    </row>
    <row r="158556" spans="1:6" x14ac:dyDescent="0.55000000000000004">
      <c r="A158556" s="30" t="s">
        <v>224238</v>
      </c>
      <c r="B158556" s="31" t="s">
        <v>98515</v>
      </c>
      <c r="C158556" s="31" t="s">
        <v>223394</v>
      </c>
      <c r="D158556" s="31"/>
      <c r="E158556" s="31" t="s">
        <v>224219</v>
      </c>
      <c r="F158556" s="32" t="s">
        <v>97285</v>
      </c>
    </row>
    <row r="158557" spans="1:6" x14ac:dyDescent="0.55000000000000004">
      <c r="A158557" s="33" t="s">
        <v>224239</v>
      </c>
      <c r="B158557" s="34" t="s">
        <v>99119</v>
      </c>
      <c r="C158557" s="34" t="s">
        <v>223394</v>
      </c>
      <c r="D158557" s="34"/>
      <c r="E158557" s="34" t="s">
        <v>224219</v>
      </c>
      <c r="F158557" s="35" t="s">
        <v>97285</v>
      </c>
    </row>
    <row r="158558" spans="1:6" x14ac:dyDescent="0.55000000000000004">
      <c r="A158558" s="30" t="s">
        <v>224240</v>
      </c>
      <c r="B158558" s="31" t="s">
        <v>98589</v>
      </c>
      <c r="C158558" s="31" t="s">
        <v>223394</v>
      </c>
      <c r="D158558" s="31"/>
      <c r="E158558" s="31" t="s">
        <v>224219</v>
      </c>
      <c r="F158558" s="32" t="s">
        <v>97285</v>
      </c>
    </row>
    <row r="158559" spans="1:6" x14ac:dyDescent="0.55000000000000004">
      <c r="A158559" s="33" t="s">
        <v>224241</v>
      </c>
      <c r="B158559" s="34" t="s">
        <v>120432</v>
      </c>
      <c r="C158559" s="34" t="s">
        <v>223394</v>
      </c>
      <c r="D158559" s="34"/>
      <c r="E158559" s="34" t="s">
        <v>224219</v>
      </c>
      <c r="F158559" s="35" t="s">
        <v>97285</v>
      </c>
    </row>
    <row r="158560" spans="1:6" x14ac:dyDescent="0.55000000000000004">
      <c r="A158560" s="30" t="s">
        <v>224242</v>
      </c>
      <c r="B158560" s="31" t="s">
        <v>152942</v>
      </c>
      <c r="C158560" s="31" t="s">
        <v>223394</v>
      </c>
      <c r="D158560" s="31"/>
      <c r="E158560" s="31" t="s">
        <v>224219</v>
      </c>
      <c r="F158560" s="32" t="s">
        <v>97285</v>
      </c>
    </row>
    <row r="158561" spans="1:6" x14ac:dyDescent="0.55000000000000004">
      <c r="A158561" s="33" t="s">
        <v>224243</v>
      </c>
      <c r="B158561" s="34" t="s">
        <v>150058</v>
      </c>
      <c r="C158561" s="34" t="s">
        <v>223394</v>
      </c>
      <c r="D158561" s="34"/>
      <c r="E158561" s="34" t="s">
        <v>224219</v>
      </c>
      <c r="F158561" s="35" t="s">
        <v>97285</v>
      </c>
    </row>
    <row r="158562" spans="1:6" x14ac:dyDescent="0.55000000000000004">
      <c r="A158562" s="30" t="s">
        <v>224244</v>
      </c>
      <c r="B158562" s="31" t="s">
        <v>102120</v>
      </c>
      <c r="C158562" s="31" t="s">
        <v>223394</v>
      </c>
      <c r="D158562" s="31"/>
      <c r="E158562" s="31" t="s">
        <v>224219</v>
      </c>
      <c r="F158562" s="32" t="s">
        <v>97285</v>
      </c>
    </row>
    <row r="158563" spans="1:6" x14ac:dyDescent="0.55000000000000004">
      <c r="A158563" s="33" t="s">
        <v>224245</v>
      </c>
      <c r="B158563" s="34" t="s">
        <v>113642</v>
      </c>
      <c r="C158563" s="34" t="s">
        <v>223394</v>
      </c>
      <c r="D158563" s="34"/>
      <c r="E158563" s="34" t="s">
        <v>224219</v>
      </c>
      <c r="F158563" s="35" t="s">
        <v>97285</v>
      </c>
    </row>
    <row r="158564" spans="1:6" x14ac:dyDescent="0.55000000000000004">
      <c r="A158564" s="30" t="s">
        <v>224246</v>
      </c>
      <c r="B158564" s="31" t="s">
        <v>122297</v>
      </c>
      <c r="C158564" s="31" t="s">
        <v>223394</v>
      </c>
      <c r="D158564" s="31"/>
      <c r="E158564" s="31" t="s">
        <v>224219</v>
      </c>
      <c r="F158564" s="32" t="s">
        <v>97285</v>
      </c>
    </row>
    <row r="158565" spans="1:6" x14ac:dyDescent="0.55000000000000004">
      <c r="A158565" s="33" t="s">
        <v>224247</v>
      </c>
      <c r="B158565" s="34" t="s">
        <v>139941</v>
      </c>
      <c r="C158565" s="34" t="s">
        <v>223394</v>
      </c>
      <c r="D158565" s="34"/>
      <c r="E158565" s="34" t="s">
        <v>224219</v>
      </c>
      <c r="F158565" s="35" t="s">
        <v>97285</v>
      </c>
    </row>
    <row r="158566" spans="1:6" x14ac:dyDescent="0.55000000000000004">
      <c r="A158566" s="30" t="s">
        <v>224248</v>
      </c>
      <c r="B158566" s="31" t="s">
        <v>224249</v>
      </c>
      <c r="C158566" s="31" t="s">
        <v>223394</v>
      </c>
      <c r="D158566" s="31"/>
      <c r="E158566" s="31" t="s">
        <v>224219</v>
      </c>
      <c r="F158566" s="32" t="s">
        <v>97285</v>
      </c>
    </row>
    <row r="158567" spans="1:6" x14ac:dyDescent="0.55000000000000004">
      <c r="A158567" s="33" t="s">
        <v>224250</v>
      </c>
      <c r="B158567" s="34" t="s">
        <v>224251</v>
      </c>
      <c r="C158567" s="34" t="s">
        <v>223394</v>
      </c>
      <c r="D158567" s="34"/>
      <c r="E158567" s="34" t="s">
        <v>224219</v>
      </c>
      <c r="F158567" s="35" t="s">
        <v>97285</v>
      </c>
    </row>
    <row r="158568" spans="1:6" x14ac:dyDescent="0.55000000000000004">
      <c r="A158568" s="30" t="s">
        <v>224252</v>
      </c>
      <c r="B158568" s="31" t="s">
        <v>114650</v>
      </c>
      <c r="C158568" s="31" t="s">
        <v>223394</v>
      </c>
      <c r="D158568" s="31"/>
      <c r="E158568" s="31" t="s">
        <v>224219</v>
      </c>
      <c r="F158568" s="32" t="s">
        <v>97285</v>
      </c>
    </row>
    <row r="158569" spans="1:6" x14ac:dyDescent="0.55000000000000004">
      <c r="A158569" s="33" t="s">
        <v>224253</v>
      </c>
      <c r="B158569" s="34" t="s">
        <v>99162</v>
      </c>
      <c r="C158569" s="34" t="s">
        <v>223394</v>
      </c>
      <c r="D158569" s="34"/>
      <c r="E158569" s="34" t="s">
        <v>224219</v>
      </c>
      <c r="F158569" s="35" t="s">
        <v>97285</v>
      </c>
    </row>
    <row r="158570" spans="1:6" x14ac:dyDescent="0.55000000000000004">
      <c r="A158570" s="30" t="s">
        <v>224254</v>
      </c>
      <c r="B158570" s="31" t="s">
        <v>99449</v>
      </c>
      <c r="C158570" s="31" t="s">
        <v>223394</v>
      </c>
      <c r="D158570" s="31"/>
      <c r="E158570" s="31" t="s">
        <v>224219</v>
      </c>
      <c r="F158570" s="32" t="s">
        <v>97285</v>
      </c>
    </row>
    <row r="158571" spans="1:6" x14ac:dyDescent="0.55000000000000004">
      <c r="A158571" s="33" t="s">
        <v>224255</v>
      </c>
      <c r="B158571" s="34" t="s">
        <v>98912</v>
      </c>
      <c r="C158571" s="34" t="s">
        <v>223394</v>
      </c>
      <c r="D158571" s="34"/>
      <c r="E158571" s="34" t="s">
        <v>224219</v>
      </c>
      <c r="F158571" s="35" t="s">
        <v>97285</v>
      </c>
    </row>
    <row r="158572" spans="1:6" x14ac:dyDescent="0.55000000000000004">
      <c r="A158572" s="30" t="s">
        <v>224256</v>
      </c>
      <c r="B158572" s="31" t="s">
        <v>97697</v>
      </c>
      <c r="C158572" s="31" t="s">
        <v>223394</v>
      </c>
      <c r="D158572" s="31"/>
      <c r="E158572" s="31" t="s">
        <v>224219</v>
      </c>
      <c r="F158572" s="32" t="s">
        <v>97285</v>
      </c>
    </row>
    <row r="158573" spans="1:6" x14ac:dyDescent="0.55000000000000004">
      <c r="A158573" s="33" t="s">
        <v>224257</v>
      </c>
      <c r="B158573" s="34" t="s">
        <v>224258</v>
      </c>
      <c r="C158573" s="34" t="s">
        <v>223394</v>
      </c>
      <c r="D158573" s="34"/>
      <c r="E158573" s="34" t="s">
        <v>224219</v>
      </c>
      <c r="F158573" s="35" t="s">
        <v>97285</v>
      </c>
    </row>
    <row r="158574" spans="1:6" x14ac:dyDescent="0.55000000000000004">
      <c r="A158574" s="30" t="s">
        <v>224259</v>
      </c>
      <c r="B158574" s="31" t="s">
        <v>102137</v>
      </c>
      <c r="C158574" s="31" t="s">
        <v>223394</v>
      </c>
      <c r="D158574" s="31"/>
      <c r="E158574" s="31" t="s">
        <v>224219</v>
      </c>
      <c r="F158574" s="32" t="s">
        <v>97285</v>
      </c>
    </row>
    <row r="158575" spans="1:6" x14ac:dyDescent="0.55000000000000004">
      <c r="A158575" s="33" t="s">
        <v>224260</v>
      </c>
      <c r="B158575" s="34" t="s">
        <v>98068</v>
      </c>
      <c r="C158575" s="34" t="s">
        <v>223394</v>
      </c>
      <c r="D158575" s="34"/>
      <c r="E158575" s="34" t="s">
        <v>224219</v>
      </c>
      <c r="F158575" s="35" t="s">
        <v>97285</v>
      </c>
    </row>
    <row r="158576" spans="1:6" x14ac:dyDescent="0.55000000000000004">
      <c r="A158576" s="30" t="s">
        <v>224261</v>
      </c>
      <c r="B158576" s="31" t="s">
        <v>224262</v>
      </c>
      <c r="C158576" s="31" t="s">
        <v>223394</v>
      </c>
      <c r="D158576" s="31"/>
      <c r="E158576" s="31" t="s">
        <v>224219</v>
      </c>
      <c r="F158576" s="32" t="s">
        <v>97285</v>
      </c>
    </row>
    <row r="158577" spans="1:6" x14ac:dyDescent="0.55000000000000004">
      <c r="A158577" s="33" t="s">
        <v>224263</v>
      </c>
      <c r="B158577" s="34" t="s">
        <v>224264</v>
      </c>
      <c r="C158577" s="34" t="s">
        <v>223394</v>
      </c>
      <c r="D158577" s="34"/>
      <c r="E158577" s="34" t="s">
        <v>224219</v>
      </c>
      <c r="F158577" s="35" t="s">
        <v>97285</v>
      </c>
    </row>
    <row r="158578" spans="1:6" x14ac:dyDescent="0.55000000000000004">
      <c r="A158578" s="30" t="s">
        <v>224265</v>
      </c>
      <c r="B158578" s="31" t="s">
        <v>224266</v>
      </c>
      <c r="C158578" s="31" t="s">
        <v>223394</v>
      </c>
      <c r="D158578" s="31"/>
      <c r="E158578" s="31" t="s">
        <v>224219</v>
      </c>
      <c r="F158578" s="32" t="s">
        <v>97285</v>
      </c>
    </row>
    <row r="158579" spans="1:6" x14ac:dyDescent="0.55000000000000004">
      <c r="A158579" s="33" t="s">
        <v>224267</v>
      </c>
      <c r="B158579" s="34" t="s">
        <v>224268</v>
      </c>
      <c r="C158579" s="34" t="s">
        <v>223394</v>
      </c>
      <c r="D158579" s="34"/>
      <c r="E158579" s="34" t="s">
        <v>224219</v>
      </c>
      <c r="F158579" s="35" t="s">
        <v>97285</v>
      </c>
    </row>
    <row r="158580" spans="1:6" x14ac:dyDescent="0.55000000000000004">
      <c r="A158580" s="30" t="s">
        <v>224269</v>
      </c>
      <c r="B158580" s="31" t="s">
        <v>106079</v>
      </c>
      <c r="C158580" s="31" t="s">
        <v>223394</v>
      </c>
      <c r="D158580" s="31"/>
      <c r="E158580" s="31" t="s">
        <v>224219</v>
      </c>
      <c r="F158580" s="32" t="s">
        <v>97285</v>
      </c>
    </row>
    <row r="158581" spans="1:6" x14ac:dyDescent="0.55000000000000004">
      <c r="A158581" s="33" t="s">
        <v>224270</v>
      </c>
      <c r="B158581" s="34" t="s">
        <v>224271</v>
      </c>
      <c r="C158581" s="34" t="s">
        <v>223394</v>
      </c>
      <c r="D158581" s="34"/>
      <c r="E158581" s="34" t="s">
        <v>224219</v>
      </c>
      <c r="F158581" s="35" t="s">
        <v>97285</v>
      </c>
    </row>
    <row r="158582" spans="1:6" x14ac:dyDescent="0.55000000000000004">
      <c r="A158582" s="30" t="s">
        <v>224272</v>
      </c>
      <c r="B158582" s="31" t="s">
        <v>224273</v>
      </c>
      <c r="C158582" s="31" t="s">
        <v>223394</v>
      </c>
      <c r="D158582" s="31"/>
      <c r="E158582" s="31" t="s">
        <v>224219</v>
      </c>
      <c r="F158582" s="32" t="s">
        <v>97285</v>
      </c>
    </row>
    <row r="158583" spans="1:6" x14ac:dyDescent="0.55000000000000004">
      <c r="A158583" s="33" t="s">
        <v>224274</v>
      </c>
      <c r="B158583" s="34" t="s">
        <v>120690</v>
      </c>
      <c r="C158583" s="34" t="s">
        <v>223394</v>
      </c>
      <c r="D158583" s="34"/>
      <c r="E158583" s="34" t="s">
        <v>224219</v>
      </c>
      <c r="F158583" s="35" t="s">
        <v>97285</v>
      </c>
    </row>
    <row r="158584" spans="1:6" x14ac:dyDescent="0.55000000000000004">
      <c r="A158584" s="30" t="s">
        <v>224275</v>
      </c>
      <c r="B158584" s="31" t="s">
        <v>120237</v>
      </c>
      <c r="C158584" s="31" t="s">
        <v>223394</v>
      </c>
      <c r="D158584" s="31"/>
      <c r="E158584" s="31" t="s">
        <v>224219</v>
      </c>
      <c r="F158584" s="32" t="s">
        <v>97285</v>
      </c>
    </row>
    <row r="158585" spans="1:6" x14ac:dyDescent="0.55000000000000004">
      <c r="A158585" s="33" t="s">
        <v>224276</v>
      </c>
      <c r="B158585" s="34" t="s">
        <v>224277</v>
      </c>
      <c r="C158585" s="34" t="s">
        <v>223394</v>
      </c>
      <c r="D158585" s="34"/>
      <c r="E158585" s="34" t="s">
        <v>224219</v>
      </c>
      <c r="F158585" s="35" t="s">
        <v>97285</v>
      </c>
    </row>
    <row r="158586" spans="1:6" x14ac:dyDescent="0.55000000000000004">
      <c r="A158586" s="30" t="s">
        <v>224278</v>
      </c>
      <c r="B158586" s="31" t="s">
        <v>176918</v>
      </c>
      <c r="C158586" s="31" t="s">
        <v>223394</v>
      </c>
      <c r="D158586" s="31"/>
      <c r="E158586" s="31" t="s">
        <v>224219</v>
      </c>
      <c r="F158586" s="32" t="s">
        <v>97285</v>
      </c>
    </row>
    <row r="158587" spans="1:6" x14ac:dyDescent="0.55000000000000004">
      <c r="A158587" s="33" t="s">
        <v>224279</v>
      </c>
      <c r="B158587" s="34" t="s">
        <v>97308</v>
      </c>
      <c r="C158587" s="34" t="s">
        <v>223394</v>
      </c>
      <c r="D158587" s="34"/>
      <c r="E158587" s="34" t="s">
        <v>224219</v>
      </c>
      <c r="F158587" s="35" t="s">
        <v>97285</v>
      </c>
    </row>
    <row r="158588" spans="1:6" x14ac:dyDescent="0.55000000000000004">
      <c r="A158588" s="30" t="s">
        <v>224280</v>
      </c>
      <c r="B158588" s="31" t="s">
        <v>98936</v>
      </c>
      <c r="C158588" s="31" t="s">
        <v>223394</v>
      </c>
      <c r="D158588" s="31"/>
      <c r="E158588" s="31" t="s">
        <v>224219</v>
      </c>
      <c r="F158588" s="32" t="s">
        <v>97285</v>
      </c>
    </row>
    <row r="158589" spans="1:6" x14ac:dyDescent="0.55000000000000004">
      <c r="A158589" s="33" t="s">
        <v>224281</v>
      </c>
      <c r="B158589" s="34" t="s">
        <v>137017</v>
      </c>
      <c r="C158589" s="34" t="s">
        <v>223394</v>
      </c>
      <c r="D158589" s="34"/>
      <c r="E158589" s="34" t="s">
        <v>224219</v>
      </c>
      <c r="F158589" s="35" t="s">
        <v>97285</v>
      </c>
    </row>
    <row r="158590" spans="1:6" x14ac:dyDescent="0.55000000000000004">
      <c r="A158590" s="30" t="s">
        <v>224282</v>
      </c>
      <c r="B158590" s="31" t="s">
        <v>98791</v>
      </c>
      <c r="C158590" s="31" t="s">
        <v>223394</v>
      </c>
      <c r="D158590" s="31"/>
      <c r="E158590" s="31" t="s">
        <v>224219</v>
      </c>
      <c r="F158590" s="32" t="s">
        <v>97285</v>
      </c>
    </row>
    <row r="158591" spans="1:6" x14ac:dyDescent="0.55000000000000004">
      <c r="A158591" s="33" t="s">
        <v>224283</v>
      </c>
      <c r="B158591" s="34" t="s">
        <v>100761</v>
      </c>
      <c r="C158591" s="34" t="s">
        <v>223394</v>
      </c>
      <c r="D158591" s="34"/>
      <c r="E158591" s="34" t="s">
        <v>224219</v>
      </c>
      <c r="F158591" s="35" t="s">
        <v>97285</v>
      </c>
    </row>
    <row r="158592" spans="1:6" x14ac:dyDescent="0.55000000000000004">
      <c r="A158592" s="30" t="s">
        <v>224284</v>
      </c>
      <c r="B158592" s="31" t="s">
        <v>119425</v>
      </c>
      <c r="C158592" s="31" t="s">
        <v>223394</v>
      </c>
      <c r="D158592" s="31"/>
      <c r="E158592" s="31" t="s">
        <v>224219</v>
      </c>
      <c r="F158592" s="32" t="s">
        <v>97285</v>
      </c>
    </row>
    <row r="158593" spans="1:6" x14ac:dyDescent="0.55000000000000004">
      <c r="A158593" s="33" t="s">
        <v>224285</v>
      </c>
      <c r="B158593" s="34" t="s">
        <v>224286</v>
      </c>
      <c r="C158593" s="34" t="s">
        <v>223394</v>
      </c>
      <c r="D158593" s="34"/>
      <c r="E158593" s="34" t="s">
        <v>224219</v>
      </c>
      <c r="F158593" s="35" t="s">
        <v>97285</v>
      </c>
    </row>
    <row r="158594" spans="1:6" x14ac:dyDescent="0.55000000000000004">
      <c r="A158594" s="30" t="s">
        <v>224287</v>
      </c>
      <c r="B158594" s="31" t="s">
        <v>224288</v>
      </c>
      <c r="C158594" s="31" t="s">
        <v>223394</v>
      </c>
      <c r="D158594" s="31"/>
      <c r="E158594" s="31" t="s">
        <v>224219</v>
      </c>
      <c r="F158594" s="32" t="s">
        <v>97285</v>
      </c>
    </row>
    <row r="158595" spans="1:6" x14ac:dyDescent="0.55000000000000004">
      <c r="A158595" s="33" t="s">
        <v>224289</v>
      </c>
      <c r="B158595" s="34" t="s">
        <v>224290</v>
      </c>
      <c r="C158595" s="34" t="s">
        <v>223394</v>
      </c>
      <c r="D158595" s="34"/>
      <c r="E158595" s="34" t="s">
        <v>224219</v>
      </c>
      <c r="F158595" s="35" t="s">
        <v>97285</v>
      </c>
    </row>
    <row r="158596" spans="1:6" x14ac:dyDescent="0.55000000000000004">
      <c r="A158596" s="30" t="s">
        <v>224291</v>
      </c>
      <c r="B158596" s="31" t="s">
        <v>224292</v>
      </c>
      <c r="C158596" s="31" t="s">
        <v>223394</v>
      </c>
      <c r="D158596" s="31"/>
      <c r="E158596" s="31" t="s">
        <v>224219</v>
      </c>
      <c r="F158596" s="32" t="s">
        <v>97285</v>
      </c>
    </row>
    <row r="158597" spans="1:6" x14ac:dyDescent="0.55000000000000004">
      <c r="A158597" s="33" t="s">
        <v>224293</v>
      </c>
      <c r="B158597" s="34" t="s">
        <v>116636</v>
      </c>
      <c r="C158597" s="34" t="s">
        <v>223394</v>
      </c>
      <c r="D158597" s="34"/>
      <c r="E158597" s="34" t="s">
        <v>224219</v>
      </c>
      <c r="F158597" s="35" t="s">
        <v>97285</v>
      </c>
    </row>
    <row r="158598" spans="1:6" x14ac:dyDescent="0.55000000000000004">
      <c r="A158598" s="30" t="s">
        <v>224294</v>
      </c>
      <c r="B158598" s="31" t="s">
        <v>106929</v>
      </c>
      <c r="C158598" s="31" t="s">
        <v>223394</v>
      </c>
      <c r="D158598" s="31"/>
      <c r="E158598" s="31" t="s">
        <v>224219</v>
      </c>
      <c r="F158598" s="32" t="s">
        <v>97285</v>
      </c>
    </row>
    <row r="158599" spans="1:6" x14ac:dyDescent="0.55000000000000004">
      <c r="A158599" s="33" t="s">
        <v>224295</v>
      </c>
      <c r="B158599" s="34" t="s">
        <v>188665</v>
      </c>
      <c r="C158599" s="34" t="s">
        <v>223394</v>
      </c>
      <c r="D158599" s="34"/>
      <c r="E158599" s="34" t="s">
        <v>224219</v>
      </c>
      <c r="F158599" s="35" t="s">
        <v>97285</v>
      </c>
    </row>
    <row r="158600" spans="1:6" x14ac:dyDescent="0.55000000000000004">
      <c r="A158600" s="30" t="s">
        <v>224296</v>
      </c>
      <c r="B158600" s="31" t="s">
        <v>132387</v>
      </c>
      <c r="C158600" s="31" t="s">
        <v>223394</v>
      </c>
      <c r="D158600" s="31"/>
      <c r="E158600" s="31" t="s">
        <v>224219</v>
      </c>
      <c r="F158600" s="32" t="s">
        <v>97285</v>
      </c>
    </row>
    <row r="158601" spans="1:6" x14ac:dyDescent="0.55000000000000004">
      <c r="A158601" s="33" t="s">
        <v>224297</v>
      </c>
      <c r="B158601" s="34" t="s">
        <v>204502</v>
      </c>
      <c r="C158601" s="34" t="s">
        <v>223394</v>
      </c>
      <c r="D158601" s="34"/>
      <c r="E158601" s="34" t="s">
        <v>224219</v>
      </c>
      <c r="F158601" s="35" t="s">
        <v>97285</v>
      </c>
    </row>
    <row r="158602" spans="1:6" x14ac:dyDescent="0.55000000000000004">
      <c r="A158602" s="30" t="s">
        <v>224298</v>
      </c>
      <c r="B158602" s="31" t="s">
        <v>224299</v>
      </c>
      <c r="C158602" s="31" t="s">
        <v>223394</v>
      </c>
      <c r="D158602" s="31"/>
      <c r="E158602" s="31" t="s">
        <v>224219</v>
      </c>
      <c r="F158602" s="32" t="s">
        <v>97285</v>
      </c>
    </row>
    <row r="158603" spans="1:6" x14ac:dyDescent="0.55000000000000004">
      <c r="A158603" s="33" t="s">
        <v>224300</v>
      </c>
      <c r="B158603" s="34" t="s">
        <v>108717</v>
      </c>
      <c r="C158603" s="34" t="s">
        <v>223394</v>
      </c>
      <c r="D158603" s="34"/>
      <c r="E158603" s="34" t="s">
        <v>224219</v>
      </c>
      <c r="F158603" s="35" t="s">
        <v>97285</v>
      </c>
    </row>
    <row r="158604" spans="1:6" x14ac:dyDescent="0.55000000000000004">
      <c r="A158604" s="30" t="s">
        <v>224301</v>
      </c>
      <c r="B158604" s="31" t="s">
        <v>106474</v>
      </c>
      <c r="C158604" s="31" t="s">
        <v>223394</v>
      </c>
      <c r="D158604" s="31"/>
      <c r="E158604" s="31" t="s">
        <v>224219</v>
      </c>
      <c r="F158604" s="32" t="s">
        <v>97285</v>
      </c>
    </row>
    <row r="158605" spans="1:6" x14ac:dyDescent="0.55000000000000004">
      <c r="A158605" s="33" t="s">
        <v>224302</v>
      </c>
      <c r="B158605" s="34" t="s">
        <v>112130</v>
      </c>
      <c r="C158605" s="34" t="s">
        <v>223394</v>
      </c>
      <c r="D158605" s="34"/>
      <c r="E158605" s="34" t="s">
        <v>224219</v>
      </c>
      <c r="F158605" s="35" t="s">
        <v>97285</v>
      </c>
    </row>
    <row r="158606" spans="1:6" x14ac:dyDescent="0.55000000000000004">
      <c r="A158606" s="30" t="s">
        <v>224303</v>
      </c>
      <c r="B158606" s="31" t="s">
        <v>224304</v>
      </c>
      <c r="C158606" s="31" t="s">
        <v>223394</v>
      </c>
      <c r="D158606" s="31"/>
      <c r="E158606" s="31" t="s">
        <v>224219</v>
      </c>
      <c r="F158606" s="32" t="s">
        <v>97285</v>
      </c>
    </row>
    <row r="158607" spans="1:6" x14ac:dyDescent="0.55000000000000004">
      <c r="A158607" s="33" t="s">
        <v>224305</v>
      </c>
      <c r="B158607" s="34" t="s">
        <v>224306</v>
      </c>
      <c r="C158607" s="34" t="s">
        <v>223394</v>
      </c>
      <c r="D158607" s="34"/>
      <c r="E158607" s="34" t="s">
        <v>224219</v>
      </c>
      <c r="F158607" s="35" t="s">
        <v>97285</v>
      </c>
    </row>
    <row r="158608" spans="1:6" x14ac:dyDescent="0.55000000000000004">
      <c r="A158608" s="30" t="s">
        <v>224307</v>
      </c>
      <c r="B158608" s="31" t="s">
        <v>224308</v>
      </c>
      <c r="C158608" s="31" t="s">
        <v>223394</v>
      </c>
      <c r="D158608" s="31"/>
      <c r="E158608" s="31" t="s">
        <v>224219</v>
      </c>
      <c r="F158608" s="32" t="s">
        <v>97285</v>
      </c>
    </row>
    <row r="158609" spans="1:6" x14ac:dyDescent="0.55000000000000004">
      <c r="A158609" s="33" t="s">
        <v>224309</v>
      </c>
      <c r="B158609" s="34" t="s">
        <v>115839</v>
      </c>
      <c r="C158609" s="34" t="s">
        <v>223394</v>
      </c>
      <c r="D158609" s="34"/>
      <c r="E158609" s="34" t="s">
        <v>224219</v>
      </c>
      <c r="F158609" s="35" t="s">
        <v>97285</v>
      </c>
    </row>
    <row r="158610" spans="1:6" x14ac:dyDescent="0.55000000000000004">
      <c r="A158610" s="30" t="s">
        <v>224310</v>
      </c>
      <c r="B158610" s="31" t="s">
        <v>100481</v>
      </c>
      <c r="C158610" s="31" t="s">
        <v>223394</v>
      </c>
      <c r="D158610" s="31"/>
      <c r="E158610" s="31" t="s">
        <v>224219</v>
      </c>
      <c r="F158610" s="32" t="s">
        <v>97285</v>
      </c>
    </row>
    <row r="158611" spans="1:6" x14ac:dyDescent="0.55000000000000004">
      <c r="A158611" s="33" t="s">
        <v>224311</v>
      </c>
      <c r="B158611" s="34" t="s">
        <v>224312</v>
      </c>
      <c r="C158611" s="34" t="s">
        <v>223394</v>
      </c>
      <c r="D158611" s="34"/>
      <c r="E158611" s="34" t="s">
        <v>224219</v>
      </c>
      <c r="F158611" s="35" t="s">
        <v>97285</v>
      </c>
    </row>
    <row r="158612" spans="1:6" x14ac:dyDescent="0.55000000000000004">
      <c r="A158612" s="30" t="s">
        <v>224313</v>
      </c>
      <c r="B158612" s="31" t="s">
        <v>176428</v>
      </c>
      <c r="C158612" s="31" t="s">
        <v>223394</v>
      </c>
      <c r="D158612" s="31"/>
      <c r="E158612" s="31" t="s">
        <v>224219</v>
      </c>
      <c r="F158612" s="32" t="s">
        <v>97285</v>
      </c>
    </row>
    <row r="158613" spans="1:6" x14ac:dyDescent="0.55000000000000004">
      <c r="A158613" s="33" t="s">
        <v>224314</v>
      </c>
      <c r="B158613" s="34" t="s">
        <v>224315</v>
      </c>
      <c r="C158613" s="34" t="s">
        <v>223394</v>
      </c>
      <c r="D158613" s="34"/>
      <c r="E158613" s="34" t="s">
        <v>224219</v>
      </c>
      <c r="F158613" s="35" t="s">
        <v>97285</v>
      </c>
    </row>
    <row r="158614" spans="1:6" x14ac:dyDescent="0.55000000000000004">
      <c r="A158614" s="30" t="s">
        <v>224316</v>
      </c>
      <c r="B158614" s="31" t="s">
        <v>224317</v>
      </c>
      <c r="C158614" s="31" t="s">
        <v>223394</v>
      </c>
      <c r="D158614" s="31"/>
      <c r="E158614" s="31" t="s">
        <v>224219</v>
      </c>
      <c r="F158614" s="32" t="s">
        <v>97285</v>
      </c>
    </row>
    <row r="158615" spans="1:6" x14ac:dyDescent="0.55000000000000004">
      <c r="A158615" s="33" t="s">
        <v>224318</v>
      </c>
      <c r="B158615" s="34" t="s">
        <v>224319</v>
      </c>
      <c r="C158615" s="34" t="s">
        <v>223394</v>
      </c>
      <c r="D158615" s="34"/>
      <c r="E158615" s="34" t="s">
        <v>224219</v>
      </c>
      <c r="F158615" s="35" t="s">
        <v>97285</v>
      </c>
    </row>
    <row r="158616" spans="1:6" x14ac:dyDescent="0.55000000000000004">
      <c r="A158616" s="30" t="s">
        <v>224320</v>
      </c>
      <c r="B158616" s="31" t="s">
        <v>224321</v>
      </c>
      <c r="C158616" s="31" t="s">
        <v>223394</v>
      </c>
      <c r="D158616" s="31"/>
      <c r="E158616" s="31" t="s">
        <v>224219</v>
      </c>
      <c r="F158616" s="32" t="s">
        <v>97285</v>
      </c>
    </row>
    <row r="158617" spans="1:6" x14ac:dyDescent="0.55000000000000004">
      <c r="A158617" s="33" t="s">
        <v>224322</v>
      </c>
      <c r="B158617" s="34" t="s">
        <v>224323</v>
      </c>
      <c r="C158617" s="34" t="s">
        <v>223394</v>
      </c>
      <c r="D158617" s="34"/>
      <c r="E158617" s="34" t="s">
        <v>224219</v>
      </c>
      <c r="F158617" s="35" t="s">
        <v>97285</v>
      </c>
    </row>
    <row r="158618" spans="1:6" x14ac:dyDescent="0.55000000000000004">
      <c r="A158618" s="30" t="s">
        <v>224324</v>
      </c>
      <c r="B158618" s="31" t="s">
        <v>224325</v>
      </c>
      <c r="C158618" s="31" t="s">
        <v>223394</v>
      </c>
      <c r="D158618" s="31"/>
      <c r="E158618" s="31" t="s">
        <v>224219</v>
      </c>
      <c r="F158618" s="32" t="s">
        <v>97285</v>
      </c>
    </row>
    <row r="158619" spans="1:6" x14ac:dyDescent="0.55000000000000004">
      <c r="A158619" s="33" t="s">
        <v>224326</v>
      </c>
      <c r="B158619" s="34" t="s">
        <v>224327</v>
      </c>
      <c r="C158619" s="34" t="s">
        <v>223394</v>
      </c>
      <c r="D158619" s="34"/>
      <c r="E158619" s="34" t="s">
        <v>224328</v>
      </c>
      <c r="F158619" s="35" t="s">
        <v>97285</v>
      </c>
    </row>
    <row r="158620" spans="1:6" x14ac:dyDescent="0.55000000000000004">
      <c r="A158620" s="30" t="s">
        <v>224329</v>
      </c>
      <c r="B158620" s="31" t="s">
        <v>224330</v>
      </c>
      <c r="C158620" s="31" t="s">
        <v>223394</v>
      </c>
      <c r="D158620" s="31"/>
      <c r="E158620" s="31" t="s">
        <v>224328</v>
      </c>
      <c r="F158620" s="32" t="s">
        <v>97285</v>
      </c>
    </row>
    <row r="158621" spans="1:6" x14ac:dyDescent="0.55000000000000004">
      <c r="A158621" s="33" t="s">
        <v>224331</v>
      </c>
      <c r="B158621" s="34" t="s">
        <v>224332</v>
      </c>
      <c r="C158621" s="34" t="s">
        <v>223394</v>
      </c>
      <c r="D158621" s="34"/>
      <c r="E158621" s="34" t="s">
        <v>224328</v>
      </c>
      <c r="F158621" s="35" t="s">
        <v>97285</v>
      </c>
    </row>
    <row r="158622" spans="1:6" x14ac:dyDescent="0.55000000000000004">
      <c r="A158622" s="30" t="s">
        <v>224333</v>
      </c>
      <c r="B158622" s="31" t="s">
        <v>224334</v>
      </c>
      <c r="C158622" s="31" t="s">
        <v>223394</v>
      </c>
      <c r="D158622" s="31"/>
      <c r="E158622" s="31" t="s">
        <v>224328</v>
      </c>
      <c r="F158622" s="32" t="s">
        <v>97285</v>
      </c>
    </row>
    <row r="158623" spans="1:6" x14ac:dyDescent="0.55000000000000004">
      <c r="A158623" s="33" t="s">
        <v>224335</v>
      </c>
      <c r="B158623" s="34" t="s">
        <v>107480</v>
      </c>
      <c r="C158623" s="34" t="s">
        <v>223394</v>
      </c>
      <c r="D158623" s="34"/>
      <c r="E158623" s="34" t="s">
        <v>224328</v>
      </c>
      <c r="F158623" s="35" t="s">
        <v>97285</v>
      </c>
    </row>
    <row r="158624" spans="1:6" x14ac:dyDescent="0.55000000000000004">
      <c r="A158624" s="30" t="s">
        <v>224336</v>
      </c>
      <c r="B158624" s="31" t="s">
        <v>122944</v>
      </c>
      <c r="C158624" s="31" t="s">
        <v>223394</v>
      </c>
      <c r="D158624" s="31"/>
      <c r="E158624" s="31" t="s">
        <v>224328</v>
      </c>
      <c r="F158624" s="32" t="s">
        <v>97285</v>
      </c>
    </row>
    <row r="158625" spans="1:6" x14ac:dyDescent="0.55000000000000004">
      <c r="A158625" s="33" t="s">
        <v>224337</v>
      </c>
      <c r="B158625" s="34" t="s">
        <v>127724</v>
      </c>
      <c r="C158625" s="34" t="s">
        <v>223394</v>
      </c>
      <c r="D158625" s="34"/>
      <c r="E158625" s="34" t="s">
        <v>224328</v>
      </c>
      <c r="F158625" s="35" t="s">
        <v>97285</v>
      </c>
    </row>
    <row r="158626" spans="1:6" x14ac:dyDescent="0.55000000000000004">
      <c r="A158626" s="30" t="s">
        <v>224338</v>
      </c>
      <c r="B158626" s="31" t="s">
        <v>224339</v>
      </c>
      <c r="C158626" s="31" t="s">
        <v>223394</v>
      </c>
      <c r="D158626" s="31"/>
      <c r="E158626" s="31" t="s">
        <v>224328</v>
      </c>
      <c r="F158626" s="32" t="s">
        <v>97285</v>
      </c>
    </row>
    <row r="158627" spans="1:6" x14ac:dyDescent="0.55000000000000004">
      <c r="A158627" s="33" t="s">
        <v>224340</v>
      </c>
      <c r="B158627" s="34" t="s">
        <v>224341</v>
      </c>
      <c r="C158627" s="34" t="s">
        <v>223394</v>
      </c>
      <c r="D158627" s="34"/>
      <c r="E158627" s="34" t="s">
        <v>224328</v>
      </c>
      <c r="F158627" s="35" t="s">
        <v>97285</v>
      </c>
    </row>
    <row r="158628" spans="1:6" x14ac:dyDescent="0.55000000000000004">
      <c r="A158628" s="30" t="s">
        <v>224342</v>
      </c>
      <c r="B158628" s="31" t="s">
        <v>115318</v>
      </c>
      <c r="C158628" s="31" t="s">
        <v>223394</v>
      </c>
      <c r="D158628" s="31"/>
      <c r="E158628" s="31" t="s">
        <v>224328</v>
      </c>
      <c r="F158628" s="32" t="s">
        <v>97285</v>
      </c>
    </row>
    <row r="158629" spans="1:6" x14ac:dyDescent="0.55000000000000004">
      <c r="A158629" s="33" t="s">
        <v>224343</v>
      </c>
      <c r="B158629" s="34" t="s">
        <v>120492</v>
      </c>
      <c r="C158629" s="34" t="s">
        <v>223394</v>
      </c>
      <c r="D158629" s="34"/>
      <c r="E158629" s="34" t="s">
        <v>224328</v>
      </c>
      <c r="F158629" s="35" t="s">
        <v>97285</v>
      </c>
    </row>
    <row r="158630" spans="1:6" x14ac:dyDescent="0.55000000000000004">
      <c r="A158630" s="30" t="s">
        <v>224344</v>
      </c>
      <c r="B158630" s="31" t="s">
        <v>111581</v>
      </c>
      <c r="C158630" s="31" t="s">
        <v>223394</v>
      </c>
      <c r="D158630" s="31"/>
      <c r="E158630" s="31" t="s">
        <v>224328</v>
      </c>
      <c r="F158630" s="32" t="s">
        <v>97285</v>
      </c>
    </row>
    <row r="158631" spans="1:6" x14ac:dyDescent="0.55000000000000004">
      <c r="A158631" s="33" t="s">
        <v>224345</v>
      </c>
      <c r="B158631" s="34" t="s">
        <v>111575</v>
      </c>
      <c r="C158631" s="34" t="s">
        <v>223394</v>
      </c>
      <c r="D158631" s="34"/>
      <c r="E158631" s="34" t="s">
        <v>224328</v>
      </c>
      <c r="F158631" s="35" t="s">
        <v>97285</v>
      </c>
    </row>
    <row r="158632" spans="1:6" x14ac:dyDescent="0.55000000000000004">
      <c r="A158632" s="30" t="s">
        <v>224346</v>
      </c>
      <c r="B158632" s="31" t="s">
        <v>224347</v>
      </c>
      <c r="C158632" s="31" t="s">
        <v>223394</v>
      </c>
      <c r="D158632" s="31"/>
      <c r="E158632" s="31" t="s">
        <v>224328</v>
      </c>
      <c r="F158632" s="32" t="s">
        <v>97285</v>
      </c>
    </row>
    <row r="158633" spans="1:6" x14ac:dyDescent="0.55000000000000004">
      <c r="A158633" s="33" t="s">
        <v>224348</v>
      </c>
      <c r="B158633" s="34" t="s">
        <v>100293</v>
      </c>
      <c r="C158633" s="34" t="s">
        <v>223394</v>
      </c>
      <c r="D158633" s="34"/>
      <c r="E158633" s="34" t="s">
        <v>224328</v>
      </c>
      <c r="F158633" s="35" t="s">
        <v>97285</v>
      </c>
    </row>
    <row r="158634" spans="1:6" x14ac:dyDescent="0.55000000000000004">
      <c r="A158634" s="30" t="s">
        <v>224349</v>
      </c>
      <c r="B158634" s="31" t="s">
        <v>224350</v>
      </c>
      <c r="C158634" s="31" t="s">
        <v>223394</v>
      </c>
      <c r="D158634" s="31"/>
      <c r="E158634" s="31" t="s">
        <v>224328</v>
      </c>
      <c r="F158634" s="32" t="s">
        <v>97285</v>
      </c>
    </row>
    <row r="158635" spans="1:6" x14ac:dyDescent="0.55000000000000004">
      <c r="A158635" s="33" t="s">
        <v>224351</v>
      </c>
      <c r="B158635" s="34" t="s">
        <v>224352</v>
      </c>
      <c r="C158635" s="34" t="s">
        <v>223394</v>
      </c>
      <c r="D158635" s="34"/>
      <c r="E158635" s="34" t="s">
        <v>224328</v>
      </c>
      <c r="F158635" s="35" t="s">
        <v>97285</v>
      </c>
    </row>
    <row r="158636" spans="1:6" x14ac:dyDescent="0.55000000000000004">
      <c r="A158636" s="30" t="s">
        <v>224353</v>
      </c>
      <c r="B158636" s="31" t="s">
        <v>124015</v>
      </c>
      <c r="C158636" s="31" t="s">
        <v>223394</v>
      </c>
      <c r="D158636" s="31"/>
      <c r="E158636" s="31" t="s">
        <v>224219</v>
      </c>
      <c r="F158636" s="32" t="s">
        <v>97285</v>
      </c>
    </row>
    <row r="158637" spans="1:6" x14ac:dyDescent="0.55000000000000004">
      <c r="A158637" s="33" t="s">
        <v>224354</v>
      </c>
      <c r="B158637" s="34" t="s">
        <v>224355</v>
      </c>
      <c r="C158637" s="34" t="s">
        <v>223394</v>
      </c>
      <c r="D158637" s="34"/>
      <c r="E158637" s="34" t="s">
        <v>224219</v>
      </c>
      <c r="F158637" s="35" t="s">
        <v>97285</v>
      </c>
    </row>
    <row r="158638" spans="1:6" x14ac:dyDescent="0.55000000000000004">
      <c r="A158638" s="30" t="s">
        <v>224356</v>
      </c>
      <c r="B158638" s="31" t="s">
        <v>224357</v>
      </c>
      <c r="C158638" s="31" t="s">
        <v>223394</v>
      </c>
      <c r="D158638" s="31"/>
      <c r="E158638" s="31" t="s">
        <v>224219</v>
      </c>
      <c r="F158638" s="32" t="s">
        <v>97285</v>
      </c>
    </row>
    <row r="158639" spans="1:6" x14ac:dyDescent="0.55000000000000004">
      <c r="A158639" s="33" t="s">
        <v>224358</v>
      </c>
      <c r="B158639" s="34" t="s">
        <v>224359</v>
      </c>
      <c r="C158639" s="34" t="s">
        <v>223394</v>
      </c>
      <c r="D158639" s="34"/>
      <c r="E158639" s="34" t="s">
        <v>224219</v>
      </c>
      <c r="F158639" s="35" t="s">
        <v>97285</v>
      </c>
    </row>
    <row r="158640" spans="1:6" x14ac:dyDescent="0.55000000000000004">
      <c r="A158640" s="30" t="s">
        <v>224360</v>
      </c>
      <c r="B158640" s="31" t="s">
        <v>224361</v>
      </c>
      <c r="C158640" s="31" t="s">
        <v>223394</v>
      </c>
      <c r="D158640" s="31"/>
      <c r="E158640" s="31" t="s">
        <v>224219</v>
      </c>
      <c r="F158640" s="32" t="s">
        <v>97285</v>
      </c>
    </row>
    <row r="158641" spans="1:6" x14ac:dyDescent="0.55000000000000004">
      <c r="A158641" s="33" t="s">
        <v>224362</v>
      </c>
      <c r="B158641" s="34" t="s">
        <v>224363</v>
      </c>
      <c r="C158641" s="34" t="s">
        <v>223394</v>
      </c>
      <c r="D158641" s="34"/>
      <c r="E158641" s="34" t="s">
        <v>224219</v>
      </c>
      <c r="F158641" s="35" t="s">
        <v>97285</v>
      </c>
    </row>
    <row r="158642" spans="1:6" x14ac:dyDescent="0.55000000000000004">
      <c r="A158642" s="30" t="s">
        <v>224364</v>
      </c>
      <c r="B158642" s="31" t="s">
        <v>224365</v>
      </c>
      <c r="C158642" s="31" t="s">
        <v>223394</v>
      </c>
      <c r="D158642" s="31"/>
      <c r="E158642" s="31" t="s">
        <v>224219</v>
      </c>
      <c r="F158642" s="32" t="s">
        <v>97285</v>
      </c>
    </row>
    <row r="158643" spans="1:6" x14ac:dyDescent="0.55000000000000004">
      <c r="A158643" s="33" t="s">
        <v>224366</v>
      </c>
      <c r="B158643" s="34" t="s">
        <v>98555</v>
      </c>
      <c r="C158643" s="34" t="s">
        <v>223394</v>
      </c>
      <c r="D158643" s="34"/>
      <c r="E158643" s="34" t="s">
        <v>224219</v>
      </c>
      <c r="F158643" s="35" t="s">
        <v>97285</v>
      </c>
    </row>
    <row r="158644" spans="1:6" x14ac:dyDescent="0.55000000000000004">
      <c r="A158644" s="30" t="s">
        <v>224367</v>
      </c>
      <c r="B158644" s="31" t="s">
        <v>107787</v>
      </c>
      <c r="C158644" s="31" t="s">
        <v>223394</v>
      </c>
      <c r="D158644" s="31"/>
      <c r="E158644" s="31" t="s">
        <v>224219</v>
      </c>
      <c r="F158644" s="32" t="s">
        <v>97285</v>
      </c>
    </row>
    <row r="158645" spans="1:6" x14ac:dyDescent="0.55000000000000004">
      <c r="A158645" s="33" t="s">
        <v>224368</v>
      </c>
      <c r="B158645" s="34" t="s">
        <v>108804</v>
      </c>
      <c r="C158645" s="34" t="s">
        <v>223394</v>
      </c>
      <c r="D158645" s="34"/>
      <c r="E158645" s="34" t="s">
        <v>224219</v>
      </c>
      <c r="F158645" s="35" t="s">
        <v>97285</v>
      </c>
    </row>
    <row r="158646" spans="1:6" x14ac:dyDescent="0.55000000000000004">
      <c r="A158646" s="30" t="s">
        <v>224369</v>
      </c>
      <c r="B158646" s="31" t="s">
        <v>223589</v>
      </c>
      <c r="C158646" s="31" t="s">
        <v>223394</v>
      </c>
      <c r="D158646" s="31"/>
      <c r="E158646" s="31" t="s">
        <v>224219</v>
      </c>
      <c r="F158646" s="32" t="s">
        <v>97285</v>
      </c>
    </row>
    <row r="158647" spans="1:6" x14ac:dyDescent="0.55000000000000004">
      <c r="A158647" s="33" t="s">
        <v>224370</v>
      </c>
      <c r="B158647" s="34" t="s">
        <v>224371</v>
      </c>
      <c r="C158647" s="34" t="s">
        <v>223394</v>
      </c>
      <c r="D158647" s="34"/>
      <c r="E158647" s="34" t="s">
        <v>224219</v>
      </c>
      <c r="F158647" s="35" t="s">
        <v>97285</v>
      </c>
    </row>
    <row r="158648" spans="1:6" x14ac:dyDescent="0.55000000000000004">
      <c r="A158648" s="30" t="s">
        <v>224372</v>
      </c>
      <c r="B158648" s="31" t="s">
        <v>224373</v>
      </c>
      <c r="C158648" s="31" t="s">
        <v>223394</v>
      </c>
      <c r="D158648" s="31"/>
      <c r="E158648" s="31" t="s">
        <v>224219</v>
      </c>
      <c r="F158648" s="32" t="s">
        <v>97285</v>
      </c>
    </row>
    <row r="158649" spans="1:6" x14ac:dyDescent="0.55000000000000004">
      <c r="A158649" s="33" t="s">
        <v>224374</v>
      </c>
      <c r="B158649" s="34" t="s">
        <v>224375</v>
      </c>
      <c r="C158649" s="34" t="s">
        <v>223394</v>
      </c>
      <c r="D158649" s="34"/>
      <c r="E158649" s="34" t="s">
        <v>224219</v>
      </c>
      <c r="F158649" s="35" t="s">
        <v>97285</v>
      </c>
    </row>
    <row r="158650" spans="1:6" x14ac:dyDescent="0.55000000000000004">
      <c r="A158650" s="30" t="s">
        <v>224376</v>
      </c>
      <c r="B158650" s="31" t="s">
        <v>100239</v>
      </c>
      <c r="C158650" s="31" t="s">
        <v>223394</v>
      </c>
      <c r="D158650" s="31"/>
      <c r="E158650" s="31" t="s">
        <v>224219</v>
      </c>
      <c r="F158650" s="32" t="s">
        <v>97285</v>
      </c>
    </row>
    <row r="158651" spans="1:6" x14ac:dyDescent="0.55000000000000004">
      <c r="A158651" s="33" t="s">
        <v>224377</v>
      </c>
      <c r="B158651" s="34" t="s">
        <v>100185</v>
      </c>
      <c r="C158651" s="34" t="s">
        <v>223394</v>
      </c>
      <c r="D158651" s="34"/>
      <c r="E158651" s="34" t="s">
        <v>224219</v>
      </c>
      <c r="F158651" s="35" t="s">
        <v>97285</v>
      </c>
    </row>
    <row r="158652" spans="1:6" x14ac:dyDescent="0.55000000000000004">
      <c r="A158652" s="30" t="s">
        <v>224378</v>
      </c>
      <c r="B158652" s="31" t="s">
        <v>106113</v>
      </c>
      <c r="C158652" s="31" t="s">
        <v>223394</v>
      </c>
      <c r="D158652" s="31"/>
      <c r="E158652" s="31" t="s">
        <v>224219</v>
      </c>
      <c r="F158652" s="32" t="s">
        <v>97285</v>
      </c>
    </row>
    <row r="158653" spans="1:6" x14ac:dyDescent="0.55000000000000004">
      <c r="A158653" s="33" t="s">
        <v>224379</v>
      </c>
      <c r="B158653" s="34" t="s">
        <v>124591</v>
      </c>
      <c r="C158653" s="34" t="s">
        <v>223394</v>
      </c>
      <c r="D158653" s="34"/>
      <c r="E158653" s="34" t="s">
        <v>224219</v>
      </c>
      <c r="F158653" s="35" t="s">
        <v>97285</v>
      </c>
    </row>
    <row r="158654" spans="1:6" x14ac:dyDescent="0.55000000000000004">
      <c r="A158654" s="30" t="s">
        <v>224380</v>
      </c>
      <c r="B158654" s="31" t="s">
        <v>113669</v>
      </c>
      <c r="C158654" s="31" t="s">
        <v>223394</v>
      </c>
      <c r="D158654" s="31"/>
      <c r="E158654" s="31" t="s">
        <v>224219</v>
      </c>
      <c r="F158654" s="32" t="s">
        <v>97285</v>
      </c>
    </row>
    <row r="158655" spans="1:6" x14ac:dyDescent="0.55000000000000004">
      <c r="A158655" s="33" t="s">
        <v>224381</v>
      </c>
      <c r="B158655" s="34" t="s">
        <v>224382</v>
      </c>
      <c r="C158655" s="34" t="s">
        <v>223394</v>
      </c>
      <c r="D158655" s="34"/>
      <c r="E158655" s="34" t="s">
        <v>224219</v>
      </c>
      <c r="F158655" s="35" t="s">
        <v>97285</v>
      </c>
    </row>
    <row r="158656" spans="1:6" x14ac:dyDescent="0.55000000000000004">
      <c r="A158656" s="30" t="s">
        <v>224383</v>
      </c>
      <c r="B158656" s="31" t="s">
        <v>218551</v>
      </c>
      <c r="C158656" s="31" t="s">
        <v>223394</v>
      </c>
      <c r="D158656" s="31"/>
      <c r="E158656" s="31" t="s">
        <v>224219</v>
      </c>
      <c r="F158656" s="32" t="s">
        <v>97285</v>
      </c>
    </row>
    <row r="158657" spans="1:6" x14ac:dyDescent="0.55000000000000004">
      <c r="A158657" s="33" t="s">
        <v>224384</v>
      </c>
      <c r="B158657" s="34" t="s">
        <v>100556</v>
      </c>
      <c r="C158657" s="34" t="s">
        <v>223394</v>
      </c>
      <c r="D158657" s="34"/>
      <c r="E158657" s="34" t="s">
        <v>224219</v>
      </c>
      <c r="F158657" s="35" t="s">
        <v>97285</v>
      </c>
    </row>
    <row r="158658" spans="1:6" x14ac:dyDescent="0.55000000000000004">
      <c r="A158658" s="30" t="s">
        <v>224385</v>
      </c>
      <c r="B158658" s="31" t="s">
        <v>224386</v>
      </c>
      <c r="C158658" s="31" t="s">
        <v>223394</v>
      </c>
      <c r="D158658" s="31"/>
      <c r="E158658" s="31" t="s">
        <v>224219</v>
      </c>
      <c r="F158658" s="32" t="s">
        <v>97285</v>
      </c>
    </row>
    <row r="158659" spans="1:6" x14ac:dyDescent="0.55000000000000004">
      <c r="A158659" s="33" t="s">
        <v>224387</v>
      </c>
      <c r="B158659" s="34" t="s">
        <v>224388</v>
      </c>
      <c r="C158659" s="34" t="s">
        <v>223394</v>
      </c>
      <c r="D158659" s="34"/>
      <c r="E158659" s="34" t="s">
        <v>224219</v>
      </c>
      <c r="F158659" s="35" t="s">
        <v>97285</v>
      </c>
    </row>
    <row r="158660" spans="1:6" x14ac:dyDescent="0.55000000000000004">
      <c r="A158660" s="30" t="s">
        <v>224389</v>
      </c>
      <c r="B158660" s="31" t="s">
        <v>224390</v>
      </c>
      <c r="C158660" s="31" t="s">
        <v>223394</v>
      </c>
      <c r="D158660" s="31"/>
      <c r="E158660" s="31" t="s">
        <v>224219</v>
      </c>
      <c r="F158660" s="32" t="s">
        <v>97285</v>
      </c>
    </row>
    <row r="158661" spans="1:6" x14ac:dyDescent="0.55000000000000004">
      <c r="A158661" s="33" t="s">
        <v>224391</v>
      </c>
      <c r="B158661" s="34" t="s">
        <v>97970</v>
      </c>
      <c r="C158661" s="34" t="s">
        <v>223394</v>
      </c>
      <c r="D158661" s="34"/>
      <c r="E158661" s="34" t="s">
        <v>224219</v>
      </c>
      <c r="F158661" s="35" t="s">
        <v>97285</v>
      </c>
    </row>
    <row r="158662" spans="1:6" x14ac:dyDescent="0.55000000000000004">
      <c r="A158662" s="30" t="s">
        <v>224392</v>
      </c>
      <c r="B158662" s="31" t="s">
        <v>224393</v>
      </c>
      <c r="C158662" s="31" t="s">
        <v>223394</v>
      </c>
      <c r="D158662" s="31"/>
      <c r="E158662" s="31" t="s">
        <v>224219</v>
      </c>
      <c r="F158662" s="32" t="s">
        <v>97285</v>
      </c>
    </row>
    <row r="158663" spans="1:6" x14ac:dyDescent="0.55000000000000004">
      <c r="A158663" s="33" t="s">
        <v>224394</v>
      </c>
      <c r="B158663" s="34" t="s">
        <v>224395</v>
      </c>
      <c r="C158663" s="34" t="s">
        <v>223394</v>
      </c>
      <c r="D158663" s="34"/>
      <c r="E158663" s="34" t="s">
        <v>224219</v>
      </c>
      <c r="F158663" s="35" t="s">
        <v>97285</v>
      </c>
    </row>
    <row r="158664" spans="1:6" x14ac:dyDescent="0.55000000000000004">
      <c r="A158664" s="30" t="s">
        <v>224396</v>
      </c>
      <c r="B158664" s="31" t="s">
        <v>224397</v>
      </c>
      <c r="C158664" s="31" t="s">
        <v>223394</v>
      </c>
      <c r="D158664" s="31"/>
      <c r="E158664" s="31" t="s">
        <v>224219</v>
      </c>
      <c r="F158664" s="32" t="s">
        <v>97285</v>
      </c>
    </row>
    <row r="158665" spans="1:6" x14ac:dyDescent="0.55000000000000004">
      <c r="A158665" s="33" t="s">
        <v>224398</v>
      </c>
      <c r="B158665" s="34" t="s">
        <v>224399</v>
      </c>
      <c r="C158665" s="34" t="s">
        <v>223394</v>
      </c>
      <c r="D158665" s="34"/>
      <c r="E158665" s="34" t="s">
        <v>224219</v>
      </c>
      <c r="F158665" s="35" t="s">
        <v>97285</v>
      </c>
    </row>
    <row r="158666" spans="1:6" x14ac:dyDescent="0.55000000000000004">
      <c r="A158666" s="30" t="s">
        <v>224400</v>
      </c>
      <c r="B158666" s="31" t="s">
        <v>224401</v>
      </c>
      <c r="C158666" s="31" t="s">
        <v>223394</v>
      </c>
      <c r="D158666" s="31"/>
      <c r="E158666" s="31" t="s">
        <v>224219</v>
      </c>
      <c r="F158666" s="32" t="s">
        <v>97285</v>
      </c>
    </row>
    <row r="158667" spans="1:6" x14ac:dyDescent="0.55000000000000004">
      <c r="A158667" s="33" t="s">
        <v>224402</v>
      </c>
      <c r="B158667" s="34" t="s">
        <v>116578</v>
      </c>
      <c r="C158667" s="34" t="s">
        <v>223394</v>
      </c>
      <c r="D158667" s="34"/>
      <c r="E158667" s="34" t="s">
        <v>224219</v>
      </c>
      <c r="F158667" s="35" t="s">
        <v>97285</v>
      </c>
    </row>
    <row r="158668" spans="1:6" x14ac:dyDescent="0.55000000000000004">
      <c r="A158668" s="30" t="s">
        <v>224403</v>
      </c>
      <c r="B158668" s="31" t="s">
        <v>224404</v>
      </c>
      <c r="C158668" s="31" t="s">
        <v>223394</v>
      </c>
      <c r="D158668" s="31"/>
      <c r="E158668" s="31" t="s">
        <v>224219</v>
      </c>
      <c r="F158668" s="32" t="s">
        <v>97285</v>
      </c>
    </row>
    <row r="158669" spans="1:6" x14ac:dyDescent="0.55000000000000004">
      <c r="A158669" s="33" t="s">
        <v>224405</v>
      </c>
      <c r="B158669" s="34" t="s">
        <v>224406</v>
      </c>
      <c r="C158669" s="34" t="s">
        <v>223394</v>
      </c>
      <c r="D158669" s="34"/>
      <c r="E158669" s="34" t="s">
        <v>224219</v>
      </c>
      <c r="F158669" s="35" t="s">
        <v>97285</v>
      </c>
    </row>
    <row r="158670" spans="1:6" x14ac:dyDescent="0.55000000000000004">
      <c r="A158670" s="30" t="s">
        <v>224407</v>
      </c>
      <c r="B158670" s="31" t="s">
        <v>224408</v>
      </c>
      <c r="C158670" s="31" t="s">
        <v>223394</v>
      </c>
      <c r="D158670" s="31"/>
      <c r="E158670" s="31" t="s">
        <v>224219</v>
      </c>
      <c r="F158670" s="32" t="s">
        <v>97285</v>
      </c>
    </row>
    <row r="158671" spans="1:6" x14ac:dyDescent="0.55000000000000004">
      <c r="A158671" s="33" t="s">
        <v>224409</v>
      </c>
      <c r="B158671" s="34" t="s">
        <v>224410</v>
      </c>
      <c r="C158671" s="34" t="s">
        <v>223394</v>
      </c>
      <c r="D158671" s="34"/>
      <c r="E158671" s="34" t="s">
        <v>224219</v>
      </c>
      <c r="F158671" s="35" t="s">
        <v>97285</v>
      </c>
    </row>
    <row r="158672" spans="1:6" x14ac:dyDescent="0.55000000000000004">
      <c r="A158672" s="30" t="s">
        <v>224411</v>
      </c>
      <c r="B158672" s="31" t="s">
        <v>224412</v>
      </c>
      <c r="C158672" s="31" t="s">
        <v>223394</v>
      </c>
      <c r="D158672" s="31"/>
      <c r="E158672" s="31" t="s">
        <v>224219</v>
      </c>
      <c r="F158672" s="32" t="s">
        <v>97285</v>
      </c>
    </row>
    <row r="158673" spans="1:6" x14ac:dyDescent="0.55000000000000004">
      <c r="A158673" s="33" t="s">
        <v>224413</v>
      </c>
      <c r="B158673" s="34" t="s">
        <v>104214</v>
      </c>
      <c r="C158673" s="34" t="s">
        <v>223394</v>
      </c>
      <c r="D158673" s="34"/>
      <c r="E158673" s="34" t="s">
        <v>224219</v>
      </c>
      <c r="F158673" s="35" t="s">
        <v>97285</v>
      </c>
    </row>
    <row r="158674" spans="1:6" x14ac:dyDescent="0.55000000000000004">
      <c r="A158674" s="30" t="s">
        <v>224414</v>
      </c>
      <c r="B158674" s="31" t="s">
        <v>127643</v>
      </c>
      <c r="C158674" s="31" t="s">
        <v>223394</v>
      </c>
      <c r="D158674" s="31"/>
      <c r="E158674" s="31" t="s">
        <v>224219</v>
      </c>
      <c r="F158674" s="32" t="s">
        <v>97285</v>
      </c>
    </row>
    <row r="158675" spans="1:6" x14ac:dyDescent="0.55000000000000004">
      <c r="A158675" s="33" t="s">
        <v>224415</v>
      </c>
      <c r="B158675" s="34" t="s">
        <v>98435</v>
      </c>
      <c r="C158675" s="34" t="s">
        <v>223394</v>
      </c>
      <c r="D158675" s="34"/>
      <c r="E158675" s="34" t="s">
        <v>224416</v>
      </c>
      <c r="F158675" s="35" t="s">
        <v>97285</v>
      </c>
    </row>
    <row r="158676" spans="1:6" x14ac:dyDescent="0.55000000000000004">
      <c r="A158676" s="30" t="s">
        <v>224417</v>
      </c>
      <c r="B158676" s="31" t="s">
        <v>171656</v>
      </c>
      <c r="C158676" s="31" t="s">
        <v>223394</v>
      </c>
      <c r="D158676" s="31"/>
      <c r="E158676" s="31" t="s">
        <v>224416</v>
      </c>
      <c r="F158676" s="32" t="s">
        <v>97285</v>
      </c>
    </row>
    <row r="158677" spans="1:6" x14ac:dyDescent="0.55000000000000004">
      <c r="A158677" s="33" t="s">
        <v>224418</v>
      </c>
      <c r="B158677" s="34" t="s">
        <v>173031</v>
      </c>
      <c r="C158677" s="34" t="s">
        <v>223394</v>
      </c>
      <c r="D158677" s="34"/>
      <c r="E158677" s="34" t="s">
        <v>224416</v>
      </c>
      <c r="F158677" s="35" t="s">
        <v>97285</v>
      </c>
    </row>
    <row r="158678" spans="1:6" x14ac:dyDescent="0.55000000000000004">
      <c r="A158678" s="30" t="s">
        <v>224419</v>
      </c>
      <c r="B158678" s="31" t="s">
        <v>99790</v>
      </c>
      <c r="C158678" s="31" t="s">
        <v>223394</v>
      </c>
      <c r="D158678" s="31"/>
      <c r="E158678" s="31" t="s">
        <v>224416</v>
      </c>
      <c r="F158678" s="32" t="s">
        <v>97285</v>
      </c>
    </row>
    <row r="158679" spans="1:6" x14ac:dyDescent="0.55000000000000004">
      <c r="A158679" s="33" t="s">
        <v>224420</v>
      </c>
      <c r="B158679" s="34" t="s">
        <v>224421</v>
      </c>
      <c r="C158679" s="34" t="s">
        <v>223394</v>
      </c>
      <c r="D158679" s="34"/>
      <c r="E158679" s="34" t="s">
        <v>224416</v>
      </c>
      <c r="F158679" s="35" t="s">
        <v>97285</v>
      </c>
    </row>
    <row r="158680" spans="1:6" x14ac:dyDescent="0.55000000000000004">
      <c r="A158680" s="30" t="s">
        <v>224422</v>
      </c>
      <c r="B158680" s="31" t="s">
        <v>224423</v>
      </c>
      <c r="C158680" s="31" t="s">
        <v>223394</v>
      </c>
      <c r="D158680" s="31"/>
      <c r="E158680" s="31" t="s">
        <v>224416</v>
      </c>
      <c r="F158680" s="32" t="s">
        <v>97285</v>
      </c>
    </row>
    <row r="158681" spans="1:6" x14ac:dyDescent="0.55000000000000004">
      <c r="A158681" s="33" t="s">
        <v>224424</v>
      </c>
      <c r="B158681" s="34" t="s">
        <v>224425</v>
      </c>
      <c r="C158681" s="34" t="s">
        <v>223394</v>
      </c>
      <c r="D158681" s="34"/>
      <c r="E158681" s="34" t="s">
        <v>224416</v>
      </c>
      <c r="F158681" s="35" t="s">
        <v>97285</v>
      </c>
    </row>
    <row r="158682" spans="1:6" x14ac:dyDescent="0.55000000000000004">
      <c r="A158682" s="30" t="s">
        <v>224426</v>
      </c>
      <c r="B158682" s="31" t="s">
        <v>103624</v>
      </c>
      <c r="C158682" s="31" t="s">
        <v>223394</v>
      </c>
      <c r="D158682" s="31"/>
      <c r="E158682" s="31" t="s">
        <v>224416</v>
      </c>
      <c r="F158682" s="32" t="s">
        <v>97285</v>
      </c>
    </row>
    <row r="158683" spans="1:6" x14ac:dyDescent="0.55000000000000004">
      <c r="A158683" s="33" t="s">
        <v>224427</v>
      </c>
      <c r="B158683" s="34" t="s">
        <v>224428</v>
      </c>
      <c r="C158683" s="34" t="s">
        <v>223394</v>
      </c>
      <c r="D158683" s="34"/>
      <c r="E158683" s="34" t="s">
        <v>224416</v>
      </c>
      <c r="F158683" s="35" t="s">
        <v>97285</v>
      </c>
    </row>
    <row r="158684" spans="1:6" x14ac:dyDescent="0.55000000000000004">
      <c r="A158684" s="30" t="s">
        <v>224429</v>
      </c>
      <c r="B158684" s="31" t="s">
        <v>107787</v>
      </c>
      <c r="C158684" s="31" t="s">
        <v>223394</v>
      </c>
      <c r="D158684" s="31"/>
      <c r="E158684" s="31" t="s">
        <v>224416</v>
      </c>
      <c r="F158684" s="32" t="s">
        <v>97285</v>
      </c>
    </row>
    <row r="158685" spans="1:6" x14ac:dyDescent="0.55000000000000004">
      <c r="A158685" s="33" t="s">
        <v>224430</v>
      </c>
      <c r="B158685" s="34" t="s">
        <v>224431</v>
      </c>
      <c r="C158685" s="34" t="s">
        <v>223394</v>
      </c>
      <c r="D158685" s="34"/>
      <c r="E158685" s="34" t="s">
        <v>224416</v>
      </c>
      <c r="F158685" s="35" t="s">
        <v>97285</v>
      </c>
    </row>
    <row r="158686" spans="1:6" x14ac:dyDescent="0.55000000000000004">
      <c r="A158686" s="30" t="s">
        <v>224432</v>
      </c>
      <c r="B158686" s="31" t="s">
        <v>103410</v>
      </c>
      <c r="C158686" s="31" t="s">
        <v>223394</v>
      </c>
      <c r="D158686" s="31"/>
      <c r="E158686" s="31" t="s">
        <v>224416</v>
      </c>
      <c r="F158686" s="32" t="s">
        <v>97285</v>
      </c>
    </row>
    <row r="158687" spans="1:6" x14ac:dyDescent="0.55000000000000004">
      <c r="A158687" s="33" t="s">
        <v>224433</v>
      </c>
      <c r="B158687" s="34" t="s">
        <v>224434</v>
      </c>
      <c r="C158687" s="34" t="s">
        <v>223394</v>
      </c>
      <c r="D158687" s="34"/>
      <c r="E158687" s="34" t="s">
        <v>224416</v>
      </c>
      <c r="F158687" s="35" t="s">
        <v>97285</v>
      </c>
    </row>
    <row r="158688" spans="1:6" x14ac:dyDescent="0.55000000000000004">
      <c r="A158688" s="30" t="s">
        <v>224435</v>
      </c>
      <c r="B158688" s="31" t="s">
        <v>224436</v>
      </c>
      <c r="C158688" s="31" t="s">
        <v>223394</v>
      </c>
      <c r="D158688" s="31"/>
      <c r="E158688" s="31" t="s">
        <v>224416</v>
      </c>
      <c r="F158688" s="32" t="s">
        <v>97285</v>
      </c>
    </row>
    <row r="158689" spans="1:6" x14ac:dyDescent="0.55000000000000004">
      <c r="A158689" s="33" t="s">
        <v>224437</v>
      </c>
      <c r="B158689" s="34" t="s">
        <v>156957</v>
      </c>
      <c r="C158689" s="34" t="s">
        <v>223394</v>
      </c>
      <c r="D158689" s="34"/>
      <c r="E158689" s="34" t="s">
        <v>224416</v>
      </c>
      <c r="F158689" s="35" t="s">
        <v>97285</v>
      </c>
    </row>
    <row r="158690" spans="1:6" x14ac:dyDescent="0.55000000000000004">
      <c r="A158690" s="30" t="s">
        <v>224438</v>
      </c>
      <c r="B158690" s="31" t="s">
        <v>138188</v>
      </c>
      <c r="C158690" s="31" t="s">
        <v>223394</v>
      </c>
      <c r="D158690" s="31"/>
      <c r="E158690" s="31" t="s">
        <v>224416</v>
      </c>
      <c r="F158690" s="32" t="s">
        <v>97285</v>
      </c>
    </row>
    <row r="158691" spans="1:6" x14ac:dyDescent="0.55000000000000004">
      <c r="A158691" s="33" t="s">
        <v>224439</v>
      </c>
      <c r="B158691" s="34" t="s">
        <v>100448</v>
      </c>
      <c r="C158691" s="34" t="s">
        <v>223394</v>
      </c>
      <c r="D158691" s="34"/>
      <c r="E158691" s="34" t="s">
        <v>224416</v>
      </c>
      <c r="F158691" s="35" t="s">
        <v>97285</v>
      </c>
    </row>
    <row r="158692" spans="1:6" x14ac:dyDescent="0.55000000000000004">
      <c r="A158692" s="30" t="s">
        <v>224440</v>
      </c>
      <c r="B158692" s="31" t="s">
        <v>224441</v>
      </c>
      <c r="C158692" s="31" t="s">
        <v>223394</v>
      </c>
      <c r="D158692" s="31"/>
      <c r="E158692" s="31" t="s">
        <v>224416</v>
      </c>
      <c r="F158692" s="32" t="s">
        <v>97285</v>
      </c>
    </row>
    <row r="158693" spans="1:6" x14ac:dyDescent="0.55000000000000004">
      <c r="A158693" s="33" t="s">
        <v>224442</v>
      </c>
      <c r="B158693" s="34" t="s">
        <v>98246</v>
      </c>
      <c r="C158693" s="34" t="s">
        <v>223394</v>
      </c>
      <c r="D158693" s="34"/>
      <c r="E158693" s="34" t="s">
        <v>224416</v>
      </c>
      <c r="F158693" s="35" t="s">
        <v>97285</v>
      </c>
    </row>
    <row r="158694" spans="1:6" x14ac:dyDescent="0.55000000000000004">
      <c r="A158694" s="30" t="s">
        <v>224443</v>
      </c>
      <c r="B158694" s="31" t="s">
        <v>124462</v>
      </c>
      <c r="C158694" s="31" t="s">
        <v>223394</v>
      </c>
      <c r="D158694" s="31"/>
      <c r="E158694" s="31" t="s">
        <v>224416</v>
      </c>
      <c r="F158694" s="32" t="s">
        <v>97285</v>
      </c>
    </row>
    <row r="158695" spans="1:6" x14ac:dyDescent="0.55000000000000004">
      <c r="A158695" s="33" t="s">
        <v>224444</v>
      </c>
      <c r="B158695" s="34" t="s">
        <v>125216</v>
      </c>
      <c r="C158695" s="34" t="s">
        <v>223394</v>
      </c>
      <c r="D158695" s="34"/>
      <c r="E158695" s="34" t="s">
        <v>224416</v>
      </c>
      <c r="F158695" s="35" t="s">
        <v>97285</v>
      </c>
    </row>
    <row r="158696" spans="1:6" x14ac:dyDescent="0.55000000000000004">
      <c r="A158696" s="30" t="s">
        <v>224445</v>
      </c>
      <c r="B158696" s="31" t="s">
        <v>107984</v>
      </c>
      <c r="C158696" s="31" t="s">
        <v>223394</v>
      </c>
      <c r="D158696" s="31"/>
      <c r="E158696" s="31" t="s">
        <v>224416</v>
      </c>
      <c r="F158696" s="32" t="s">
        <v>97285</v>
      </c>
    </row>
    <row r="158697" spans="1:6" x14ac:dyDescent="0.55000000000000004">
      <c r="A158697" s="33" t="s">
        <v>224446</v>
      </c>
      <c r="B158697" s="34" t="s">
        <v>223640</v>
      </c>
      <c r="C158697" s="34" t="s">
        <v>223394</v>
      </c>
      <c r="D158697" s="34"/>
      <c r="E158697" s="34" t="s">
        <v>224416</v>
      </c>
      <c r="F158697" s="35" t="s">
        <v>97285</v>
      </c>
    </row>
    <row r="158698" spans="1:6" x14ac:dyDescent="0.55000000000000004">
      <c r="A158698" s="30" t="s">
        <v>224447</v>
      </c>
      <c r="B158698" s="31" t="s">
        <v>224448</v>
      </c>
      <c r="C158698" s="31" t="s">
        <v>223394</v>
      </c>
      <c r="D158698" s="31"/>
      <c r="E158698" s="31" t="s">
        <v>224416</v>
      </c>
      <c r="F158698" s="32" t="s">
        <v>97285</v>
      </c>
    </row>
    <row r="158699" spans="1:6" x14ac:dyDescent="0.55000000000000004">
      <c r="A158699" s="33" t="s">
        <v>224449</v>
      </c>
      <c r="B158699" s="34" t="s">
        <v>188743</v>
      </c>
      <c r="C158699" s="34" t="s">
        <v>223394</v>
      </c>
      <c r="D158699" s="34"/>
      <c r="E158699" s="34" t="s">
        <v>224416</v>
      </c>
      <c r="F158699" s="35" t="s">
        <v>97285</v>
      </c>
    </row>
    <row r="158700" spans="1:6" x14ac:dyDescent="0.55000000000000004">
      <c r="A158700" s="30" t="s">
        <v>224450</v>
      </c>
      <c r="B158700" s="31" t="s">
        <v>224451</v>
      </c>
      <c r="C158700" s="31" t="s">
        <v>223394</v>
      </c>
      <c r="D158700" s="31"/>
      <c r="E158700" s="31" t="s">
        <v>224416</v>
      </c>
      <c r="F158700" s="32" t="s">
        <v>97285</v>
      </c>
    </row>
    <row r="158701" spans="1:6" x14ac:dyDescent="0.55000000000000004">
      <c r="A158701" s="33" t="s">
        <v>224452</v>
      </c>
      <c r="B158701" s="34" t="s">
        <v>98103</v>
      </c>
      <c r="C158701" s="34" t="s">
        <v>223394</v>
      </c>
      <c r="D158701" s="34"/>
      <c r="E158701" s="34" t="s">
        <v>224416</v>
      </c>
      <c r="F158701" s="35" t="s">
        <v>97285</v>
      </c>
    </row>
    <row r="158702" spans="1:6" x14ac:dyDescent="0.55000000000000004">
      <c r="A158702" s="30" t="s">
        <v>224453</v>
      </c>
      <c r="B158702" s="31" t="s">
        <v>99316</v>
      </c>
      <c r="C158702" s="31" t="s">
        <v>223394</v>
      </c>
      <c r="D158702" s="31"/>
      <c r="E158702" s="31" t="s">
        <v>224416</v>
      </c>
      <c r="F158702" s="32" t="s">
        <v>97285</v>
      </c>
    </row>
    <row r="158703" spans="1:6" x14ac:dyDescent="0.55000000000000004">
      <c r="A158703" s="33" t="s">
        <v>224454</v>
      </c>
      <c r="B158703" s="34" t="s">
        <v>98362</v>
      </c>
      <c r="C158703" s="34" t="s">
        <v>223394</v>
      </c>
      <c r="D158703" s="34"/>
      <c r="E158703" s="34" t="s">
        <v>224416</v>
      </c>
      <c r="F158703" s="35" t="s">
        <v>97285</v>
      </c>
    </row>
    <row r="158704" spans="1:6" x14ac:dyDescent="0.55000000000000004">
      <c r="A158704" s="30" t="s">
        <v>224455</v>
      </c>
      <c r="B158704" s="31" t="s">
        <v>139406</v>
      </c>
      <c r="C158704" s="31" t="s">
        <v>223394</v>
      </c>
      <c r="D158704" s="31"/>
      <c r="E158704" s="31" t="s">
        <v>224416</v>
      </c>
      <c r="F158704" s="32" t="s">
        <v>97285</v>
      </c>
    </row>
    <row r="158705" spans="1:6" x14ac:dyDescent="0.55000000000000004">
      <c r="A158705" s="33" t="s">
        <v>224456</v>
      </c>
      <c r="B158705" s="34" t="s">
        <v>159420</v>
      </c>
      <c r="C158705" s="34" t="s">
        <v>223394</v>
      </c>
      <c r="D158705" s="34"/>
      <c r="E158705" s="34" t="s">
        <v>224416</v>
      </c>
      <c r="F158705" s="35" t="s">
        <v>97285</v>
      </c>
    </row>
    <row r="158706" spans="1:6" x14ac:dyDescent="0.55000000000000004">
      <c r="A158706" s="30" t="s">
        <v>224457</v>
      </c>
      <c r="B158706" s="31" t="s">
        <v>97869</v>
      </c>
      <c r="C158706" s="31" t="s">
        <v>223394</v>
      </c>
      <c r="D158706" s="31"/>
      <c r="E158706" s="31" t="s">
        <v>224416</v>
      </c>
      <c r="F158706" s="32" t="s">
        <v>97285</v>
      </c>
    </row>
    <row r="158707" spans="1:6" x14ac:dyDescent="0.55000000000000004">
      <c r="A158707" s="33" t="s">
        <v>224458</v>
      </c>
      <c r="B158707" s="34" t="s">
        <v>98547</v>
      </c>
      <c r="C158707" s="34" t="s">
        <v>223394</v>
      </c>
      <c r="D158707" s="34"/>
      <c r="E158707" s="34" t="s">
        <v>224416</v>
      </c>
      <c r="F158707" s="35" t="s">
        <v>97285</v>
      </c>
    </row>
    <row r="158708" spans="1:6" x14ac:dyDescent="0.55000000000000004">
      <c r="A158708" s="30" t="s">
        <v>224459</v>
      </c>
      <c r="B158708" s="31" t="s">
        <v>172080</v>
      </c>
      <c r="C158708" s="31" t="s">
        <v>223394</v>
      </c>
      <c r="D158708" s="31"/>
      <c r="E158708" s="31" t="s">
        <v>224416</v>
      </c>
      <c r="F158708" s="32" t="s">
        <v>97285</v>
      </c>
    </row>
    <row r="158709" spans="1:6" x14ac:dyDescent="0.55000000000000004">
      <c r="A158709" s="33" t="s">
        <v>224460</v>
      </c>
      <c r="B158709" s="34" t="s">
        <v>224461</v>
      </c>
      <c r="C158709" s="34" t="s">
        <v>223394</v>
      </c>
      <c r="D158709" s="34"/>
      <c r="E158709" s="34" t="s">
        <v>224416</v>
      </c>
      <c r="F158709" s="35" t="s">
        <v>97285</v>
      </c>
    </row>
    <row r="158710" spans="1:6" x14ac:dyDescent="0.55000000000000004">
      <c r="A158710" s="30" t="s">
        <v>224462</v>
      </c>
      <c r="B158710" s="31" t="s">
        <v>98553</v>
      </c>
      <c r="C158710" s="31" t="s">
        <v>223394</v>
      </c>
      <c r="D158710" s="31"/>
      <c r="E158710" s="31" t="s">
        <v>224416</v>
      </c>
      <c r="F158710" s="32" t="s">
        <v>97285</v>
      </c>
    </row>
    <row r="158711" spans="1:6" x14ac:dyDescent="0.55000000000000004">
      <c r="A158711" s="33" t="s">
        <v>224463</v>
      </c>
      <c r="B158711" s="34" t="s">
        <v>173033</v>
      </c>
      <c r="C158711" s="34" t="s">
        <v>223394</v>
      </c>
      <c r="D158711" s="34"/>
      <c r="E158711" s="34" t="s">
        <v>224416</v>
      </c>
      <c r="F158711" s="35" t="s">
        <v>97285</v>
      </c>
    </row>
    <row r="158712" spans="1:6" x14ac:dyDescent="0.55000000000000004">
      <c r="A158712" s="30" t="s">
        <v>224464</v>
      </c>
      <c r="B158712" s="31" t="s">
        <v>100127</v>
      </c>
      <c r="C158712" s="31" t="s">
        <v>223394</v>
      </c>
      <c r="D158712" s="31"/>
      <c r="E158712" s="31" t="s">
        <v>224416</v>
      </c>
      <c r="F158712" s="32" t="s">
        <v>97285</v>
      </c>
    </row>
    <row r="158713" spans="1:6" x14ac:dyDescent="0.55000000000000004">
      <c r="A158713" s="33" t="s">
        <v>224465</v>
      </c>
      <c r="B158713" s="34" t="s">
        <v>106400</v>
      </c>
      <c r="C158713" s="34" t="s">
        <v>223394</v>
      </c>
      <c r="D158713" s="34"/>
      <c r="E158713" s="34" t="s">
        <v>224416</v>
      </c>
      <c r="F158713" s="35" t="s">
        <v>97285</v>
      </c>
    </row>
    <row r="158714" spans="1:6" x14ac:dyDescent="0.55000000000000004">
      <c r="A158714" s="30" t="s">
        <v>224466</v>
      </c>
      <c r="B158714" s="31" t="s">
        <v>224467</v>
      </c>
      <c r="C158714" s="31" t="s">
        <v>223394</v>
      </c>
      <c r="D158714" s="31"/>
      <c r="E158714" s="31" t="s">
        <v>224416</v>
      </c>
      <c r="F158714" s="32" t="s">
        <v>97285</v>
      </c>
    </row>
    <row r="158715" spans="1:6" x14ac:dyDescent="0.55000000000000004">
      <c r="A158715" s="33" t="s">
        <v>224468</v>
      </c>
      <c r="B158715" s="34" t="s">
        <v>121208</v>
      </c>
      <c r="C158715" s="34" t="s">
        <v>223394</v>
      </c>
      <c r="D158715" s="34"/>
      <c r="E158715" s="34" t="s">
        <v>224416</v>
      </c>
      <c r="F158715" s="35" t="s">
        <v>97285</v>
      </c>
    </row>
    <row r="158716" spans="1:6" x14ac:dyDescent="0.55000000000000004">
      <c r="A158716" s="30" t="s">
        <v>224469</v>
      </c>
      <c r="B158716" s="31" t="s">
        <v>160734</v>
      </c>
      <c r="C158716" s="31" t="s">
        <v>223394</v>
      </c>
      <c r="D158716" s="31"/>
      <c r="E158716" s="31" t="s">
        <v>224416</v>
      </c>
      <c r="F158716" s="32" t="s">
        <v>97285</v>
      </c>
    </row>
    <row r="158717" spans="1:6" x14ac:dyDescent="0.55000000000000004">
      <c r="A158717" s="33" t="s">
        <v>224470</v>
      </c>
      <c r="B158717" s="34" t="s">
        <v>224471</v>
      </c>
      <c r="C158717" s="34" t="s">
        <v>223394</v>
      </c>
      <c r="D158717" s="34"/>
      <c r="E158717" s="34" t="s">
        <v>224416</v>
      </c>
      <c r="F158717" s="35" t="s">
        <v>97285</v>
      </c>
    </row>
    <row r="158718" spans="1:6" x14ac:dyDescent="0.55000000000000004">
      <c r="A158718" s="30" t="s">
        <v>224472</v>
      </c>
      <c r="B158718" s="31" t="s">
        <v>224473</v>
      </c>
      <c r="C158718" s="31" t="s">
        <v>223394</v>
      </c>
      <c r="D158718" s="31"/>
      <c r="E158718" s="31" t="s">
        <v>224416</v>
      </c>
      <c r="F158718" s="32" t="s">
        <v>97285</v>
      </c>
    </row>
    <row r="158719" spans="1:6" x14ac:dyDescent="0.55000000000000004">
      <c r="A158719" s="33" t="s">
        <v>224474</v>
      </c>
      <c r="B158719" s="34" t="s">
        <v>224475</v>
      </c>
      <c r="C158719" s="34" t="s">
        <v>223394</v>
      </c>
      <c r="D158719" s="34"/>
      <c r="E158719" s="34" t="s">
        <v>224416</v>
      </c>
      <c r="F158719" s="35" t="s">
        <v>97285</v>
      </c>
    </row>
    <row r="158720" spans="1:6" x14ac:dyDescent="0.55000000000000004">
      <c r="A158720" s="30" t="s">
        <v>224476</v>
      </c>
      <c r="B158720" s="31" t="s">
        <v>152558</v>
      </c>
      <c r="C158720" s="31" t="s">
        <v>223394</v>
      </c>
      <c r="D158720" s="31"/>
      <c r="E158720" s="31" t="s">
        <v>224416</v>
      </c>
      <c r="F158720" s="32" t="s">
        <v>97285</v>
      </c>
    </row>
    <row r="158721" spans="1:6" x14ac:dyDescent="0.55000000000000004">
      <c r="A158721" s="33" t="s">
        <v>224477</v>
      </c>
      <c r="B158721" s="34" t="s">
        <v>124462</v>
      </c>
      <c r="C158721" s="34" t="s">
        <v>223394</v>
      </c>
      <c r="D158721" s="34"/>
      <c r="E158721" s="34" t="s">
        <v>224478</v>
      </c>
      <c r="F158721" s="35" t="s">
        <v>97285</v>
      </c>
    </row>
    <row r="158722" spans="1:6" x14ac:dyDescent="0.55000000000000004">
      <c r="A158722" s="30" t="s">
        <v>224479</v>
      </c>
      <c r="B158722" s="31" t="s">
        <v>112598</v>
      </c>
      <c r="C158722" s="31" t="s">
        <v>223394</v>
      </c>
      <c r="D158722" s="31"/>
      <c r="E158722" s="31" t="s">
        <v>224478</v>
      </c>
      <c r="F158722" s="32" t="s">
        <v>97285</v>
      </c>
    </row>
    <row r="158723" spans="1:6" x14ac:dyDescent="0.55000000000000004">
      <c r="A158723" s="33" t="s">
        <v>224480</v>
      </c>
      <c r="B158723" s="34" t="s">
        <v>224481</v>
      </c>
      <c r="C158723" s="34" t="s">
        <v>223394</v>
      </c>
      <c r="D158723" s="34"/>
      <c r="E158723" s="34" t="s">
        <v>224478</v>
      </c>
      <c r="F158723" s="35" t="s">
        <v>97285</v>
      </c>
    </row>
    <row r="158724" spans="1:6" x14ac:dyDescent="0.55000000000000004">
      <c r="A158724" s="30" t="s">
        <v>224482</v>
      </c>
      <c r="B158724" s="31" t="s">
        <v>224483</v>
      </c>
      <c r="C158724" s="31" t="s">
        <v>223394</v>
      </c>
      <c r="D158724" s="31"/>
      <c r="E158724" s="31" t="s">
        <v>224478</v>
      </c>
      <c r="F158724" s="32" t="s">
        <v>97285</v>
      </c>
    </row>
    <row r="158725" spans="1:6" x14ac:dyDescent="0.55000000000000004">
      <c r="A158725" s="33" t="s">
        <v>224484</v>
      </c>
      <c r="B158725" s="34" t="s">
        <v>224485</v>
      </c>
      <c r="C158725" s="34" t="s">
        <v>223394</v>
      </c>
      <c r="D158725" s="34"/>
      <c r="E158725" s="34" t="s">
        <v>224478</v>
      </c>
      <c r="F158725" s="35" t="s">
        <v>97285</v>
      </c>
    </row>
    <row r="158726" spans="1:6" x14ac:dyDescent="0.55000000000000004">
      <c r="A158726" s="30" t="s">
        <v>224486</v>
      </c>
      <c r="B158726" s="31" t="s">
        <v>172838</v>
      </c>
      <c r="C158726" s="31" t="s">
        <v>223394</v>
      </c>
      <c r="D158726" s="31"/>
      <c r="E158726" s="31" t="s">
        <v>224478</v>
      </c>
      <c r="F158726" s="32" t="s">
        <v>97285</v>
      </c>
    </row>
    <row r="158727" spans="1:6" x14ac:dyDescent="0.55000000000000004">
      <c r="A158727" s="33" t="s">
        <v>224487</v>
      </c>
      <c r="B158727" s="34" t="s">
        <v>105589</v>
      </c>
      <c r="C158727" s="34" t="s">
        <v>223394</v>
      </c>
      <c r="D158727" s="34"/>
      <c r="E158727" s="34" t="s">
        <v>224478</v>
      </c>
      <c r="F158727" s="35" t="s">
        <v>97285</v>
      </c>
    </row>
    <row r="158728" spans="1:6" x14ac:dyDescent="0.55000000000000004">
      <c r="A158728" s="30" t="s">
        <v>224488</v>
      </c>
      <c r="B158728" s="31" t="s">
        <v>224489</v>
      </c>
      <c r="C158728" s="31" t="s">
        <v>223394</v>
      </c>
      <c r="D158728" s="31"/>
      <c r="E158728" s="31" t="s">
        <v>224478</v>
      </c>
      <c r="F158728" s="32" t="s">
        <v>97285</v>
      </c>
    </row>
    <row r="158729" spans="1:6" x14ac:dyDescent="0.55000000000000004">
      <c r="A158729" s="33" t="s">
        <v>224490</v>
      </c>
      <c r="B158729" s="34" t="s">
        <v>143493</v>
      </c>
      <c r="C158729" s="34" t="s">
        <v>223394</v>
      </c>
      <c r="D158729" s="34"/>
      <c r="E158729" s="34" t="s">
        <v>224478</v>
      </c>
      <c r="F158729" s="35" t="s">
        <v>97285</v>
      </c>
    </row>
    <row r="158730" spans="1:6" x14ac:dyDescent="0.55000000000000004">
      <c r="A158730" s="30" t="s">
        <v>224491</v>
      </c>
      <c r="B158730" s="31" t="s">
        <v>138666</v>
      </c>
      <c r="C158730" s="31" t="s">
        <v>223394</v>
      </c>
      <c r="D158730" s="31"/>
      <c r="E158730" s="31" t="s">
        <v>224478</v>
      </c>
      <c r="F158730" s="32" t="s">
        <v>97285</v>
      </c>
    </row>
    <row r="158731" spans="1:6" x14ac:dyDescent="0.55000000000000004">
      <c r="A158731" s="33" t="s">
        <v>224492</v>
      </c>
      <c r="B158731" s="34" t="s">
        <v>224493</v>
      </c>
      <c r="C158731" s="34" t="s">
        <v>223394</v>
      </c>
      <c r="D158731" s="34"/>
      <c r="E158731" s="34" t="s">
        <v>224478</v>
      </c>
      <c r="F158731" s="35" t="s">
        <v>97285</v>
      </c>
    </row>
    <row r="158732" spans="1:6" x14ac:dyDescent="0.55000000000000004">
      <c r="A158732" s="30" t="s">
        <v>224494</v>
      </c>
      <c r="B158732" s="31" t="s">
        <v>117147</v>
      </c>
      <c r="C158732" s="31" t="s">
        <v>223394</v>
      </c>
      <c r="D158732" s="31"/>
      <c r="E158732" s="31" t="s">
        <v>224478</v>
      </c>
      <c r="F158732" s="32" t="s">
        <v>97285</v>
      </c>
    </row>
    <row r="158733" spans="1:6" x14ac:dyDescent="0.55000000000000004">
      <c r="A158733" s="33" t="s">
        <v>224495</v>
      </c>
      <c r="B158733" s="34" t="s">
        <v>222332</v>
      </c>
      <c r="C158733" s="34" t="s">
        <v>223394</v>
      </c>
      <c r="D158733" s="34"/>
      <c r="E158733" s="34" t="s">
        <v>224478</v>
      </c>
      <c r="F158733" s="35" t="s">
        <v>97285</v>
      </c>
    </row>
    <row r="158734" spans="1:6" x14ac:dyDescent="0.55000000000000004">
      <c r="A158734" s="30" t="s">
        <v>224496</v>
      </c>
      <c r="B158734" s="31" t="s">
        <v>150514</v>
      </c>
      <c r="C158734" s="31" t="s">
        <v>223394</v>
      </c>
      <c r="D158734" s="31"/>
      <c r="E158734" s="31" t="s">
        <v>224478</v>
      </c>
      <c r="F158734" s="32" t="s">
        <v>97285</v>
      </c>
    </row>
    <row r="158735" spans="1:6" x14ac:dyDescent="0.55000000000000004">
      <c r="A158735" s="33" t="s">
        <v>224497</v>
      </c>
      <c r="B158735" s="34" t="s">
        <v>98657</v>
      </c>
      <c r="C158735" s="34" t="s">
        <v>223394</v>
      </c>
      <c r="D158735" s="34"/>
      <c r="E158735" s="34" t="s">
        <v>224478</v>
      </c>
      <c r="F158735" s="35" t="s">
        <v>97285</v>
      </c>
    </row>
    <row r="158736" spans="1:6" x14ac:dyDescent="0.55000000000000004">
      <c r="A158736" s="30" t="s">
        <v>224498</v>
      </c>
      <c r="B158736" s="31" t="s">
        <v>148730</v>
      </c>
      <c r="C158736" s="31" t="s">
        <v>223394</v>
      </c>
      <c r="D158736" s="31"/>
      <c r="E158736" s="31" t="s">
        <v>224478</v>
      </c>
      <c r="F158736" s="32" t="s">
        <v>97285</v>
      </c>
    </row>
    <row r="158737" spans="1:6" x14ac:dyDescent="0.55000000000000004">
      <c r="A158737" s="33" t="s">
        <v>224499</v>
      </c>
      <c r="B158737" s="34" t="s">
        <v>103249</v>
      </c>
      <c r="C158737" s="34" t="s">
        <v>223394</v>
      </c>
      <c r="D158737" s="34"/>
      <c r="E158737" s="34" t="s">
        <v>224478</v>
      </c>
      <c r="F158737" s="35" t="s">
        <v>97285</v>
      </c>
    </row>
    <row r="158738" spans="1:6" x14ac:dyDescent="0.55000000000000004">
      <c r="A158738" s="30" t="s">
        <v>224500</v>
      </c>
      <c r="B158738" s="31" t="s">
        <v>135844</v>
      </c>
      <c r="C158738" s="31" t="s">
        <v>223394</v>
      </c>
      <c r="D158738" s="31"/>
      <c r="E158738" s="31" t="s">
        <v>224478</v>
      </c>
      <c r="F158738" s="32" t="s">
        <v>97285</v>
      </c>
    </row>
    <row r="158739" spans="1:6" x14ac:dyDescent="0.55000000000000004">
      <c r="A158739" s="33" t="s">
        <v>224501</v>
      </c>
      <c r="B158739" s="34" t="s">
        <v>224502</v>
      </c>
      <c r="C158739" s="34" t="s">
        <v>223394</v>
      </c>
      <c r="D158739" s="34"/>
      <c r="E158739" s="34" t="s">
        <v>224478</v>
      </c>
      <c r="F158739" s="35" t="s">
        <v>97285</v>
      </c>
    </row>
    <row r="158740" spans="1:6" x14ac:dyDescent="0.55000000000000004">
      <c r="A158740" s="30" t="s">
        <v>224503</v>
      </c>
      <c r="B158740" s="31" t="s">
        <v>224504</v>
      </c>
      <c r="C158740" s="31" t="s">
        <v>223394</v>
      </c>
      <c r="D158740" s="31"/>
      <c r="E158740" s="31" t="s">
        <v>224478</v>
      </c>
      <c r="F158740" s="32" t="s">
        <v>97285</v>
      </c>
    </row>
    <row r="158741" spans="1:6" x14ac:dyDescent="0.55000000000000004">
      <c r="A158741" s="33" t="s">
        <v>224505</v>
      </c>
      <c r="B158741" s="34" t="s">
        <v>136547</v>
      </c>
      <c r="C158741" s="34" t="s">
        <v>223394</v>
      </c>
      <c r="D158741" s="34"/>
      <c r="E158741" s="34" t="s">
        <v>224478</v>
      </c>
      <c r="F158741" s="35" t="s">
        <v>97285</v>
      </c>
    </row>
    <row r="158742" spans="1:6" x14ac:dyDescent="0.55000000000000004">
      <c r="A158742" s="30" t="s">
        <v>224506</v>
      </c>
      <c r="B158742" s="31" t="s">
        <v>224507</v>
      </c>
      <c r="C158742" s="31" t="s">
        <v>223394</v>
      </c>
      <c r="D158742" s="31"/>
      <c r="E158742" s="31" t="s">
        <v>224478</v>
      </c>
      <c r="F158742" s="32" t="s">
        <v>97285</v>
      </c>
    </row>
    <row r="158743" spans="1:6" x14ac:dyDescent="0.55000000000000004">
      <c r="A158743" s="33" t="s">
        <v>224508</v>
      </c>
      <c r="B158743" s="34" t="s">
        <v>99542</v>
      </c>
      <c r="C158743" s="34" t="s">
        <v>223394</v>
      </c>
      <c r="D158743" s="34"/>
      <c r="E158743" s="34" t="s">
        <v>224478</v>
      </c>
      <c r="F158743" s="35" t="s">
        <v>97285</v>
      </c>
    </row>
    <row r="158744" spans="1:6" x14ac:dyDescent="0.55000000000000004">
      <c r="A158744" s="30" t="s">
        <v>224509</v>
      </c>
      <c r="B158744" s="31" t="s">
        <v>104955</v>
      </c>
      <c r="C158744" s="31" t="s">
        <v>223394</v>
      </c>
      <c r="D158744" s="31"/>
      <c r="E158744" s="31" t="s">
        <v>224478</v>
      </c>
      <c r="F158744" s="32" t="s">
        <v>97285</v>
      </c>
    </row>
    <row r="158745" spans="1:6" x14ac:dyDescent="0.55000000000000004">
      <c r="A158745" s="33" t="s">
        <v>224510</v>
      </c>
      <c r="B158745" s="34" t="s">
        <v>224511</v>
      </c>
      <c r="C158745" s="34" t="s">
        <v>223394</v>
      </c>
      <c r="D158745" s="34"/>
      <c r="E158745" s="34" t="s">
        <v>224478</v>
      </c>
      <c r="F158745" s="35" t="s">
        <v>97285</v>
      </c>
    </row>
    <row r="158746" spans="1:6" x14ac:dyDescent="0.55000000000000004">
      <c r="A158746" s="30" t="s">
        <v>224512</v>
      </c>
      <c r="B158746" s="31" t="s">
        <v>159904</v>
      </c>
      <c r="C158746" s="31" t="s">
        <v>223394</v>
      </c>
      <c r="D158746" s="31"/>
      <c r="E158746" s="31" t="s">
        <v>224478</v>
      </c>
      <c r="F158746" s="32" t="s">
        <v>97285</v>
      </c>
    </row>
    <row r="158747" spans="1:6" x14ac:dyDescent="0.55000000000000004">
      <c r="A158747" s="33" t="s">
        <v>224513</v>
      </c>
      <c r="B158747" s="34" t="s">
        <v>224514</v>
      </c>
      <c r="C158747" s="34" t="s">
        <v>223394</v>
      </c>
      <c r="D158747" s="34"/>
      <c r="E158747" s="34" t="s">
        <v>224478</v>
      </c>
      <c r="F158747" s="35" t="s">
        <v>97285</v>
      </c>
    </row>
    <row r="158748" spans="1:6" x14ac:dyDescent="0.55000000000000004">
      <c r="A158748" s="30" t="s">
        <v>224515</v>
      </c>
      <c r="B158748" s="31" t="s">
        <v>224516</v>
      </c>
      <c r="C158748" s="31" t="s">
        <v>223394</v>
      </c>
      <c r="D158748" s="31"/>
      <c r="E158748" s="31" t="s">
        <v>224478</v>
      </c>
      <c r="F158748" s="32" t="s">
        <v>97285</v>
      </c>
    </row>
    <row r="158749" spans="1:6" x14ac:dyDescent="0.55000000000000004">
      <c r="A158749" s="33" t="s">
        <v>224517</v>
      </c>
      <c r="B158749" s="34" t="s">
        <v>224518</v>
      </c>
      <c r="C158749" s="34" t="s">
        <v>223394</v>
      </c>
      <c r="D158749" s="34"/>
      <c r="E158749" s="34" t="s">
        <v>224478</v>
      </c>
      <c r="F158749" s="35" t="s">
        <v>97285</v>
      </c>
    </row>
    <row r="158750" spans="1:6" x14ac:dyDescent="0.55000000000000004">
      <c r="A158750" s="30" t="s">
        <v>224519</v>
      </c>
      <c r="B158750" s="31" t="s">
        <v>224520</v>
      </c>
      <c r="C158750" s="31" t="s">
        <v>223394</v>
      </c>
      <c r="D158750" s="31"/>
      <c r="E158750" s="31" t="s">
        <v>224478</v>
      </c>
      <c r="F158750" s="32" t="s">
        <v>97285</v>
      </c>
    </row>
    <row r="158751" spans="1:6" x14ac:dyDescent="0.55000000000000004">
      <c r="A158751" s="33" t="s">
        <v>224521</v>
      </c>
      <c r="B158751" s="34" t="s">
        <v>103303</v>
      </c>
      <c r="C158751" s="34" t="s">
        <v>223394</v>
      </c>
      <c r="D158751" s="34"/>
      <c r="E158751" s="34" t="s">
        <v>224478</v>
      </c>
      <c r="F158751" s="35" t="s">
        <v>97285</v>
      </c>
    </row>
    <row r="158752" spans="1:6" x14ac:dyDescent="0.55000000000000004">
      <c r="A158752" s="30" t="s">
        <v>224522</v>
      </c>
      <c r="B158752" s="31" t="s">
        <v>224523</v>
      </c>
      <c r="C158752" s="31" t="s">
        <v>223394</v>
      </c>
      <c r="D158752" s="31"/>
      <c r="E158752" s="31" t="s">
        <v>224478</v>
      </c>
      <c r="F158752" s="32" t="s">
        <v>97285</v>
      </c>
    </row>
    <row r="158753" spans="1:6" x14ac:dyDescent="0.55000000000000004">
      <c r="A158753" s="33" t="s">
        <v>224524</v>
      </c>
      <c r="B158753" s="34" t="s">
        <v>224525</v>
      </c>
      <c r="C158753" s="34" t="s">
        <v>223394</v>
      </c>
      <c r="D158753" s="34"/>
      <c r="E158753" s="34" t="s">
        <v>224478</v>
      </c>
      <c r="F158753" s="35" t="s">
        <v>97285</v>
      </c>
    </row>
    <row r="158754" spans="1:6" x14ac:dyDescent="0.55000000000000004">
      <c r="A158754" s="30" t="s">
        <v>224526</v>
      </c>
      <c r="B158754" s="31" t="s">
        <v>224527</v>
      </c>
      <c r="C158754" s="31" t="s">
        <v>223394</v>
      </c>
      <c r="D158754" s="31"/>
      <c r="E158754" s="31" t="s">
        <v>224478</v>
      </c>
      <c r="F158754" s="32" t="s">
        <v>97285</v>
      </c>
    </row>
    <row r="158755" spans="1:6" x14ac:dyDescent="0.55000000000000004">
      <c r="A158755" s="33" t="s">
        <v>224528</v>
      </c>
      <c r="B158755" s="34" t="s">
        <v>150907</v>
      </c>
      <c r="C158755" s="34" t="s">
        <v>223394</v>
      </c>
      <c r="D158755" s="34"/>
      <c r="E158755" s="34" t="s">
        <v>224478</v>
      </c>
      <c r="F158755" s="35" t="s">
        <v>97285</v>
      </c>
    </row>
    <row r="158756" spans="1:6" x14ac:dyDescent="0.55000000000000004">
      <c r="A158756" s="30" t="s">
        <v>224529</v>
      </c>
      <c r="B158756" s="31" t="s">
        <v>154960</v>
      </c>
      <c r="C158756" s="31" t="s">
        <v>223394</v>
      </c>
      <c r="D158756" s="31"/>
      <c r="E158756" s="31" t="s">
        <v>224478</v>
      </c>
      <c r="F158756" s="32" t="s">
        <v>97285</v>
      </c>
    </row>
    <row r="158757" spans="1:6" x14ac:dyDescent="0.55000000000000004">
      <c r="A158757" s="33" t="s">
        <v>224530</v>
      </c>
      <c r="B158757" s="34" t="s">
        <v>224531</v>
      </c>
      <c r="C158757" s="34" t="s">
        <v>223394</v>
      </c>
      <c r="D158757" s="34"/>
      <c r="E158757" s="34" t="s">
        <v>224478</v>
      </c>
      <c r="F158757" s="35" t="s">
        <v>97285</v>
      </c>
    </row>
    <row r="158758" spans="1:6" x14ac:dyDescent="0.55000000000000004">
      <c r="A158758" s="30" t="s">
        <v>224532</v>
      </c>
      <c r="B158758" s="31" t="s">
        <v>135360</v>
      </c>
      <c r="C158758" s="31" t="s">
        <v>223394</v>
      </c>
      <c r="D158758" s="31"/>
      <c r="E158758" s="31" t="s">
        <v>224478</v>
      </c>
      <c r="F158758" s="32" t="s">
        <v>97285</v>
      </c>
    </row>
    <row r="158759" spans="1:6" x14ac:dyDescent="0.55000000000000004">
      <c r="A158759" s="33" t="s">
        <v>224533</v>
      </c>
      <c r="B158759" s="34" t="s">
        <v>98515</v>
      </c>
      <c r="C158759" s="34" t="s">
        <v>223394</v>
      </c>
      <c r="D158759" s="34"/>
      <c r="E158759" s="34" t="s">
        <v>224478</v>
      </c>
      <c r="F158759" s="35" t="s">
        <v>97285</v>
      </c>
    </row>
    <row r="158760" spans="1:6" x14ac:dyDescent="0.55000000000000004">
      <c r="A158760" s="30" t="s">
        <v>224534</v>
      </c>
      <c r="B158760" s="31" t="s">
        <v>187952</v>
      </c>
      <c r="C158760" s="31" t="s">
        <v>223394</v>
      </c>
      <c r="D158760" s="31"/>
      <c r="E158760" s="31" t="s">
        <v>224478</v>
      </c>
      <c r="F158760" s="32" t="s">
        <v>97285</v>
      </c>
    </row>
    <row r="158761" spans="1:6" x14ac:dyDescent="0.55000000000000004">
      <c r="A158761" s="33" t="s">
        <v>224535</v>
      </c>
      <c r="B158761" s="34" t="s">
        <v>224536</v>
      </c>
      <c r="C158761" s="34" t="s">
        <v>223394</v>
      </c>
      <c r="D158761" s="34"/>
      <c r="E158761" s="34" t="s">
        <v>224478</v>
      </c>
      <c r="F158761" s="35" t="s">
        <v>97285</v>
      </c>
    </row>
    <row r="158762" spans="1:6" x14ac:dyDescent="0.55000000000000004">
      <c r="A158762" s="30" t="s">
        <v>224537</v>
      </c>
      <c r="B158762" s="31" t="s">
        <v>98801</v>
      </c>
      <c r="C158762" s="31" t="s">
        <v>223394</v>
      </c>
      <c r="D158762" s="31"/>
      <c r="E158762" s="31" t="s">
        <v>224478</v>
      </c>
      <c r="F158762" s="32" t="s">
        <v>97285</v>
      </c>
    </row>
    <row r="158763" spans="1:6" x14ac:dyDescent="0.55000000000000004">
      <c r="A158763" s="33" t="s">
        <v>224538</v>
      </c>
      <c r="B158763" s="34" t="s">
        <v>224539</v>
      </c>
      <c r="C158763" s="34" t="s">
        <v>223394</v>
      </c>
      <c r="D158763" s="34"/>
      <c r="E158763" s="34" t="s">
        <v>224478</v>
      </c>
      <c r="F158763" s="35" t="s">
        <v>97285</v>
      </c>
    </row>
    <row r="158764" spans="1:6" x14ac:dyDescent="0.55000000000000004">
      <c r="A158764" s="30" t="s">
        <v>224540</v>
      </c>
      <c r="B158764" s="31" t="s">
        <v>224541</v>
      </c>
      <c r="C158764" s="31" t="s">
        <v>223394</v>
      </c>
      <c r="D158764" s="31"/>
      <c r="E158764" s="31" t="s">
        <v>224478</v>
      </c>
      <c r="F158764" s="32" t="s">
        <v>97285</v>
      </c>
    </row>
    <row r="158765" spans="1:6" x14ac:dyDescent="0.55000000000000004">
      <c r="A158765" s="33" t="s">
        <v>224542</v>
      </c>
      <c r="B158765" s="34" t="s">
        <v>167002</v>
      </c>
      <c r="C158765" s="34" t="s">
        <v>223394</v>
      </c>
      <c r="D158765" s="34"/>
      <c r="E158765" s="34" t="s">
        <v>224478</v>
      </c>
      <c r="F158765" s="35" t="s">
        <v>97285</v>
      </c>
    </row>
    <row r="158766" spans="1:6" x14ac:dyDescent="0.55000000000000004">
      <c r="A158766" s="30" t="s">
        <v>224543</v>
      </c>
      <c r="B158766" s="31" t="s">
        <v>131015</v>
      </c>
      <c r="C158766" s="31" t="s">
        <v>223394</v>
      </c>
      <c r="D158766" s="31"/>
      <c r="E158766" s="31" t="s">
        <v>224478</v>
      </c>
      <c r="F158766" s="32" t="s">
        <v>97285</v>
      </c>
    </row>
    <row r="158767" spans="1:6" x14ac:dyDescent="0.55000000000000004">
      <c r="A158767" s="33" t="s">
        <v>224544</v>
      </c>
      <c r="B158767" s="34" t="s">
        <v>224545</v>
      </c>
      <c r="C158767" s="34" t="s">
        <v>223394</v>
      </c>
      <c r="D158767" s="34"/>
      <c r="E158767" s="34" t="s">
        <v>224478</v>
      </c>
      <c r="F158767" s="35" t="s">
        <v>97285</v>
      </c>
    </row>
    <row r="158768" spans="1:6" x14ac:dyDescent="0.55000000000000004">
      <c r="A158768" s="30" t="s">
        <v>224546</v>
      </c>
      <c r="B158768" s="31" t="s">
        <v>101976</v>
      </c>
      <c r="C158768" s="31" t="s">
        <v>223394</v>
      </c>
      <c r="D158768" s="31"/>
      <c r="E158768" s="31" t="s">
        <v>224478</v>
      </c>
      <c r="F158768" s="32" t="s">
        <v>97285</v>
      </c>
    </row>
    <row r="158769" spans="1:6" x14ac:dyDescent="0.55000000000000004">
      <c r="A158769" s="33" t="s">
        <v>224547</v>
      </c>
      <c r="B158769" s="34" t="s">
        <v>99176</v>
      </c>
      <c r="C158769" s="34" t="s">
        <v>223394</v>
      </c>
      <c r="D158769" s="34"/>
      <c r="E158769" s="34" t="s">
        <v>224478</v>
      </c>
      <c r="F158769" s="35" t="s">
        <v>97285</v>
      </c>
    </row>
    <row r="158770" spans="1:6" x14ac:dyDescent="0.55000000000000004">
      <c r="A158770" s="30" t="s">
        <v>224548</v>
      </c>
      <c r="B158770" s="31" t="s">
        <v>144223</v>
      </c>
      <c r="C158770" s="31" t="s">
        <v>223394</v>
      </c>
      <c r="D158770" s="31"/>
      <c r="E158770" s="31" t="s">
        <v>224478</v>
      </c>
      <c r="F158770" s="32" t="s">
        <v>97285</v>
      </c>
    </row>
    <row r="158771" spans="1:6" x14ac:dyDescent="0.55000000000000004">
      <c r="A158771" s="33" t="s">
        <v>224549</v>
      </c>
      <c r="B158771" s="34" t="s">
        <v>224550</v>
      </c>
      <c r="C158771" s="34" t="s">
        <v>223394</v>
      </c>
      <c r="D158771" s="34"/>
      <c r="E158771" s="34" t="s">
        <v>224478</v>
      </c>
      <c r="F158771" s="35" t="s">
        <v>97285</v>
      </c>
    </row>
    <row r="158772" spans="1:6" x14ac:dyDescent="0.55000000000000004">
      <c r="A158772" s="30" t="s">
        <v>224551</v>
      </c>
      <c r="B158772" s="31" t="s">
        <v>118886</v>
      </c>
      <c r="C158772" s="31" t="s">
        <v>223394</v>
      </c>
      <c r="D158772" s="31"/>
      <c r="E158772" s="31" t="s">
        <v>224478</v>
      </c>
      <c r="F158772" s="32" t="s">
        <v>97285</v>
      </c>
    </row>
    <row r="158773" spans="1:6" x14ac:dyDescent="0.55000000000000004">
      <c r="A158773" s="33" t="s">
        <v>224552</v>
      </c>
      <c r="B158773" s="34" t="s">
        <v>104490</v>
      </c>
      <c r="C158773" s="34" t="s">
        <v>223394</v>
      </c>
      <c r="D158773" s="34"/>
      <c r="E158773" s="34" t="s">
        <v>224478</v>
      </c>
      <c r="F158773" s="35" t="s">
        <v>97285</v>
      </c>
    </row>
    <row r="158774" spans="1:6" x14ac:dyDescent="0.55000000000000004">
      <c r="A158774" s="30" t="s">
        <v>224553</v>
      </c>
      <c r="B158774" s="31" t="s">
        <v>98970</v>
      </c>
      <c r="C158774" s="31" t="s">
        <v>223394</v>
      </c>
      <c r="D158774" s="31"/>
      <c r="E158774" s="31" t="s">
        <v>224478</v>
      </c>
      <c r="F158774" s="32" t="s">
        <v>97285</v>
      </c>
    </row>
    <row r="158775" spans="1:6" x14ac:dyDescent="0.55000000000000004">
      <c r="A158775" s="33" t="s">
        <v>224554</v>
      </c>
      <c r="B158775" s="34" t="s">
        <v>224555</v>
      </c>
      <c r="C158775" s="34" t="s">
        <v>223394</v>
      </c>
      <c r="D158775" s="34"/>
      <c r="E158775" s="34" t="s">
        <v>224478</v>
      </c>
      <c r="F158775" s="35" t="s">
        <v>97285</v>
      </c>
    </row>
    <row r="158776" spans="1:6" x14ac:dyDescent="0.55000000000000004">
      <c r="A158776" s="30" t="s">
        <v>224556</v>
      </c>
      <c r="B158776" s="31" t="s">
        <v>224557</v>
      </c>
      <c r="C158776" s="31" t="s">
        <v>223394</v>
      </c>
      <c r="D158776" s="31"/>
      <c r="E158776" s="31" t="s">
        <v>224478</v>
      </c>
      <c r="F158776" s="32" t="s">
        <v>97285</v>
      </c>
    </row>
    <row r="158777" spans="1:6" x14ac:dyDescent="0.55000000000000004">
      <c r="A158777" s="33" t="s">
        <v>224558</v>
      </c>
      <c r="B158777" s="34" t="s">
        <v>224559</v>
      </c>
      <c r="C158777" s="34" t="s">
        <v>223394</v>
      </c>
      <c r="D158777" s="34"/>
      <c r="E158777" s="34" t="s">
        <v>224478</v>
      </c>
      <c r="F158777" s="35" t="s">
        <v>97285</v>
      </c>
    </row>
    <row r="158778" spans="1:6" x14ac:dyDescent="0.55000000000000004">
      <c r="A158778" s="30" t="s">
        <v>224560</v>
      </c>
      <c r="B158778" s="31" t="s">
        <v>99639</v>
      </c>
      <c r="C158778" s="31" t="s">
        <v>223394</v>
      </c>
      <c r="D158778" s="31"/>
      <c r="E158778" s="31" t="s">
        <v>224478</v>
      </c>
      <c r="F158778" s="32" t="s">
        <v>97285</v>
      </c>
    </row>
    <row r="158779" spans="1:6" x14ac:dyDescent="0.55000000000000004">
      <c r="A158779" s="33" t="s">
        <v>224561</v>
      </c>
      <c r="B158779" s="34" t="s">
        <v>97308</v>
      </c>
      <c r="C158779" s="34" t="s">
        <v>223394</v>
      </c>
      <c r="D158779" s="34"/>
      <c r="E158779" s="34" t="s">
        <v>224478</v>
      </c>
      <c r="F158779" s="35" t="s">
        <v>97285</v>
      </c>
    </row>
    <row r="158780" spans="1:6" x14ac:dyDescent="0.55000000000000004">
      <c r="A158780" s="30" t="s">
        <v>224562</v>
      </c>
      <c r="B158780" s="31" t="s">
        <v>146282</v>
      </c>
      <c r="C158780" s="31" t="s">
        <v>223394</v>
      </c>
      <c r="D158780" s="31"/>
      <c r="E158780" s="31" t="s">
        <v>224478</v>
      </c>
      <c r="F158780" s="32" t="s">
        <v>97285</v>
      </c>
    </row>
    <row r="158781" spans="1:6" x14ac:dyDescent="0.55000000000000004">
      <c r="A158781" s="33" t="s">
        <v>224563</v>
      </c>
      <c r="B158781" s="34" t="s">
        <v>99494</v>
      </c>
      <c r="C158781" s="34" t="s">
        <v>223394</v>
      </c>
      <c r="D158781" s="34"/>
      <c r="E158781" s="34" t="s">
        <v>224478</v>
      </c>
      <c r="F158781" s="35" t="s">
        <v>97285</v>
      </c>
    </row>
    <row r="158782" spans="1:6" x14ac:dyDescent="0.55000000000000004">
      <c r="A158782" s="30" t="s">
        <v>224564</v>
      </c>
      <c r="B158782" s="31" t="s">
        <v>109949</v>
      </c>
      <c r="C158782" s="31" t="s">
        <v>223394</v>
      </c>
      <c r="D158782" s="31"/>
      <c r="E158782" s="31" t="s">
        <v>224478</v>
      </c>
      <c r="F158782" s="32" t="s">
        <v>97285</v>
      </c>
    </row>
    <row r="158783" spans="1:6" x14ac:dyDescent="0.55000000000000004">
      <c r="A158783" s="33" t="s">
        <v>224565</v>
      </c>
      <c r="B158783" s="34" t="s">
        <v>113972</v>
      </c>
      <c r="C158783" s="34" t="s">
        <v>223394</v>
      </c>
      <c r="D158783" s="34"/>
      <c r="E158783" s="34" t="s">
        <v>224478</v>
      </c>
      <c r="F158783" s="35" t="s">
        <v>97285</v>
      </c>
    </row>
    <row r="158784" spans="1:6" x14ac:dyDescent="0.55000000000000004">
      <c r="A158784" s="30" t="s">
        <v>224566</v>
      </c>
      <c r="B158784" s="31" t="s">
        <v>157512</v>
      </c>
      <c r="C158784" s="31" t="s">
        <v>223394</v>
      </c>
      <c r="D158784" s="31"/>
      <c r="E158784" s="31" t="s">
        <v>224478</v>
      </c>
      <c r="F158784" s="32" t="s">
        <v>97285</v>
      </c>
    </row>
    <row r="158785" spans="1:6" x14ac:dyDescent="0.55000000000000004">
      <c r="A158785" s="33" t="s">
        <v>224567</v>
      </c>
      <c r="B158785" s="34" t="s">
        <v>224568</v>
      </c>
      <c r="C158785" s="34" t="s">
        <v>223394</v>
      </c>
      <c r="D158785" s="34"/>
      <c r="E158785" s="34" t="s">
        <v>224478</v>
      </c>
      <c r="F158785" s="35" t="s">
        <v>97285</v>
      </c>
    </row>
    <row r="158786" spans="1:6" x14ac:dyDescent="0.55000000000000004">
      <c r="A158786" s="30" t="s">
        <v>224569</v>
      </c>
      <c r="B158786" s="31" t="s">
        <v>212022</v>
      </c>
      <c r="C158786" s="31" t="s">
        <v>223394</v>
      </c>
      <c r="D158786" s="31"/>
      <c r="E158786" s="31" t="s">
        <v>224478</v>
      </c>
      <c r="F158786" s="32" t="s">
        <v>97285</v>
      </c>
    </row>
    <row r="158787" spans="1:6" x14ac:dyDescent="0.55000000000000004">
      <c r="A158787" s="33" t="s">
        <v>224570</v>
      </c>
      <c r="B158787" s="34" t="s">
        <v>224571</v>
      </c>
      <c r="C158787" s="34" t="s">
        <v>223394</v>
      </c>
      <c r="D158787" s="34"/>
      <c r="E158787" s="34" t="s">
        <v>224478</v>
      </c>
      <c r="F158787" s="35" t="s">
        <v>97285</v>
      </c>
    </row>
    <row r="158788" spans="1:6" x14ac:dyDescent="0.55000000000000004">
      <c r="A158788" s="30" t="s">
        <v>224572</v>
      </c>
      <c r="B158788" s="31" t="s">
        <v>119914</v>
      </c>
      <c r="C158788" s="31" t="s">
        <v>223394</v>
      </c>
      <c r="D158788" s="31"/>
      <c r="E158788" s="31" t="s">
        <v>224478</v>
      </c>
      <c r="F158788" s="32" t="s">
        <v>97285</v>
      </c>
    </row>
    <row r="158789" spans="1:6" x14ac:dyDescent="0.55000000000000004">
      <c r="A158789" s="33" t="s">
        <v>224573</v>
      </c>
      <c r="B158789" s="34" t="s">
        <v>128781</v>
      </c>
      <c r="C158789" s="34" t="s">
        <v>223394</v>
      </c>
      <c r="D158789" s="34"/>
      <c r="E158789" s="34" t="s">
        <v>224478</v>
      </c>
      <c r="F158789" s="35" t="s">
        <v>97285</v>
      </c>
    </row>
    <row r="158790" spans="1:6" x14ac:dyDescent="0.55000000000000004">
      <c r="A158790" s="30" t="s">
        <v>224574</v>
      </c>
      <c r="B158790" s="31" t="s">
        <v>111688</v>
      </c>
      <c r="C158790" s="31" t="s">
        <v>223394</v>
      </c>
      <c r="D158790" s="31"/>
      <c r="E158790" s="31" t="s">
        <v>224478</v>
      </c>
      <c r="F158790" s="32" t="s">
        <v>97285</v>
      </c>
    </row>
    <row r="158791" spans="1:6" x14ac:dyDescent="0.55000000000000004">
      <c r="A158791" s="33" t="s">
        <v>224575</v>
      </c>
      <c r="B158791" s="34" t="s">
        <v>157106</v>
      </c>
      <c r="C158791" s="34" t="s">
        <v>223394</v>
      </c>
      <c r="D158791" s="34"/>
      <c r="E158791" s="34" t="s">
        <v>224478</v>
      </c>
      <c r="F158791" s="35" t="s">
        <v>97285</v>
      </c>
    </row>
    <row r="158792" spans="1:6" x14ac:dyDescent="0.55000000000000004">
      <c r="A158792" s="30" t="s">
        <v>224576</v>
      </c>
      <c r="B158792" s="31" t="s">
        <v>224577</v>
      </c>
      <c r="C158792" s="31" t="s">
        <v>223394</v>
      </c>
      <c r="D158792" s="31"/>
      <c r="E158792" s="31" t="s">
        <v>224478</v>
      </c>
      <c r="F158792" s="32" t="s">
        <v>97285</v>
      </c>
    </row>
    <row r="158793" spans="1:6" x14ac:dyDescent="0.55000000000000004">
      <c r="A158793" s="33" t="s">
        <v>224578</v>
      </c>
      <c r="B158793" s="34" t="s">
        <v>224579</v>
      </c>
      <c r="C158793" s="34" t="s">
        <v>223394</v>
      </c>
      <c r="D158793" s="34"/>
      <c r="E158793" s="34" t="s">
        <v>224478</v>
      </c>
      <c r="F158793" s="35" t="s">
        <v>97285</v>
      </c>
    </row>
    <row r="158794" spans="1:6" x14ac:dyDescent="0.55000000000000004">
      <c r="A158794" s="30" t="s">
        <v>224580</v>
      </c>
      <c r="B158794" s="31" t="s">
        <v>224581</v>
      </c>
      <c r="C158794" s="31" t="s">
        <v>223394</v>
      </c>
      <c r="D158794" s="31"/>
      <c r="E158794" s="31" t="s">
        <v>224478</v>
      </c>
      <c r="F158794" s="32" t="s">
        <v>97285</v>
      </c>
    </row>
    <row r="158795" spans="1:6" x14ac:dyDescent="0.55000000000000004">
      <c r="A158795" s="33" t="s">
        <v>224582</v>
      </c>
      <c r="B158795" s="34" t="s">
        <v>182648</v>
      </c>
      <c r="C158795" s="34" t="s">
        <v>223394</v>
      </c>
      <c r="D158795" s="34"/>
      <c r="E158795" s="34" t="s">
        <v>224478</v>
      </c>
      <c r="F158795" s="35" t="s">
        <v>97285</v>
      </c>
    </row>
    <row r="158796" spans="1:6" x14ac:dyDescent="0.55000000000000004">
      <c r="A158796" s="30" t="s">
        <v>224583</v>
      </c>
      <c r="B158796" s="31" t="s">
        <v>178034</v>
      </c>
      <c r="C158796" s="31" t="s">
        <v>223394</v>
      </c>
      <c r="D158796" s="31"/>
      <c r="E158796" s="31" t="s">
        <v>224478</v>
      </c>
      <c r="F158796" s="32" t="s">
        <v>97285</v>
      </c>
    </row>
    <row r="158797" spans="1:6" x14ac:dyDescent="0.55000000000000004">
      <c r="A158797" s="33" t="s">
        <v>224584</v>
      </c>
      <c r="B158797" s="34" t="s">
        <v>107032</v>
      </c>
      <c r="C158797" s="34" t="s">
        <v>223394</v>
      </c>
      <c r="D158797" s="34"/>
      <c r="E158797" s="34" t="s">
        <v>224478</v>
      </c>
      <c r="F158797" s="35" t="s">
        <v>97285</v>
      </c>
    </row>
    <row r="158798" spans="1:6" x14ac:dyDescent="0.55000000000000004">
      <c r="A158798" s="30" t="s">
        <v>224585</v>
      </c>
      <c r="B158798" s="31" t="s">
        <v>98468</v>
      </c>
      <c r="C158798" s="31" t="s">
        <v>223394</v>
      </c>
      <c r="D158798" s="31"/>
      <c r="E158798" s="31" t="s">
        <v>224478</v>
      </c>
      <c r="F158798" s="32" t="s">
        <v>97285</v>
      </c>
    </row>
    <row r="158799" spans="1:6" x14ac:dyDescent="0.55000000000000004">
      <c r="A158799" s="33" t="s">
        <v>224586</v>
      </c>
      <c r="B158799" s="34" t="s">
        <v>181294</v>
      </c>
      <c r="C158799" s="34" t="s">
        <v>223394</v>
      </c>
      <c r="D158799" s="34"/>
      <c r="E158799" s="34" t="s">
        <v>224478</v>
      </c>
      <c r="F158799" s="35" t="s">
        <v>97285</v>
      </c>
    </row>
    <row r="158800" spans="1:6" x14ac:dyDescent="0.55000000000000004">
      <c r="A158800" s="30" t="s">
        <v>224587</v>
      </c>
      <c r="B158800" s="31" t="s">
        <v>136493</v>
      </c>
      <c r="C158800" s="31" t="s">
        <v>223394</v>
      </c>
      <c r="D158800" s="31"/>
      <c r="E158800" s="31" t="s">
        <v>224478</v>
      </c>
      <c r="F158800" s="32" t="s">
        <v>97285</v>
      </c>
    </row>
    <row r="158801" spans="1:6" x14ac:dyDescent="0.55000000000000004">
      <c r="A158801" s="33" t="s">
        <v>224588</v>
      </c>
      <c r="B158801" s="34" t="s">
        <v>100911</v>
      </c>
      <c r="C158801" s="34" t="s">
        <v>223394</v>
      </c>
      <c r="D158801" s="34"/>
      <c r="E158801" s="34" t="s">
        <v>224478</v>
      </c>
      <c r="F158801" s="35" t="s">
        <v>97285</v>
      </c>
    </row>
    <row r="158802" spans="1:6" x14ac:dyDescent="0.55000000000000004">
      <c r="A158802" s="30" t="s">
        <v>224589</v>
      </c>
      <c r="B158802" s="31" t="s">
        <v>224590</v>
      </c>
      <c r="C158802" s="31" t="s">
        <v>223394</v>
      </c>
      <c r="D158802" s="31"/>
      <c r="E158802" s="31" t="s">
        <v>224478</v>
      </c>
      <c r="F158802" s="32" t="s">
        <v>97285</v>
      </c>
    </row>
    <row r="158803" spans="1:6" x14ac:dyDescent="0.55000000000000004">
      <c r="A158803" s="33" t="s">
        <v>224591</v>
      </c>
      <c r="B158803" s="34" t="s">
        <v>224592</v>
      </c>
      <c r="C158803" s="34" t="s">
        <v>223394</v>
      </c>
      <c r="D158803" s="34"/>
      <c r="E158803" s="34" t="s">
        <v>224478</v>
      </c>
      <c r="F158803" s="35" t="s">
        <v>97285</v>
      </c>
    </row>
    <row r="158804" spans="1:6" x14ac:dyDescent="0.55000000000000004">
      <c r="A158804" s="30" t="s">
        <v>224593</v>
      </c>
      <c r="B158804" s="31" t="s">
        <v>200719</v>
      </c>
      <c r="C158804" s="31" t="s">
        <v>223394</v>
      </c>
      <c r="D158804" s="31"/>
      <c r="E158804" s="31" t="s">
        <v>224478</v>
      </c>
      <c r="F158804" s="32" t="s">
        <v>97285</v>
      </c>
    </row>
    <row r="158805" spans="1:6" x14ac:dyDescent="0.55000000000000004">
      <c r="A158805" s="33" t="s">
        <v>224594</v>
      </c>
      <c r="B158805" s="34" t="s">
        <v>224595</v>
      </c>
      <c r="C158805" s="34" t="s">
        <v>223394</v>
      </c>
      <c r="D158805" s="34"/>
      <c r="E158805" s="34" t="s">
        <v>224478</v>
      </c>
      <c r="F158805" s="35" t="s">
        <v>97285</v>
      </c>
    </row>
    <row r="158806" spans="1:6" x14ac:dyDescent="0.55000000000000004">
      <c r="A158806" s="30" t="s">
        <v>224596</v>
      </c>
      <c r="B158806" s="31" t="s">
        <v>224597</v>
      </c>
      <c r="C158806" s="31" t="s">
        <v>223394</v>
      </c>
      <c r="D158806" s="31"/>
      <c r="E158806" s="31" t="s">
        <v>224478</v>
      </c>
      <c r="F158806" s="32" t="s">
        <v>97285</v>
      </c>
    </row>
    <row r="158807" spans="1:6" x14ac:dyDescent="0.55000000000000004">
      <c r="A158807" s="33" t="s">
        <v>224598</v>
      </c>
      <c r="B158807" s="34" t="s">
        <v>224599</v>
      </c>
      <c r="C158807" s="34" t="s">
        <v>223394</v>
      </c>
      <c r="D158807" s="34"/>
      <c r="E158807" s="34" t="s">
        <v>224478</v>
      </c>
      <c r="F158807" s="35" t="s">
        <v>97285</v>
      </c>
    </row>
    <row r="158808" spans="1:6" x14ac:dyDescent="0.55000000000000004">
      <c r="A158808" s="30" t="s">
        <v>224600</v>
      </c>
      <c r="B158808" s="31" t="s">
        <v>224601</v>
      </c>
      <c r="C158808" s="31" t="s">
        <v>223394</v>
      </c>
      <c r="D158808" s="31"/>
      <c r="E158808" s="31" t="s">
        <v>224478</v>
      </c>
      <c r="F158808" s="32" t="s">
        <v>97285</v>
      </c>
    </row>
    <row r="158809" spans="1:6" x14ac:dyDescent="0.55000000000000004">
      <c r="A158809" s="33" t="s">
        <v>224602</v>
      </c>
      <c r="B158809" s="34" t="s">
        <v>191922</v>
      </c>
      <c r="C158809" s="34" t="s">
        <v>223394</v>
      </c>
      <c r="D158809" s="34"/>
      <c r="E158809" s="34" t="s">
        <v>224478</v>
      </c>
      <c r="F158809" s="35" t="s">
        <v>97285</v>
      </c>
    </row>
    <row r="158810" spans="1:6" x14ac:dyDescent="0.55000000000000004">
      <c r="A158810" s="30" t="s">
        <v>224603</v>
      </c>
      <c r="B158810" s="31" t="s">
        <v>98970</v>
      </c>
      <c r="C158810" s="31" t="s">
        <v>223394</v>
      </c>
      <c r="D158810" s="31"/>
      <c r="E158810" s="31" t="s">
        <v>224478</v>
      </c>
      <c r="F158810" s="32" t="s">
        <v>97285</v>
      </c>
    </row>
    <row r="158811" spans="1:6" x14ac:dyDescent="0.55000000000000004">
      <c r="A158811" s="33" t="s">
        <v>224604</v>
      </c>
      <c r="B158811" s="34" t="s">
        <v>118280</v>
      </c>
      <c r="C158811" s="34" t="s">
        <v>223394</v>
      </c>
      <c r="D158811" s="34"/>
      <c r="E158811" s="34" t="s">
        <v>224478</v>
      </c>
      <c r="F158811" s="35" t="s">
        <v>97285</v>
      </c>
    </row>
    <row r="158812" spans="1:6" x14ac:dyDescent="0.55000000000000004">
      <c r="A158812" s="30" t="s">
        <v>224605</v>
      </c>
      <c r="B158812" s="31" t="s">
        <v>155325</v>
      </c>
      <c r="C158812" s="31" t="s">
        <v>223394</v>
      </c>
      <c r="D158812" s="31"/>
      <c r="E158812" s="31" t="s">
        <v>224478</v>
      </c>
      <c r="F158812" s="32" t="s">
        <v>97285</v>
      </c>
    </row>
    <row r="158813" spans="1:6" x14ac:dyDescent="0.55000000000000004">
      <c r="A158813" s="33" t="s">
        <v>224606</v>
      </c>
      <c r="B158813" s="34" t="s">
        <v>98916</v>
      </c>
      <c r="C158813" s="34" t="s">
        <v>223394</v>
      </c>
      <c r="D158813" s="34"/>
      <c r="E158813" s="34" t="s">
        <v>224478</v>
      </c>
      <c r="F158813" s="35" t="s">
        <v>97285</v>
      </c>
    </row>
    <row r="158814" spans="1:6" x14ac:dyDescent="0.55000000000000004">
      <c r="A158814" s="30" t="s">
        <v>224607</v>
      </c>
      <c r="B158814" s="31" t="s">
        <v>144140</v>
      </c>
      <c r="C158814" s="31" t="s">
        <v>223394</v>
      </c>
      <c r="D158814" s="31"/>
      <c r="E158814" s="31" t="s">
        <v>224478</v>
      </c>
      <c r="F158814" s="32" t="s">
        <v>97285</v>
      </c>
    </row>
    <row r="158815" spans="1:6" x14ac:dyDescent="0.55000000000000004">
      <c r="A158815" s="33" t="s">
        <v>224608</v>
      </c>
      <c r="B158815" s="34" t="s">
        <v>100214</v>
      </c>
      <c r="C158815" s="34" t="s">
        <v>223394</v>
      </c>
      <c r="D158815" s="34"/>
      <c r="E158815" s="34" t="s">
        <v>224478</v>
      </c>
      <c r="F158815" s="35" t="s">
        <v>97285</v>
      </c>
    </row>
    <row r="158816" spans="1:6" x14ac:dyDescent="0.55000000000000004">
      <c r="A158816" s="30" t="s">
        <v>224609</v>
      </c>
      <c r="B158816" s="31" t="s">
        <v>103903</v>
      </c>
      <c r="C158816" s="31" t="s">
        <v>223394</v>
      </c>
      <c r="D158816" s="31"/>
      <c r="E158816" s="31" t="s">
        <v>224478</v>
      </c>
      <c r="F158816" s="32" t="s">
        <v>97285</v>
      </c>
    </row>
    <row r="158817" spans="1:6" x14ac:dyDescent="0.55000000000000004">
      <c r="A158817" s="33" t="s">
        <v>224610</v>
      </c>
      <c r="B158817" s="34" t="s">
        <v>144757</v>
      </c>
      <c r="C158817" s="34" t="s">
        <v>223394</v>
      </c>
      <c r="D158817" s="34"/>
      <c r="E158817" s="34" t="s">
        <v>224478</v>
      </c>
      <c r="F158817" s="35" t="s">
        <v>97285</v>
      </c>
    </row>
    <row r="158818" spans="1:6" x14ac:dyDescent="0.55000000000000004">
      <c r="A158818" s="30" t="s">
        <v>224611</v>
      </c>
      <c r="B158818" s="31" t="s">
        <v>224612</v>
      </c>
      <c r="C158818" s="31" t="s">
        <v>223394</v>
      </c>
      <c r="D158818" s="31"/>
      <c r="E158818" s="31" t="s">
        <v>224478</v>
      </c>
      <c r="F158818" s="32" t="s">
        <v>97285</v>
      </c>
    </row>
    <row r="158819" spans="1:6" x14ac:dyDescent="0.55000000000000004">
      <c r="A158819" s="33" t="s">
        <v>224613</v>
      </c>
      <c r="B158819" s="34" t="s">
        <v>107623</v>
      </c>
      <c r="C158819" s="34" t="s">
        <v>223394</v>
      </c>
      <c r="D158819" s="34"/>
      <c r="E158819" s="34" t="s">
        <v>224478</v>
      </c>
      <c r="F158819" s="35" t="s">
        <v>97285</v>
      </c>
    </row>
    <row r="158820" spans="1:6" x14ac:dyDescent="0.55000000000000004">
      <c r="A158820" s="30" t="s">
        <v>224614</v>
      </c>
      <c r="B158820" s="31" t="s">
        <v>108127</v>
      </c>
      <c r="C158820" s="31" t="s">
        <v>223394</v>
      </c>
      <c r="D158820" s="31"/>
      <c r="E158820" s="31" t="s">
        <v>224478</v>
      </c>
      <c r="F158820" s="32" t="s">
        <v>97285</v>
      </c>
    </row>
    <row r="158821" spans="1:6" x14ac:dyDescent="0.55000000000000004">
      <c r="A158821" s="33" t="s">
        <v>224615</v>
      </c>
      <c r="B158821" s="34" t="s">
        <v>224616</v>
      </c>
      <c r="C158821" s="34" t="s">
        <v>223394</v>
      </c>
      <c r="D158821" s="34"/>
      <c r="E158821" s="34" t="s">
        <v>224478</v>
      </c>
      <c r="F158821" s="35" t="s">
        <v>97285</v>
      </c>
    </row>
    <row r="158822" spans="1:6" x14ac:dyDescent="0.55000000000000004">
      <c r="A158822" s="30" t="s">
        <v>224617</v>
      </c>
      <c r="B158822" s="31" t="s">
        <v>108367</v>
      </c>
      <c r="C158822" s="31" t="s">
        <v>223394</v>
      </c>
      <c r="D158822" s="31"/>
      <c r="E158822" s="31" t="s">
        <v>224478</v>
      </c>
      <c r="F158822" s="32" t="s">
        <v>97285</v>
      </c>
    </row>
    <row r="158823" spans="1:6" x14ac:dyDescent="0.55000000000000004">
      <c r="A158823" s="33" t="s">
        <v>224618</v>
      </c>
      <c r="B158823" s="34" t="s">
        <v>224619</v>
      </c>
      <c r="C158823" s="34" t="s">
        <v>223394</v>
      </c>
      <c r="D158823" s="34"/>
      <c r="E158823" s="34" t="s">
        <v>224478</v>
      </c>
      <c r="F158823" s="35" t="s">
        <v>97285</v>
      </c>
    </row>
    <row r="158824" spans="1:6" x14ac:dyDescent="0.55000000000000004">
      <c r="A158824" s="30" t="s">
        <v>224620</v>
      </c>
      <c r="B158824" s="31" t="s">
        <v>224621</v>
      </c>
      <c r="C158824" s="31" t="s">
        <v>223394</v>
      </c>
      <c r="D158824" s="31"/>
      <c r="E158824" s="31" t="s">
        <v>224478</v>
      </c>
      <c r="F158824" s="32" t="s">
        <v>97285</v>
      </c>
    </row>
    <row r="158825" spans="1:6" x14ac:dyDescent="0.55000000000000004">
      <c r="A158825" s="33" t="s">
        <v>224622</v>
      </c>
      <c r="B158825" s="34" t="s">
        <v>224623</v>
      </c>
      <c r="C158825" s="34" t="s">
        <v>223394</v>
      </c>
      <c r="D158825" s="34"/>
      <c r="E158825" s="34" t="s">
        <v>224478</v>
      </c>
      <c r="F158825" s="35" t="s">
        <v>97285</v>
      </c>
    </row>
    <row r="158826" spans="1:6" x14ac:dyDescent="0.55000000000000004">
      <c r="A158826" s="30" t="s">
        <v>224624</v>
      </c>
      <c r="B158826" s="31" t="s">
        <v>152354</v>
      </c>
      <c r="C158826" s="31" t="s">
        <v>223394</v>
      </c>
      <c r="D158826" s="31"/>
      <c r="E158826" s="31" t="s">
        <v>224478</v>
      </c>
      <c r="F158826" s="32" t="s">
        <v>97285</v>
      </c>
    </row>
    <row r="158827" spans="1:6" x14ac:dyDescent="0.55000000000000004">
      <c r="A158827" s="33" t="s">
        <v>224625</v>
      </c>
      <c r="B158827" s="34" t="s">
        <v>130993</v>
      </c>
      <c r="C158827" s="34" t="s">
        <v>223394</v>
      </c>
      <c r="D158827" s="34"/>
      <c r="E158827" s="34" t="s">
        <v>224478</v>
      </c>
      <c r="F158827" s="35" t="s">
        <v>97285</v>
      </c>
    </row>
    <row r="158828" spans="1:6" x14ac:dyDescent="0.55000000000000004">
      <c r="A158828" s="30" t="s">
        <v>224626</v>
      </c>
      <c r="B158828" s="31" t="s">
        <v>134229</v>
      </c>
      <c r="C158828" s="31" t="s">
        <v>223394</v>
      </c>
      <c r="D158828" s="31"/>
      <c r="E158828" s="31" t="s">
        <v>224478</v>
      </c>
      <c r="F158828" s="32" t="s">
        <v>97285</v>
      </c>
    </row>
    <row r="158829" spans="1:6" x14ac:dyDescent="0.55000000000000004">
      <c r="A158829" s="33" t="s">
        <v>224627</v>
      </c>
      <c r="B158829" s="34" t="s">
        <v>224628</v>
      </c>
      <c r="C158829" s="34" t="s">
        <v>223394</v>
      </c>
      <c r="D158829" s="34"/>
      <c r="E158829" s="34" t="s">
        <v>224478</v>
      </c>
      <c r="F158829" s="35" t="s">
        <v>97285</v>
      </c>
    </row>
    <row r="158830" spans="1:6" x14ac:dyDescent="0.55000000000000004">
      <c r="A158830" s="30" t="s">
        <v>224629</v>
      </c>
      <c r="B158830" s="31" t="s">
        <v>196760</v>
      </c>
      <c r="C158830" s="31" t="s">
        <v>223394</v>
      </c>
      <c r="D158830" s="31"/>
      <c r="E158830" s="31" t="s">
        <v>224478</v>
      </c>
      <c r="F158830" s="32" t="s">
        <v>97285</v>
      </c>
    </row>
    <row r="158831" spans="1:6" x14ac:dyDescent="0.55000000000000004">
      <c r="A158831" s="33" t="s">
        <v>224630</v>
      </c>
      <c r="B158831" s="34" t="s">
        <v>100122</v>
      </c>
      <c r="C158831" s="34" t="s">
        <v>223394</v>
      </c>
      <c r="D158831" s="34"/>
      <c r="E158831" s="34" t="s">
        <v>224478</v>
      </c>
      <c r="F158831" s="35" t="s">
        <v>97285</v>
      </c>
    </row>
    <row r="158832" spans="1:6" x14ac:dyDescent="0.55000000000000004">
      <c r="A158832" s="30" t="s">
        <v>224631</v>
      </c>
      <c r="B158832" s="31" t="s">
        <v>106165</v>
      </c>
      <c r="C158832" s="31" t="s">
        <v>223394</v>
      </c>
      <c r="D158832" s="31"/>
      <c r="E158832" s="31" t="s">
        <v>224478</v>
      </c>
      <c r="F158832" s="32" t="s">
        <v>97285</v>
      </c>
    </row>
    <row r="158833" spans="1:6" x14ac:dyDescent="0.55000000000000004">
      <c r="A158833" s="33" t="s">
        <v>224632</v>
      </c>
      <c r="B158833" s="34" t="s">
        <v>98521</v>
      </c>
      <c r="C158833" s="34" t="s">
        <v>223394</v>
      </c>
      <c r="D158833" s="34"/>
      <c r="E158833" s="34" t="s">
        <v>224478</v>
      </c>
      <c r="F158833" s="35" t="s">
        <v>97285</v>
      </c>
    </row>
    <row r="158834" spans="1:6" x14ac:dyDescent="0.55000000000000004">
      <c r="A158834" s="30" t="s">
        <v>224633</v>
      </c>
      <c r="B158834" s="31" t="s">
        <v>100133</v>
      </c>
      <c r="C158834" s="31" t="s">
        <v>223394</v>
      </c>
      <c r="D158834" s="31"/>
      <c r="E158834" s="31" t="s">
        <v>224478</v>
      </c>
      <c r="F158834" s="32" t="s">
        <v>97285</v>
      </c>
    </row>
    <row r="158835" spans="1:6" x14ac:dyDescent="0.55000000000000004">
      <c r="A158835" s="33" t="s">
        <v>224634</v>
      </c>
      <c r="B158835" s="34" t="s">
        <v>157025</v>
      </c>
      <c r="C158835" s="34" t="s">
        <v>223394</v>
      </c>
      <c r="D158835" s="34"/>
      <c r="E158835" s="34" t="s">
        <v>224478</v>
      </c>
      <c r="F158835" s="35" t="s">
        <v>97285</v>
      </c>
    </row>
    <row r="158836" spans="1:6" x14ac:dyDescent="0.55000000000000004">
      <c r="A158836" s="30" t="s">
        <v>224635</v>
      </c>
      <c r="B158836" s="31" t="s">
        <v>116993</v>
      </c>
      <c r="C158836" s="31" t="s">
        <v>223394</v>
      </c>
      <c r="D158836" s="31"/>
      <c r="E158836" s="31" t="s">
        <v>224478</v>
      </c>
      <c r="F158836" s="32" t="s">
        <v>97285</v>
      </c>
    </row>
    <row r="158837" spans="1:6" x14ac:dyDescent="0.55000000000000004">
      <c r="A158837" s="33" t="s">
        <v>224636</v>
      </c>
      <c r="B158837" s="34" t="s">
        <v>103763</v>
      </c>
      <c r="C158837" s="34" t="s">
        <v>223394</v>
      </c>
      <c r="D158837" s="34"/>
      <c r="E158837" s="34" t="s">
        <v>224478</v>
      </c>
      <c r="F158837" s="35" t="s">
        <v>97285</v>
      </c>
    </row>
    <row r="158838" spans="1:6" x14ac:dyDescent="0.55000000000000004">
      <c r="A158838" s="30" t="s">
        <v>224637</v>
      </c>
      <c r="B158838" s="31" t="s">
        <v>200000</v>
      </c>
      <c r="C158838" s="31" t="s">
        <v>223394</v>
      </c>
      <c r="D158838" s="31"/>
      <c r="E158838" s="31" t="s">
        <v>224478</v>
      </c>
      <c r="F158838" s="32" t="s">
        <v>97285</v>
      </c>
    </row>
    <row r="158839" spans="1:6" x14ac:dyDescent="0.55000000000000004">
      <c r="A158839" s="33" t="s">
        <v>224638</v>
      </c>
      <c r="B158839" s="34" t="s">
        <v>224639</v>
      </c>
      <c r="C158839" s="34" t="s">
        <v>223394</v>
      </c>
      <c r="D158839" s="34"/>
      <c r="E158839" s="34" t="s">
        <v>224478</v>
      </c>
      <c r="F158839" s="35" t="s">
        <v>97285</v>
      </c>
    </row>
    <row r="158840" spans="1:6" x14ac:dyDescent="0.55000000000000004">
      <c r="A158840" s="30" t="s">
        <v>224640</v>
      </c>
      <c r="B158840" s="31" t="s">
        <v>224641</v>
      </c>
      <c r="C158840" s="31" t="s">
        <v>223394</v>
      </c>
      <c r="D158840" s="31"/>
      <c r="E158840" s="31" t="s">
        <v>224478</v>
      </c>
      <c r="F158840" s="32" t="s">
        <v>97285</v>
      </c>
    </row>
    <row r="158841" spans="1:6" x14ac:dyDescent="0.55000000000000004">
      <c r="A158841" s="33" t="s">
        <v>224642</v>
      </c>
      <c r="B158841" s="34" t="s">
        <v>100322</v>
      </c>
      <c r="C158841" s="34" t="s">
        <v>223394</v>
      </c>
      <c r="D158841" s="34"/>
      <c r="E158841" s="34" t="s">
        <v>224478</v>
      </c>
      <c r="F158841" s="35" t="s">
        <v>97285</v>
      </c>
    </row>
    <row r="158842" spans="1:6" x14ac:dyDescent="0.55000000000000004">
      <c r="A158842" s="30" t="s">
        <v>224643</v>
      </c>
      <c r="B158842" s="31" t="s">
        <v>157464</v>
      </c>
      <c r="C158842" s="31" t="s">
        <v>223394</v>
      </c>
      <c r="D158842" s="31"/>
      <c r="E158842" s="31" t="s">
        <v>224478</v>
      </c>
      <c r="F158842" s="32" t="s">
        <v>97285</v>
      </c>
    </row>
    <row r="158843" spans="1:6" x14ac:dyDescent="0.55000000000000004">
      <c r="A158843" s="33" t="s">
        <v>224644</v>
      </c>
      <c r="B158843" s="34" t="s">
        <v>224645</v>
      </c>
      <c r="C158843" s="34" t="s">
        <v>223394</v>
      </c>
      <c r="D158843" s="34"/>
      <c r="E158843" s="34" t="s">
        <v>224478</v>
      </c>
      <c r="F158843" s="35" t="s">
        <v>97285</v>
      </c>
    </row>
    <row r="158844" spans="1:6" x14ac:dyDescent="0.55000000000000004">
      <c r="A158844" s="30" t="s">
        <v>224646</v>
      </c>
      <c r="B158844" s="31" t="s">
        <v>224647</v>
      </c>
      <c r="C158844" s="31" t="s">
        <v>223394</v>
      </c>
      <c r="D158844" s="31"/>
      <c r="E158844" s="31" t="s">
        <v>224478</v>
      </c>
      <c r="F158844" s="32" t="s">
        <v>97285</v>
      </c>
    </row>
    <row r="158845" spans="1:6" x14ac:dyDescent="0.55000000000000004">
      <c r="A158845" s="33" t="s">
        <v>224648</v>
      </c>
      <c r="B158845" s="34" t="s">
        <v>224649</v>
      </c>
      <c r="C158845" s="34" t="s">
        <v>223394</v>
      </c>
      <c r="D158845" s="34"/>
      <c r="E158845" s="34" t="s">
        <v>224478</v>
      </c>
      <c r="F158845" s="35" t="s">
        <v>97285</v>
      </c>
    </row>
    <row r="158846" spans="1:6" x14ac:dyDescent="0.55000000000000004">
      <c r="A158846" s="30" t="s">
        <v>224650</v>
      </c>
      <c r="B158846" s="31" t="s">
        <v>108637</v>
      </c>
      <c r="C158846" s="31" t="s">
        <v>223394</v>
      </c>
      <c r="D158846" s="31"/>
      <c r="E158846" s="31" t="s">
        <v>224478</v>
      </c>
      <c r="F158846" s="32" t="s">
        <v>97285</v>
      </c>
    </row>
    <row r="158847" spans="1:6" x14ac:dyDescent="0.55000000000000004">
      <c r="A158847" s="33" t="s">
        <v>224651</v>
      </c>
      <c r="B158847" s="34" t="s">
        <v>224652</v>
      </c>
      <c r="C158847" s="34" t="s">
        <v>223394</v>
      </c>
      <c r="D158847" s="34"/>
      <c r="E158847" s="34" t="s">
        <v>224478</v>
      </c>
      <c r="F158847" s="35" t="s">
        <v>97285</v>
      </c>
    </row>
    <row r="158848" spans="1:6" x14ac:dyDescent="0.55000000000000004">
      <c r="A158848" s="30" t="s">
        <v>224653</v>
      </c>
      <c r="B158848" s="31" t="s">
        <v>97993</v>
      </c>
      <c r="C158848" s="31" t="s">
        <v>223394</v>
      </c>
      <c r="D158848" s="31"/>
      <c r="E158848" s="31" t="s">
        <v>224478</v>
      </c>
      <c r="F158848" s="32" t="s">
        <v>97285</v>
      </c>
    </row>
    <row r="158849" spans="1:6" x14ac:dyDescent="0.55000000000000004">
      <c r="A158849" s="33" t="s">
        <v>224654</v>
      </c>
      <c r="B158849" s="34" t="s">
        <v>99857</v>
      </c>
      <c r="C158849" s="34" t="s">
        <v>223394</v>
      </c>
      <c r="D158849" s="34"/>
      <c r="E158849" s="34" t="s">
        <v>224478</v>
      </c>
      <c r="F158849" s="35" t="s">
        <v>97285</v>
      </c>
    </row>
    <row r="158850" spans="1:6" x14ac:dyDescent="0.55000000000000004">
      <c r="A158850" s="30" t="s">
        <v>224655</v>
      </c>
      <c r="B158850" s="31" t="s">
        <v>221911</v>
      </c>
      <c r="C158850" s="31" t="s">
        <v>223394</v>
      </c>
      <c r="D158850" s="31"/>
      <c r="E158850" s="31" t="s">
        <v>224478</v>
      </c>
      <c r="F158850" s="32" t="s">
        <v>97285</v>
      </c>
    </row>
    <row r="158851" spans="1:6" x14ac:dyDescent="0.55000000000000004">
      <c r="A158851" s="33" t="s">
        <v>224656</v>
      </c>
      <c r="B158851" s="34" t="s">
        <v>224657</v>
      </c>
      <c r="C158851" s="34" t="s">
        <v>223394</v>
      </c>
      <c r="D158851" s="34"/>
      <c r="E158851" s="34" t="s">
        <v>224478</v>
      </c>
      <c r="F158851" s="35" t="s">
        <v>97285</v>
      </c>
    </row>
    <row r="158852" spans="1:6" x14ac:dyDescent="0.55000000000000004">
      <c r="A158852" s="30" t="s">
        <v>224658</v>
      </c>
      <c r="B158852" s="31" t="s">
        <v>224659</v>
      </c>
      <c r="C158852" s="31" t="s">
        <v>223394</v>
      </c>
      <c r="D158852" s="31"/>
      <c r="E158852" s="31" t="s">
        <v>224478</v>
      </c>
      <c r="F158852" s="32" t="s">
        <v>97285</v>
      </c>
    </row>
    <row r="158853" spans="1:6" x14ac:dyDescent="0.55000000000000004">
      <c r="A158853" s="33" t="s">
        <v>224660</v>
      </c>
      <c r="B158853" s="34" t="s">
        <v>156693</v>
      </c>
      <c r="C158853" s="34" t="s">
        <v>223394</v>
      </c>
      <c r="D158853" s="34"/>
      <c r="E158853" s="34" t="s">
        <v>224661</v>
      </c>
      <c r="F158853" s="35" t="s">
        <v>97285</v>
      </c>
    </row>
    <row r="158854" spans="1:6" x14ac:dyDescent="0.55000000000000004">
      <c r="A158854" s="30" t="s">
        <v>224662</v>
      </c>
      <c r="B158854" s="31" t="s">
        <v>224663</v>
      </c>
      <c r="C158854" s="31" t="s">
        <v>223394</v>
      </c>
      <c r="D158854" s="31"/>
      <c r="E158854" s="31" t="s">
        <v>224661</v>
      </c>
      <c r="F158854" s="32" t="s">
        <v>97285</v>
      </c>
    </row>
    <row r="158855" spans="1:6" x14ac:dyDescent="0.55000000000000004">
      <c r="A158855" s="33" t="s">
        <v>224664</v>
      </c>
      <c r="B158855" s="34" t="s">
        <v>224665</v>
      </c>
      <c r="C158855" s="34" t="s">
        <v>223394</v>
      </c>
      <c r="D158855" s="34"/>
      <c r="E158855" s="34" t="s">
        <v>224661</v>
      </c>
      <c r="F158855" s="35" t="s">
        <v>97285</v>
      </c>
    </row>
    <row r="158856" spans="1:6" x14ac:dyDescent="0.55000000000000004">
      <c r="A158856" s="30" t="s">
        <v>224666</v>
      </c>
      <c r="B158856" s="31" t="s">
        <v>224667</v>
      </c>
      <c r="C158856" s="31" t="s">
        <v>223394</v>
      </c>
      <c r="D158856" s="31"/>
      <c r="E158856" s="31" t="s">
        <v>224661</v>
      </c>
      <c r="F158856" s="32" t="s">
        <v>97285</v>
      </c>
    </row>
    <row r="158857" spans="1:6" x14ac:dyDescent="0.55000000000000004">
      <c r="A158857" s="33" t="s">
        <v>224668</v>
      </c>
      <c r="B158857" s="34" t="s">
        <v>132999</v>
      </c>
      <c r="C158857" s="34" t="s">
        <v>223394</v>
      </c>
      <c r="D158857" s="34"/>
      <c r="E158857" s="34" t="s">
        <v>224661</v>
      </c>
      <c r="F158857" s="35" t="s">
        <v>97285</v>
      </c>
    </row>
    <row r="158858" spans="1:6" x14ac:dyDescent="0.55000000000000004">
      <c r="A158858" s="30" t="s">
        <v>224669</v>
      </c>
      <c r="B158858" s="31" t="s">
        <v>224670</v>
      </c>
      <c r="C158858" s="31" t="s">
        <v>223394</v>
      </c>
      <c r="D158858" s="31"/>
      <c r="E158858" s="31" t="s">
        <v>224661</v>
      </c>
      <c r="F158858" s="32" t="s">
        <v>97285</v>
      </c>
    </row>
    <row r="158859" spans="1:6" x14ac:dyDescent="0.55000000000000004">
      <c r="A158859" s="33" t="s">
        <v>224671</v>
      </c>
      <c r="B158859" s="34" t="s">
        <v>224672</v>
      </c>
      <c r="C158859" s="34" t="s">
        <v>223394</v>
      </c>
      <c r="D158859" s="34"/>
      <c r="E158859" s="34" t="s">
        <v>224661</v>
      </c>
      <c r="F158859" s="35" t="s">
        <v>97285</v>
      </c>
    </row>
    <row r="158860" spans="1:6" x14ac:dyDescent="0.55000000000000004">
      <c r="A158860" s="30" t="s">
        <v>224673</v>
      </c>
      <c r="B158860" s="31" t="s">
        <v>141234</v>
      </c>
      <c r="C158860" s="31" t="s">
        <v>223394</v>
      </c>
      <c r="D158860" s="31"/>
      <c r="E158860" s="31" t="s">
        <v>224661</v>
      </c>
      <c r="F158860" s="32" t="s">
        <v>97285</v>
      </c>
    </row>
    <row r="158861" spans="1:6" x14ac:dyDescent="0.55000000000000004">
      <c r="A158861" s="33" t="s">
        <v>224674</v>
      </c>
      <c r="B158861" s="34" t="s">
        <v>224675</v>
      </c>
      <c r="C158861" s="34" t="s">
        <v>223394</v>
      </c>
      <c r="D158861" s="34"/>
      <c r="E158861" s="34" t="s">
        <v>224661</v>
      </c>
      <c r="F158861" s="35" t="s">
        <v>97285</v>
      </c>
    </row>
    <row r="158862" spans="1:6" x14ac:dyDescent="0.55000000000000004">
      <c r="A158862" s="30" t="s">
        <v>224676</v>
      </c>
      <c r="B158862" s="31" t="s">
        <v>224677</v>
      </c>
      <c r="C158862" s="31" t="s">
        <v>223394</v>
      </c>
      <c r="D158862" s="31"/>
      <c r="E158862" s="31" t="s">
        <v>224661</v>
      </c>
      <c r="F158862" s="32" t="s">
        <v>97285</v>
      </c>
    </row>
    <row r="158863" spans="1:6" x14ac:dyDescent="0.55000000000000004">
      <c r="A158863" s="33" t="s">
        <v>224678</v>
      </c>
      <c r="B158863" s="34" t="s">
        <v>224679</v>
      </c>
      <c r="C158863" s="34" t="s">
        <v>223394</v>
      </c>
      <c r="D158863" s="34"/>
      <c r="E158863" s="34" t="s">
        <v>224661</v>
      </c>
      <c r="F158863" s="35" t="s">
        <v>97285</v>
      </c>
    </row>
    <row r="158864" spans="1:6" x14ac:dyDescent="0.55000000000000004">
      <c r="A158864" s="30" t="s">
        <v>224680</v>
      </c>
      <c r="B158864" s="31" t="s">
        <v>224681</v>
      </c>
      <c r="C158864" s="31" t="s">
        <v>223394</v>
      </c>
      <c r="D158864" s="31"/>
      <c r="E158864" s="31" t="s">
        <v>224661</v>
      </c>
      <c r="F158864" s="32" t="s">
        <v>97285</v>
      </c>
    </row>
    <row r="158865" spans="1:6" x14ac:dyDescent="0.55000000000000004">
      <c r="A158865" s="33" t="s">
        <v>224682</v>
      </c>
      <c r="B158865" s="34" t="s">
        <v>224683</v>
      </c>
      <c r="C158865" s="34" t="s">
        <v>223394</v>
      </c>
      <c r="D158865" s="34"/>
      <c r="E158865" s="34" t="s">
        <v>224661</v>
      </c>
      <c r="F158865" s="35" t="s">
        <v>97285</v>
      </c>
    </row>
    <row r="158866" spans="1:6" x14ac:dyDescent="0.55000000000000004">
      <c r="A158866" s="30" t="s">
        <v>224684</v>
      </c>
      <c r="B158866" s="31" t="s">
        <v>224685</v>
      </c>
      <c r="C158866" s="31" t="s">
        <v>223394</v>
      </c>
      <c r="D158866" s="31"/>
      <c r="E158866" s="31" t="s">
        <v>224661</v>
      </c>
      <c r="F158866" s="32" t="s">
        <v>97285</v>
      </c>
    </row>
    <row r="158867" spans="1:6" x14ac:dyDescent="0.55000000000000004">
      <c r="A158867" s="33" t="s">
        <v>224686</v>
      </c>
      <c r="B158867" s="34" t="s">
        <v>224687</v>
      </c>
      <c r="C158867" s="34" t="s">
        <v>223394</v>
      </c>
      <c r="D158867" s="34"/>
      <c r="E158867" s="34" t="s">
        <v>224661</v>
      </c>
      <c r="F158867" s="35" t="s">
        <v>97285</v>
      </c>
    </row>
    <row r="158868" spans="1:6" x14ac:dyDescent="0.55000000000000004">
      <c r="A158868" s="30" t="s">
        <v>224688</v>
      </c>
      <c r="B158868" s="31" t="s">
        <v>224689</v>
      </c>
      <c r="C158868" s="31" t="s">
        <v>223394</v>
      </c>
      <c r="D158868" s="31"/>
      <c r="E158868" s="31" t="s">
        <v>224661</v>
      </c>
      <c r="F158868" s="32" t="s">
        <v>97285</v>
      </c>
    </row>
    <row r="158869" spans="1:6" x14ac:dyDescent="0.55000000000000004">
      <c r="A158869" s="33" t="s">
        <v>224690</v>
      </c>
      <c r="B158869" s="34" t="s">
        <v>224691</v>
      </c>
      <c r="C158869" s="34" t="s">
        <v>223394</v>
      </c>
      <c r="D158869" s="34"/>
      <c r="E158869" s="34" t="s">
        <v>224661</v>
      </c>
      <c r="F158869" s="35" t="s">
        <v>97285</v>
      </c>
    </row>
    <row r="158870" spans="1:6" x14ac:dyDescent="0.55000000000000004">
      <c r="A158870" s="30" t="s">
        <v>224692</v>
      </c>
      <c r="B158870" s="31" t="s">
        <v>224693</v>
      </c>
      <c r="C158870" s="31" t="s">
        <v>223394</v>
      </c>
      <c r="D158870" s="31"/>
      <c r="E158870" s="31" t="s">
        <v>224661</v>
      </c>
      <c r="F158870" s="32" t="s">
        <v>97285</v>
      </c>
    </row>
    <row r="158871" spans="1:6" x14ac:dyDescent="0.55000000000000004">
      <c r="A158871" s="33" t="s">
        <v>224694</v>
      </c>
      <c r="B158871" s="34" t="s">
        <v>122881</v>
      </c>
      <c r="C158871" s="34" t="s">
        <v>223394</v>
      </c>
      <c r="D158871" s="34"/>
      <c r="E158871" s="34" t="s">
        <v>224661</v>
      </c>
      <c r="F158871" s="35" t="s">
        <v>97285</v>
      </c>
    </row>
    <row r="158872" spans="1:6" x14ac:dyDescent="0.55000000000000004">
      <c r="A158872" s="30" t="s">
        <v>224695</v>
      </c>
      <c r="B158872" s="31" t="s">
        <v>193365</v>
      </c>
      <c r="C158872" s="31" t="s">
        <v>223394</v>
      </c>
      <c r="D158872" s="31"/>
      <c r="E158872" s="31" t="s">
        <v>224661</v>
      </c>
      <c r="F158872" s="32" t="s">
        <v>97285</v>
      </c>
    </row>
    <row r="158873" spans="1:6" x14ac:dyDescent="0.55000000000000004">
      <c r="A158873" s="33" t="s">
        <v>224696</v>
      </c>
      <c r="B158873" s="34" t="s">
        <v>224697</v>
      </c>
      <c r="C158873" s="34" t="s">
        <v>223394</v>
      </c>
      <c r="D158873" s="34"/>
      <c r="E158873" s="34" t="s">
        <v>224661</v>
      </c>
      <c r="F158873" s="35" t="s">
        <v>97285</v>
      </c>
    </row>
    <row r="158874" spans="1:6" x14ac:dyDescent="0.55000000000000004">
      <c r="A158874" s="30" t="s">
        <v>224698</v>
      </c>
      <c r="B158874" s="31" t="s">
        <v>224699</v>
      </c>
      <c r="C158874" s="31" t="s">
        <v>223394</v>
      </c>
      <c r="D158874" s="31"/>
      <c r="E158874" s="31" t="s">
        <v>224661</v>
      </c>
      <c r="F158874" s="32" t="s">
        <v>97285</v>
      </c>
    </row>
    <row r="158875" spans="1:6" x14ac:dyDescent="0.55000000000000004">
      <c r="A158875" s="33" t="s">
        <v>224700</v>
      </c>
      <c r="B158875" s="34" t="s">
        <v>104426</v>
      </c>
      <c r="C158875" s="34" t="s">
        <v>223394</v>
      </c>
      <c r="D158875" s="34"/>
      <c r="E158875" s="34" t="s">
        <v>224661</v>
      </c>
      <c r="F158875" s="35" t="s">
        <v>97285</v>
      </c>
    </row>
    <row r="158876" spans="1:6" x14ac:dyDescent="0.55000000000000004">
      <c r="A158876" s="30" t="s">
        <v>224701</v>
      </c>
      <c r="B158876" s="31" t="s">
        <v>113109</v>
      </c>
      <c r="C158876" s="31" t="s">
        <v>223394</v>
      </c>
      <c r="D158876" s="31"/>
      <c r="E158876" s="31" t="s">
        <v>224661</v>
      </c>
      <c r="F158876" s="32" t="s">
        <v>97285</v>
      </c>
    </row>
    <row r="158877" spans="1:6" x14ac:dyDescent="0.55000000000000004">
      <c r="A158877" s="33" t="s">
        <v>224702</v>
      </c>
      <c r="B158877" s="34" t="s">
        <v>224703</v>
      </c>
      <c r="C158877" s="34" t="s">
        <v>223394</v>
      </c>
      <c r="D158877" s="34"/>
      <c r="E158877" s="34" t="s">
        <v>224661</v>
      </c>
      <c r="F158877" s="35" t="s">
        <v>97285</v>
      </c>
    </row>
    <row r="158878" spans="1:6" x14ac:dyDescent="0.55000000000000004">
      <c r="A158878" s="30" t="s">
        <v>224704</v>
      </c>
      <c r="B158878" s="31" t="s">
        <v>224705</v>
      </c>
      <c r="C158878" s="31" t="s">
        <v>223394</v>
      </c>
      <c r="D158878" s="31"/>
      <c r="E158878" s="31" t="s">
        <v>224661</v>
      </c>
      <c r="F158878" s="32" t="s">
        <v>97285</v>
      </c>
    </row>
    <row r="158879" spans="1:6" x14ac:dyDescent="0.55000000000000004">
      <c r="A158879" s="33" t="s">
        <v>224706</v>
      </c>
      <c r="B158879" s="34" t="s">
        <v>100804</v>
      </c>
      <c r="C158879" s="34" t="s">
        <v>223394</v>
      </c>
      <c r="D158879" s="34"/>
      <c r="E158879" s="34" t="s">
        <v>224661</v>
      </c>
      <c r="F158879" s="35" t="s">
        <v>97285</v>
      </c>
    </row>
    <row r="158880" spans="1:6" x14ac:dyDescent="0.55000000000000004">
      <c r="A158880" s="30" t="s">
        <v>224707</v>
      </c>
      <c r="B158880" s="31" t="s">
        <v>103208</v>
      </c>
      <c r="C158880" s="31" t="s">
        <v>223394</v>
      </c>
      <c r="D158880" s="31"/>
      <c r="E158880" s="31" t="s">
        <v>224661</v>
      </c>
      <c r="F158880" s="32" t="s">
        <v>97285</v>
      </c>
    </row>
    <row r="158881" spans="1:6" x14ac:dyDescent="0.55000000000000004">
      <c r="A158881" s="33" t="s">
        <v>224708</v>
      </c>
      <c r="B158881" s="34" t="s">
        <v>99611</v>
      </c>
      <c r="C158881" s="34" t="s">
        <v>223394</v>
      </c>
      <c r="D158881" s="34"/>
      <c r="E158881" s="34" t="s">
        <v>224661</v>
      </c>
      <c r="F158881" s="35" t="s">
        <v>97285</v>
      </c>
    </row>
    <row r="158882" spans="1:6" x14ac:dyDescent="0.55000000000000004">
      <c r="A158882" s="30" t="s">
        <v>224709</v>
      </c>
      <c r="B158882" s="31" t="s">
        <v>98313</v>
      </c>
      <c r="C158882" s="31" t="s">
        <v>223394</v>
      </c>
      <c r="D158882" s="31"/>
      <c r="E158882" s="31" t="s">
        <v>224661</v>
      </c>
      <c r="F158882" s="32" t="s">
        <v>97285</v>
      </c>
    </row>
    <row r="158883" spans="1:6" x14ac:dyDescent="0.55000000000000004">
      <c r="A158883" s="33" t="s">
        <v>224710</v>
      </c>
      <c r="B158883" s="34" t="s">
        <v>100814</v>
      </c>
      <c r="C158883" s="34" t="s">
        <v>223394</v>
      </c>
      <c r="D158883" s="34"/>
      <c r="E158883" s="34" t="s">
        <v>224661</v>
      </c>
      <c r="F158883" s="35" t="s">
        <v>97285</v>
      </c>
    </row>
    <row r="158884" spans="1:6" x14ac:dyDescent="0.55000000000000004">
      <c r="A158884" s="30" t="s">
        <v>224711</v>
      </c>
      <c r="B158884" s="31" t="s">
        <v>98771</v>
      </c>
      <c r="C158884" s="31" t="s">
        <v>223394</v>
      </c>
      <c r="D158884" s="31"/>
      <c r="E158884" s="31" t="s">
        <v>224661</v>
      </c>
      <c r="F158884" s="32" t="s">
        <v>97285</v>
      </c>
    </row>
    <row r="158885" spans="1:6" x14ac:dyDescent="0.55000000000000004">
      <c r="A158885" s="33" t="s">
        <v>224712</v>
      </c>
      <c r="B158885" s="34" t="s">
        <v>102629</v>
      </c>
      <c r="C158885" s="34" t="s">
        <v>223394</v>
      </c>
      <c r="D158885" s="34"/>
      <c r="E158885" s="34" t="s">
        <v>224661</v>
      </c>
      <c r="F158885" s="35" t="s">
        <v>97285</v>
      </c>
    </row>
    <row r="158886" spans="1:6" x14ac:dyDescent="0.55000000000000004">
      <c r="A158886" s="30" t="s">
        <v>224713</v>
      </c>
      <c r="B158886" s="31" t="s">
        <v>102868</v>
      </c>
      <c r="C158886" s="31" t="s">
        <v>223394</v>
      </c>
      <c r="D158886" s="31"/>
      <c r="E158886" s="31" t="s">
        <v>224661</v>
      </c>
      <c r="F158886" s="32" t="s">
        <v>97285</v>
      </c>
    </row>
    <row r="158887" spans="1:6" x14ac:dyDescent="0.55000000000000004">
      <c r="A158887" s="33" t="s">
        <v>224714</v>
      </c>
      <c r="B158887" s="34" t="s">
        <v>113388</v>
      </c>
      <c r="C158887" s="34" t="s">
        <v>223394</v>
      </c>
      <c r="D158887" s="34"/>
      <c r="E158887" s="34" t="s">
        <v>224661</v>
      </c>
      <c r="F158887" s="35" t="s">
        <v>97285</v>
      </c>
    </row>
    <row r="158888" spans="1:6" x14ac:dyDescent="0.55000000000000004">
      <c r="A158888" s="30" t="s">
        <v>224715</v>
      </c>
      <c r="B158888" s="31" t="s">
        <v>101951</v>
      </c>
      <c r="C158888" s="31" t="s">
        <v>223394</v>
      </c>
      <c r="D158888" s="31"/>
      <c r="E158888" s="31" t="s">
        <v>224661</v>
      </c>
      <c r="F158888" s="32" t="s">
        <v>97285</v>
      </c>
    </row>
    <row r="158889" spans="1:6" x14ac:dyDescent="0.55000000000000004">
      <c r="A158889" s="33" t="s">
        <v>224716</v>
      </c>
      <c r="B158889" s="34" t="s">
        <v>99646</v>
      </c>
      <c r="C158889" s="34" t="s">
        <v>223394</v>
      </c>
      <c r="D158889" s="34"/>
      <c r="E158889" s="34" t="s">
        <v>224661</v>
      </c>
      <c r="F158889" s="35" t="s">
        <v>97285</v>
      </c>
    </row>
    <row r="158890" spans="1:6" x14ac:dyDescent="0.55000000000000004">
      <c r="A158890" s="30" t="s">
        <v>224717</v>
      </c>
      <c r="B158890" s="31" t="s">
        <v>101976</v>
      </c>
      <c r="C158890" s="31" t="s">
        <v>223394</v>
      </c>
      <c r="D158890" s="31"/>
      <c r="E158890" s="31" t="s">
        <v>224661</v>
      </c>
      <c r="F158890" s="32" t="s">
        <v>97285</v>
      </c>
    </row>
    <row r="158891" spans="1:6" x14ac:dyDescent="0.55000000000000004">
      <c r="A158891" s="33" t="s">
        <v>224718</v>
      </c>
      <c r="B158891" s="34" t="s">
        <v>99162</v>
      </c>
      <c r="C158891" s="34" t="s">
        <v>223394</v>
      </c>
      <c r="D158891" s="34"/>
      <c r="E158891" s="34" t="s">
        <v>224661</v>
      </c>
      <c r="F158891" s="35" t="s">
        <v>97285</v>
      </c>
    </row>
    <row r="158892" spans="1:6" x14ac:dyDescent="0.55000000000000004">
      <c r="A158892" s="30" t="s">
        <v>224719</v>
      </c>
      <c r="B158892" s="31" t="s">
        <v>113390</v>
      </c>
      <c r="C158892" s="31" t="s">
        <v>223394</v>
      </c>
      <c r="D158892" s="31"/>
      <c r="E158892" s="31" t="s">
        <v>224661</v>
      </c>
      <c r="F158892" s="32" t="s">
        <v>97285</v>
      </c>
    </row>
    <row r="158893" spans="1:6" x14ac:dyDescent="0.55000000000000004">
      <c r="A158893" s="33" t="s">
        <v>224720</v>
      </c>
      <c r="B158893" s="34" t="s">
        <v>224721</v>
      </c>
      <c r="C158893" s="34" t="s">
        <v>223394</v>
      </c>
      <c r="D158893" s="34"/>
      <c r="E158893" s="34" t="s">
        <v>224661</v>
      </c>
      <c r="F158893" s="35" t="s">
        <v>97285</v>
      </c>
    </row>
    <row r="158894" spans="1:6" x14ac:dyDescent="0.55000000000000004">
      <c r="A158894" s="30" t="s">
        <v>224722</v>
      </c>
      <c r="B158894" s="31" t="s">
        <v>224723</v>
      </c>
      <c r="C158894" s="31" t="s">
        <v>223394</v>
      </c>
      <c r="D158894" s="31"/>
      <c r="E158894" s="31" t="s">
        <v>224661</v>
      </c>
      <c r="F158894" s="32" t="s">
        <v>97285</v>
      </c>
    </row>
    <row r="158895" spans="1:6" x14ac:dyDescent="0.55000000000000004">
      <c r="A158895" s="33" t="s">
        <v>224724</v>
      </c>
      <c r="B158895" s="34" t="s">
        <v>150585</v>
      </c>
      <c r="C158895" s="34" t="s">
        <v>223394</v>
      </c>
      <c r="D158895" s="34"/>
      <c r="E158895" s="34" t="s">
        <v>224661</v>
      </c>
      <c r="F158895" s="35" t="s">
        <v>97285</v>
      </c>
    </row>
    <row r="158896" spans="1:6" x14ac:dyDescent="0.55000000000000004">
      <c r="A158896" s="30" t="s">
        <v>224725</v>
      </c>
      <c r="B158896" s="31" t="s">
        <v>118964</v>
      </c>
      <c r="C158896" s="31" t="s">
        <v>223394</v>
      </c>
      <c r="D158896" s="31"/>
      <c r="E158896" s="31" t="s">
        <v>224661</v>
      </c>
      <c r="F158896" s="32" t="s">
        <v>97285</v>
      </c>
    </row>
    <row r="158897" spans="1:6" x14ac:dyDescent="0.55000000000000004">
      <c r="A158897" s="33" t="s">
        <v>224726</v>
      </c>
      <c r="B158897" s="34" t="s">
        <v>99535</v>
      </c>
      <c r="C158897" s="34" t="s">
        <v>223394</v>
      </c>
      <c r="D158897" s="34"/>
      <c r="E158897" s="34" t="s">
        <v>224661</v>
      </c>
      <c r="F158897" s="35" t="s">
        <v>97285</v>
      </c>
    </row>
    <row r="158898" spans="1:6" x14ac:dyDescent="0.55000000000000004">
      <c r="A158898" s="30" t="s">
        <v>224727</v>
      </c>
      <c r="B158898" s="31" t="s">
        <v>219924</v>
      </c>
      <c r="C158898" s="31" t="s">
        <v>223394</v>
      </c>
      <c r="D158898" s="31"/>
      <c r="E158898" s="31" t="s">
        <v>224661</v>
      </c>
      <c r="F158898" s="32" t="s">
        <v>97285</v>
      </c>
    </row>
    <row r="158899" spans="1:6" x14ac:dyDescent="0.55000000000000004">
      <c r="A158899" s="33" t="s">
        <v>224728</v>
      </c>
      <c r="B158899" s="34" t="s">
        <v>224729</v>
      </c>
      <c r="C158899" s="34" t="s">
        <v>223394</v>
      </c>
      <c r="D158899" s="34"/>
      <c r="E158899" s="34" t="s">
        <v>224661</v>
      </c>
      <c r="F158899" s="35" t="s">
        <v>97285</v>
      </c>
    </row>
    <row r="158900" spans="1:6" x14ac:dyDescent="0.55000000000000004">
      <c r="A158900" s="30" t="s">
        <v>224730</v>
      </c>
      <c r="B158900" s="31" t="s">
        <v>224731</v>
      </c>
      <c r="C158900" s="31" t="s">
        <v>223394</v>
      </c>
      <c r="D158900" s="31"/>
      <c r="E158900" s="31" t="s">
        <v>224661</v>
      </c>
      <c r="F158900" s="32" t="s">
        <v>97285</v>
      </c>
    </row>
    <row r="158901" spans="1:6" x14ac:dyDescent="0.55000000000000004">
      <c r="A158901" s="33" t="s">
        <v>224732</v>
      </c>
      <c r="B158901" s="34" t="s">
        <v>224733</v>
      </c>
      <c r="C158901" s="34" t="s">
        <v>223394</v>
      </c>
      <c r="D158901" s="34"/>
      <c r="E158901" s="34" t="s">
        <v>224661</v>
      </c>
      <c r="F158901" s="35" t="s">
        <v>97285</v>
      </c>
    </row>
    <row r="158902" spans="1:6" x14ac:dyDescent="0.55000000000000004">
      <c r="A158902" s="30" t="s">
        <v>224734</v>
      </c>
      <c r="B158902" s="31" t="s">
        <v>203024</v>
      </c>
      <c r="C158902" s="31" t="s">
        <v>223394</v>
      </c>
      <c r="D158902" s="31"/>
      <c r="E158902" s="31" t="s">
        <v>224735</v>
      </c>
      <c r="F158902" s="32" t="s">
        <v>97285</v>
      </c>
    </row>
    <row r="158903" spans="1:6" x14ac:dyDescent="0.55000000000000004">
      <c r="A158903" s="33" t="s">
        <v>224736</v>
      </c>
      <c r="B158903" s="34" t="s">
        <v>222006</v>
      </c>
      <c r="C158903" s="34" t="s">
        <v>223394</v>
      </c>
      <c r="D158903" s="34"/>
      <c r="E158903" s="34" t="s">
        <v>224735</v>
      </c>
      <c r="F158903" s="35" t="s">
        <v>97285</v>
      </c>
    </row>
    <row r="158904" spans="1:6" x14ac:dyDescent="0.55000000000000004">
      <c r="A158904" s="30" t="s">
        <v>224737</v>
      </c>
      <c r="B158904" s="31" t="s">
        <v>103098</v>
      </c>
      <c r="C158904" s="31" t="s">
        <v>223394</v>
      </c>
      <c r="D158904" s="31"/>
      <c r="E158904" s="31" t="s">
        <v>224735</v>
      </c>
      <c r="F158904" s="32" t="s">
        <v>97285</v>
      </c>
    </row>
    <row r="158905" spans="1:6" x14ac:dyDescent="0.55000000000000004">
      <c r="A158905" s="33" t="s">
        <v>224738</v>
      </c>
      <c r="B158905" s="34" t="s">
        <v>120828</v>
      </c>
      <c r="C158905" s="34" t="s">
        <v>223394</v>
      </c>
      <c r="D158905" s="34"/>
      <c r="E158905" s="34" t="s">
        <v>224735</v>
      </c>
      <c r="F158905" s="35" t="s">
        <v>97285</v>
      </c>
    </row>
    <row r="158906" spans="1:6" x14ac:dyDescent="0.55000000000000004">
      <c r="A158906" s="30" t="s">
        <v>224739</v>
      </c>
      <c r="B158906" s="31" t="s">
        <v>157106</v>
      </c>
      <c r="C158906" s="31" t="s">
        <v>223394</v>
      </c>
      <c r="D158906" s="31"/>
      <c r="E158906" s="31" t="s">
        <v>224735</v>
      </c>
      <c r="F158906" s="32" t="s">
        <v>97285</v>
      </c>
    </row>
    <row r="158907" spans="1:6" x14ac:dyDescent="0.55000000000000004">
      <c r="A158907" s="33" t="s">
        <v>224740</v>
      </c>
      <c r="B158907" s="34" t="s">
        <v>160759</v>
      </c>
      <c r="C158907" s="34" t="s">
        <v>223394</v>
      </c>
      <c r="D158907" s="34"/>
      <c r="E158907" s="34" t="s">
        <v>224735</v>
      </c>
      <c r="F158907" s="35" t="s">
        <v>97285</v>
      </c>
    </row>
    <row r="158908" spans="1:6" x14ac:dyDescent="0.55000000000000004">
      <c r="A158908" s="30" t="s">
        <v>224741</v>
      </c>
      <c r="B158908" s="31" t="s">
        <v>139781</v>
      </c>
      <c r="C158908" s="31" t="s">
        <v>223394</v>
      </c>
      <c r="D158908" s="31"/>
      <c r="E158908" s="31" t="s">
        <v>224735</v>
      </c>
      <c r="F158908" s="32" t="s">
        <v>97285</v>
      </c>
    </row>
    <row r="158909" spans="1:6" x14ac:dyDescent="0.55000000000000004">
      <c r="A158909" s="33" t="s">
        <v>224742</v>
      </c>
      <c r="B158909" s="34" t="s">
        <v>224743</v>
      </c>
      <c r="C158909" s="34" t="s">
        <v>223394</v>
      </c>
      <c r="D158909" s="34"/>
      <c r="E158909" s="34" t="s">
        <v>224735</v>
      </c>
      <c r="F158909" s="35" t="s">
        <v>97285</v>
      </c>
    </row>
    <row r="158910" spans="1:6" x14ac:dyDescent="0.55000000000000004">
      <c r="A158910" s="30" t="s">
        <v>224744</v>
      </c>
      <c r="B158910" s="31" t="s">
        <v>115011</v>
      </c>
      <c r="C158910" s="31" t="s">
        <v>223394</v>
      </c>
      <c r="D158910" s="31"/>
      <c r="E158910" s="31" t="s">
        <v>224735</v>
      </c>
      <c r="F158910" s="32" t="s">
        <v>97285</v>
      </c>
    </row>
    <row r="158911" spans="1:6" x14ac:dyDescent="0.55000000000000004">
      <c r="A158911" s="33" t="s">
        <v>224745</v>
      </c>
      <c r="B158911" s="34" t="s">
        <v>109435</v>
      </c>
      <c r="C158911" s="34" t="s">
        <v>223394</v>
      </c>
      <c r="D158911" s="34"/>
      <c r="E158911" s="34" t="s">
        <v>224735</v>
      </c>
      <c r="F158911" s="35" t="s">
        <v>97285</v>
      </c>
    </row>
    <row r="158912" spans="1:6" x14ac:dyDescent="0.55000000000000004">
      <c r="A158912" s="30" t="s">
        <v>224746</v>
      </c>
      <c r="B158912" s="31" t="s">
        <v>109091</v>
      </c>
      <c r="C158912" s="31" t="s">
        <v>223394</v>
      </c>
      <c r="D158912" s="31"/>
      <c r="E158912" s="31" t="s">
        <v>224735</v>
      </c>
      <c r="F158912" s="32" t="s">
        <v>97285</v>
      </c>
    </row>
    <row r="158913" spans="1:6" x14ac:dyDescent="0.55000000000000004">
      <c r="A158913" s="33" t="s">
        <v>224747</v>
      </c>
      <c r="B158913" s="34" t="s">
        <v>224748</v>
      </c>
      <c r="C158913" s="34" t="s">
        <v>223394</v>
      </c>
      <c r="D158913" s="34"/>
      <c r="E158913" s="34" t="s">
        <v>224735</v>
      </c>
      <c r="F158913" s="35" t="s">
        <v>97285</v>
      </c>
    </row>
    <row r="158914" spans="1:6" x14ac:dyDescent="0.55000000000000004">
      <c r="A158914" s="30" t="s">
        <v>224749</v>
      </c>
      <c r="B158914" s="31" t="s">
        <v>122178</v>
      </c>
      <c r="C158914" s="31" t="s">
        <v>223394</v>
      </c>
      <c r="D158914" s="31"/>
      <c r="E158914" s="31" t="s">
        <v>224735</v>
      </c>
      <c r="F158914" s="32" t="s">
        <v>97285</v>
      </c>
    </row>
    <row r="158915" spans="1:6" x14ac:dyDescent="0.55000000000000004">
      <c r="A158915" s="33" t="s">
        <v>224750</v>
      </c>
      <c r="B158915" s="34" t="s">
        <v>97605</v>
      </c>
      <c r="C158915" s="34" t="s">
        <v>223394</v>
      </c>
      <c r="D158915" s="34"/>
      <c r="E158915" s="34" t="s">
        <v>224735</v>
      </c>
      <c r="F158915" s="35" t="s">
        <v>97285</v>
      </c>
    </row>
    <row r="158916" spans="1:6" x14ac:dyDescent="0.55000000000000004">
      <c r="A158916" s="30" t="s">
        <v>224751</v>
      </c>
      <c r="B158916" s="31" t="s">
        <v>106641</v>
      </c>
      <c r="C158916" s="31" t="s">
        <v>223394</v>
      </c>
      <c r="D158916" s="31"/>
      <c r="E158916" s="31" t="s">
        <v>224735</v>
      </c>
      <c r="F158916" s="32" t="s">
        <v>97285</v>
      </c>
    </row>
    <row r="158917" spans="1:6" x14ac:dyDescent="0.55000000000000004">
      <c r="A158917" s="33" t="s">
        <v>224752</v>
      </c>
      <c r="B158917" s="34" t="s">
        <v>99928</v>
      </c>
      <c r="C158917" s="34" t="s">
        <v>223394</v>
      </c>
      <c r="D158917" s="34"/>
      <c r="E158917" s="34" t="s">
        <v>224735</v>
      </c>
      <c r="F158917" s="35" t="s">
        <v>97285</v>
      </c>
    </row>
    <row r="158918" spans="1:6" x14ac:dyDescent="0.55000000000000004">
      <c r="A158918" s="30" t="s">
        <v>224753</v>
      </c>
      <c r="B158918" s="31" t="s">
        <v>224754</v>
      </c>
      <c r="C158918" s="31" t="s">
        <v>223394</v>
      </c>
      <c r="D158918" s="31"/>
      <c r="E158918" s="31" t="s">
        <v>224661</v>
      </c>
      <c r="F158918" s="32" t="s">
        <v>97285</v>
      </c>
    </row>
    <row r="158919" spans="1:6" x14ac:dyDescent="0.55000000000000004">
      <c r="A158919" s="33" t="s">
        <v>224755</v>
      </c>
      <c r="B158919" s="34" t="s">
        <v>224756</v>
      </c>
      <c r="C158919" s="34" t="s">
        <v>223394</v>
      </c>
      <c r="D158919" s="34"/>
      <c r="E158919" s="34" t="s">
        <v>224661</v>
      </c>
      <c r="F158919" s="35" t="s">
        <v>97285</v>
      </c>
    </row>
    <row r="158920" spans="1:6" x14ac:dyDescent="0.55000000000000004">
      <c r="A158920" s="30" t="s">
        <v>224757</v>
      </c>
      <c r="B158920" s="31" t="s">
        <v>107567</v>
      </c>
      <c r="C158920" s="31" t="s">
        <v>223394</v>
      </c>
      <c r="D158920" s="31"/>
      <c r="E158920" s="31" t="s">
        <v>224661</v>
      </c>
      <c r="F158920" s="32" t="s">
        <v>97285</v>
      </c>
    </row>
    <row r="158921" spans="1:6" x14ac:dyDescent="0.55000000000000004">
      <c r="A158921" s="33" t="s">
        <v>224758</v>
      </c>
      <c r="B158921" s="34" t="s">
        <v>103197</v>
      </c>
      <c r="C158921" s="34" t="s">
        <v>223394</v>
      </c>
      <c r="D158921" s="34"/>
      <c r="E158921" s="34" t="s">
        <v>224661</v>
      </c>
      <c r="F158921" s="35" t="s">
        <v>97285</v>
      </c>
    </row>
    <row r="158922" spans="1:6" x14ac:dyDescent="0.55000000000000004">
      <c r="A158922" s="30" t="s">
        <v>224759</v>
      </c>
      <c r="B158922" s="31" t="s">
        <v>100669</v>
      </c>
      <c r="C158922" s="31" t="s">
        <v>223394</v>
      </c>
      <c r="D158922" s="31"/>
      <c r="E158922" s="31" t="s">
        <v>224661</v>
      </c>
      <c r="F158922" s="32" t="s">
        <v>97285</v>
      </c>
    </row>
    <row r="158923" spans="1:6" x14ac:dyDescent="0.55000000000000004">
      <c r="A158923" s="33" t="s">
        <v>224760</v>
      </c>
      <c r="B158923" s="34" t="s">
        <v>178544</v>
      </c>
      <c r="C158923" s="34" t="s">
        <v>223394</v>
      </c>
      <c r="D158923" s="34"/>
      <c r="E158923" s="34" t="s">
        <v>224661</v>
      </c>
      <c r="F158923" s="35" t="s">
        <v>97285</v>
      </c>
    </row>
    <row r="158924" spans="1:6" x14ac:dyDescent="0.55000000000000004">
      <c r="A158924" s="30" t="s">
        <v>224761</v>
      </c>
      <c r="B158924" s="31" t="s">
        <v>107327</v>
      </c>
      <c r="C158924" s="31" t="s">
        <v>223394</v>
      </c>
      <c r="D158924" s="31"/>
      <c r="E158924" s="31" t="s">
        <v>224661</v>
      </c>
      <c r="F158924" s="32" t="s">
        <v>97285</v>
      </c>
    </row>
    <row r="158925" spans="1:6" x14ac:dyDescent="0.55000000000000004">
      <c r="A158925" s="33" t="s">
        <v>224762</v>
      </c>
      <c r="B158925" s="34" t="s">
        <v>98761</v>
      </c>
      <c r="C158925" s="34" t="s">
        <v>223394</v>
      </c>
      <c r="D158925" s="34"/>
      <c r="E158925" s="34" t="s">
        <v>224661</v>
      </c>
      <c r="F158925" s="35" t="s">
        <v>97285</v>
      </c>
    </row>
    <row r="158926" spans="1:6" x14ac:dyDescent="0.55000000000000004">
      <c r="A158926" s="30" t="s">
        <v>224763</v>
      </c>
      <c r="B158926" s="31" t="s">
        <v>97308</v>
      </c>
      <c r="C158926" s="31" t="s">
        <v>223394</v>
      </c>
      <c r="D158926" s="31"/>
      <c r="E158926" s="31" t="s">
        <v>224661</v>
      </c>
      <c r="F158926" s="32" t="s">
        <v>97285</v>
      </c>
    </row>
    <row r="158927" spans="1:6" x14ac:dyDescent="0.55000000000000004">
      <c r="A158927" s="33" t="s">
        <v>224764</v>
      </c>
      <c r="B158927" s="34" t="s">
        <v>98533</v>
      </c>
      <c r="C158927" s="34" t="s">
        <v>223394</v>
      </c>
      <c r="D158927" s="34"/>
      <c r="E158927" s="34" t="s">
        <v>224661</v>
      </c>
      <c r="F158927" s="35" t="s">
        <v>97285</v>
      </c>
    </row>
    <row r="158928" spans="1:6" x14ac:dyDescent="0.55000000000000004">
      <c r="A158928" s="30" t="s">
        <v>224765</v>
      </c>
      <c r="B158928" s="31" t="s">
        <v>99563</v>
      </c>
      <c r="C158928" s="31" t="s">
        <v>223394</v>
      </c>
      <c r="D158928" s="31"/>
      <c r="E158928" s="31" t="s">
        <v>224661</v>
      </c>
      <c r="F158928" s="32" t="s">
        <v>97285</v>
      </c>
    </row>
    <row r="158929" spans="1:6" x14ac:dyDescent="0.55000000000000004">
      <c r="A158929" s="33" t="s">
        <v>224766</v>
      </c>
      <c r="B158929" s="34" t="s">
        <v>224767</v>
      </c>
      <c r="C158929" s="34" t="s">
        <v>223394</v>
      </c>
      <c r="D158929" s="34"/>
      <c r="E158929" s="34" t="s">
        <v>224661</v>
      </c>
      <c r="F158929" s="35" t="s">
        <v>97285</v>
      </c>
    </row>
    <row r="158930" spans="1:6" x14ac:dyDescent="0.55000000000000004">
      <c r="A158930" s="30" t="s">
        <v>224768</v>
      </c>
      <c r="B158930" s="31" t="s">
        <v>114422</v>
      </c>
      <c r="C158930" s="31" t="s">
        <v>223394</v>
      </c>
      <c r="D158930" s="31"/>
      <c r="E158930" s="31" t="s">
        <v>224661</v>
      </c>
      <c r="F158930" s="32" t="s">
        <v>97285</v>
      </c>
    </row>
    <row r="158931" spans="1:6" x14ac:dyDescent="0.55000000000000004">
      <c r="A158931" s="33" t="s">
        <v>224769</v>
      </c>
      <c r="B158931" s="34" t="s">
        <v>104721</v>
      </c>
      <c r="C158931" s="34" t="s">
        <v>223394</v>
      </c>
      <c r="D158931" s="34"/>
      <c r="E158931" s="34" t="s">
        <v>224661</v>
      </c>
      <c r="F158931" s="35" t="s">
        <v>97285</v>
      </c>
    </row>
    <row r="158932" spans="1:6" x14ac:dyDescent="0.55000000000000004">
      <c r="A158932" s="30" t="s">
        <v>224770</v>
      </c>
      <c r="B158932" s="31" t="s">
        <v>101687</v>
      </c>
      <c r="C158932" s="31" t="s">
        <v>223394</v>
      </c>
      <c r="D158932" s="31"/>
      <c r="E158932" s="31" t="s">
        <v>224661</v>
      </c>
      <c r="F158932" s="32" t="s">
        <v>97285</v>
      </c>
    </row>
    <row r="158933" spans="1:6" x14ac:dyDescent="0.55000000000000004">
      <c r="A158933" s="33" t="s">
        <v>224771</v>
      </c>
      <c r="B158933" s="34" t="s">
        <v>224772</v>
      </c>
      <c r="C158933" s="34" t="s">
        <v>223394</v>
      </c>
      <c r="D158933" s="34"/>
      <c r="E158933" s="34" t="s">
        <v>224661</v>
      </c>
      <c r="F158933" s="35" t="s">
        <v>97285</v>
      </c>
    </row>
    <row r="158934" spans="1:6" x14ac:dyDescent="0.55000000000000004">
      <c r="A158934" s="30" t="s">
        <v>224773</v>
      </c>
      <c r="B158934" s="31" t="s">
        <v>120432</v>
      </c>
      <c r="C158934" s="31" t="s">
        <v>223394</v>
      </c>
      <c r="D158934" s="31"/>
      <c r="E158934" s="31" t="s">
        <v>224661</v>
      </c>
      <c r="F158934" s="32" t="s">
        <v>97285</v>
      </c>
    </row>
    <row r="158935" spans="1:6" x14ac:dyDescent="0.55000000000000004">
      <c r="A158935" s="33" t="s">
        <v>224774</v>
      </c>
      <c r="B158935" s="34" t="s">
        <v>154880</v>
      </c>
      <c r="C158935" s="34" t="s">
        <v>223394</v>
      </c>
      <c r="D158935" s="34"/>
      <c r="E158935" s="34" t="s">
        <v>224661</v>
      </c>
      <c r="F158935" s="35" t="s">
        <v>97285</v>
      </c>
    </row>
    <row r="158936" spans="1:6" x14ac:dyDescent="0.55000000000000004">
      <c r="A158936" s="30" t="s">
        <v>224775</v>
      </c>
      <c r="B158936" s="31" t="s">
        <v>224776</v>
      </c>
      <c r="C158936" s="31" t="s">
        <v>223394</v>
      </c>
      <c r="D158936" s="31"/>
      <c r="E158936" s="31" t="s">
        <v>224661</v>
      </c>
      <c r="F158936" s="32" t="s">
        <v>97285</v>
      </c>
    </row>
    <row r="158937" spans="1:6" x14ac:dyDescent="0.55000000000000004">
      <c r="A158937" s="33" t="s">
        <v>224777</v>
      </c>
      <c r="B158937" s="34" t="s">
        <v>224778</v>
      </c>
      <c r="C158937" s="34" t="s">
        <v>223394</v>
      </c>
      <c r="D158937" s="34"/>
      <c r="E158937" s="34" t="s">
        <v>224661</v>
      </c>
      <c r="F158937" s="35" t="s">
        <v>97285</v>
      </c>
    </row>
    <row r="158938" spans="1:6" x14ac:dyDescent="0.55000000000000004">
      <c r="A158938" s="30" t="s">
        <v>224779</v>
      </c>
      <c r="B158938" s="31" t="s">
        <v>173288</v>
      </c>
      <c r="C158938" s="31" t="s">
        <v>223394</v>
      </c>
      <c r="D158938" s="31"/>
      <c r="E158938" s="31" t="s">
        <v>224661</v>
      </c>
      <c r="F158938" s="32" t="s">
        <v>97285</v>
      </c>
    </row>
    <row r="158939" spans="1:6" x14ac:dyDescent="0.55000000000000004">
      <c r="A158939" s="33" t="s">
        <v>224780</v>
      </c>
      <c r="B158939" s="34" t="s">
        <v>224781</v>
      </c>
      <c r="C158939" s="34" t="s">
        <v>223394</v>
      </c>
      <c r="D158939" s="34"/>
      <c r="E158939" s="34" t="s">
        <v>224661</v>
      </c>
      <c r="F158939" s="35" t="s">
        <v>97285</v>
      </c>
    </row>
    <row r="158940" spans="1:6" x14ac:dyDescent="0.55000000000000004">
      <c r="A158940" s="30" t="s">
        <v>224782</v>
      </c>
      <c r="B158940" s="31" t="s">
        <v>101490</v>
      </c>
      <c r="C158940" s="31" t="s">
        <v>223394</v>
      </c>
      <c r="D158940" s="31"/>
      <c r="E158940" s="31" t="s">
        <v>224661</v>
      </c>
      <c r="F158940" s="32" t="s">
        <v>97285</v>
      </c>
    </row>
    <row r="158941" spans="1:6" x14ac:dyDescent="0.55000000000000004">
      <c r="A158941" s="33" t="s">
        <v>224783</v>
      </c>
      <c r="B158941" s="34" t="s">
        <v>224784</v>
      </c>
      <c r="C158941" s="34" t="s">
        <v>223394</v>
      </c>
      <c r="D158941" s="34"/>
      <c r="E158941" s="34" t="s">
        <v>224661</v>
      </c>
      <c r="F158941" s="35" t="s">
        <v>97285</v>
      </c>
    </row>
    <row r="158942" spans="1:6" x14ac:dyDescent="0.55000000000000004">
      <c r="A158942" s="30" t="s">
        <v>224785</v>
      </c>
      <c r="B158942" s="31" t="s">
        <v>102783</v>
      </c>
      <c r="C158942" s="31" t="s">
        <v>223394</v>
      </c>
      <c r="D158942" s="31"/>
      <c r="E158942" s="31" t="s">
        <v>224661</v>
      </c>
      <c r="F158942" s="32" t="s">
        <v>97285</v>
      </c>
    </row>
    <row r="158943" spans="1:6" x14ac:dyDescent="0.55000000000000004">
      <c r="A158943" s="33" t="s">
        <v>224786</v>
      </c>
      <c r="B158943" s="34" t="s">
        <v>224787</v>
      </c>
      <c r="C158943" s="34" t="s">
        <v>223394</v>
      </c>
      <c r="D158943" s="34"/>
      <c r="E158943" s="34" t="s">
        <v>224661</v>
      </c>
      <c r="F158943" s="35" t="s">
        <v>97285</v>
      </c>
    </row>
    <row r="158944" spans="1:6" x14ac:dyDescent="0.55000000000000004">
      <c r="A158944" s="30" t="s">
        <v>224788</v>
      </c>
      <c r="B158944" s="31" t="s">
        <v>136140</v>
      </c>
      <c r="C158944" s="31" t="s">
        <v>223394</v>
      </c>
      <c r="D158944" s="31"/>
      <c r="E158944" s="31" t="s">
        <v>224661</v>
      </c>
      <c r="F158944" s="32" t="s">
        <v>97285</v>
      </c>
    </row>
    <row r="158945" spans="1:6" x14ac:dyDescent="0.55000000000000004">
      <c r="A158945" s="33" t="s">
        <v>224789</v>
      </c>
      <c r="B158945" s="34" t="s">
        <v>224790</v>
      </c>
      <c r="C158945" s="34" t="s">
        <v>223394</v>
      </c>
      <c r="D158945" s="34"/>
      <c r="E158945" s="34" t="s">
        <v>224661</v>
      </c>
      <c r="F158945" s="35" t="s">
        <v>97285</v>
      </c>
    </row>
    <row r="158946" spans="1:6" x14ac:dyDescent="0.55000000000000004">
      <c r="A158946" s="30" t="s">
        <v>224791</v>
      </c>
      <c r="B158946" s="31" t="s">
        <v>224792</v>
      </c>
      <c r="C158946" s="31" t="s">
        <v>223394</v>
      </c>
      <c r="D158946" s="31"/>
      <c r="E158946" s="31" t="s">
        <v>224661</v>
      </c>
      <c r="F158946" s="32" t="s">
        <v>97285</v>
      </c>
    </row>
    <row r="158947" spans="1:6" x14ac:dyDescent="0.55000000000000004">
      <c r="A158947" s="33" t="s">
        <v>224793</v>
      </c>
      <c r="B158947" s="34" t="s">
        <v>122461</v>
      </c>
      <c r="C158947" s="34" t="s">
        <v>223394</v>
      </c>
      <c r="D158947" s="34"/>
      <c r="E158947" s="34" t="s">
        <v>224661</v>
      </c>
      <c r="F158947" s="35" t="s">
        <v>97285</v>
      </c>
    </row>
    <row r="158948" spans="1:6" x14ac:dyDescent="0.55000000000000004">
      <c r="A158948" s="30" t="s">
        <v>224794</v>
      </c>
      <c r="B158948" s="31" t="s">
        <v>224795</v>
      </c>
      <c r="C158948" s="31" t="s">
        <v>223394</v>
      </c>
      <c r="D158948" s="31"/>
      <c r="E158948" s="31" t="s">
        <v>224661</v>
      </c>
      <c r="F158948" s="32" t="s">
        <v>97285</v>
      </c>
    </row>
    <row r="158949" spans="1:6" x14ac:dyDescent="0.55000000000000004">
      <c r="A158949" s="33" t="s">
        <v>224796</v>
      </c>
      <c r="B158949" s="34" t="s">
        <v>101785</v>
      </c>
      <c r="C158949" s="34" t="s">
        <v>223394</v>
      </c>
      <c r="D158949" s="34"/>
      <c r="E158949" s="34" t="s">
        <v>224661</v>
      </c>
      <c r="F158949" s="35" t="s">
        <v>97285</v>
      </c>
    </row>
    <row r="158950" spans="1:6" x14ac:dyDescent="0.55000000000000004">
      <c r="A158950" s="30" t="s">
        <v>224797</v>
      </c>
      <c r="B158950" s="31" t="s">
        <v>134775</v>
      </c>
      <c r="C158950" s="31" t="s">
        <v>223394</v>
      </c>
      <c r="D158950" s="31"/>
      <c r="E158950" s="31" t="s">
        <v>224661</v>
      </c>
      <c r="F158950" s="32" t="s">
        <v>97285</v>
      </c>
    </row>
    <row r="158951" spans="1:6" x14ac:dyDescent="0.55000000000000004">
      <c r="A158951" s="33" t="s">
        <v>224798</v>
      </c>
      <c r="B158951" s="34" t="s">
        <v>136637</v>
      </c>
      <c r="C158951" s="34" t="s">
        <v>223394</v>
      </c>
      <c r="D158951" s="34"/>
      <c r="E158951" s="34" t="s">
        <v>224661</v>
      </c>
      <c r="F158951" s="35" t="s">
        <v>97285</v>
      </c>
    </row>
    <row r="158952" spans="1:6" x14ac:dyDescent="0.55000000000000004">
      <c r="A158952" s="30" t="s">
        <v>224799</v>
      </c>
      <c r="B158952" s="31" t="s">
        <v>224800</v>
      </c>
      <c r="C158952" s="31" t="s">
        <v>223394</v>
      </c>
      <c r="D158952" s="31"/>
      <c r="E158952" s="31" t="s">
        <v>224661</v>
      </c>
      <c r="F158952" s="32" t="s">
        <v>97285</v>
      </c>
    </row>
    <row r="158953" spans="1:6" x14ac:dyDescent="0.55000000000000004">
      <c r="A158953" s="33" t="s">
        <v>224801</v>
      </c>
      <c r="B158953" s="34" t="s">
        <v>224802</v>
      </c>
      <c r="C158953" s="34" t="s">
        <v>223394</v>
      </c>
      <c r="D158953" s="34"/>
      <c r="E158953" s="34" t="s">
        <v>224661</v>
      </c>
      <c r="F158953" s="35" t="s">
        <v>97285</v>
      </c>
    </row>
    <row r="158954" spans="1:6" x14ac:dyDescent="0.55000000000000004">
      <c r="A158954" s="30" t="s">
        <v>224803</v>
      </c>
      <c r="B158954" s="31" t="s">
        <v>143881</v>
      </c>
      <c r="C158954" s="31" t="s">
        <v>223394</v>
      </c>
      <c r="D158954" s="31"/>
      <c r="E158954" s="31" t="s">
        <v>224661</v>
      </c>
      <c r="F158954" s="32" t="s">
        <v>97285</v>
      </c>
    </row>
    <row r="158955" spans="1:6" x14ac:dyDescent="0.55000000000000004">
      <c r="A158955" s="33" t="s">
        <v>224804</v>
      </c>
      <c r="B158955" s="34" t="s">
        <v>134643</v>
      </c>
      <c r="C158955" s="34" t="s">
        <v>223394</v>
      </c>
      <c r="D158955" s="34"/>
      <c r="E158955" s="34" t="s">
        <v>224661</v>
      </c>
      <c r="F158955" s="35" t="s">
        <v>97285</v>
      </c>
    </row>
    <row r="158956" spans="1:6" x14ac:dyDescent="0.55000000000000004">
      <c r="A158956" s="30" t="s">
        <v>224805</v>
      </c>
      <c r="B158956" s="31" t="s">
        <v>212143</v>
      </c>
      <c r="C158956" s="31" t="s">
        <v>223394</v>
      </c>
      <c r="D158956" s="31"/>
      <c r="E158956" s="31" t="s">
        <v>224661</v>
      </c>
      <c r="F158956" s="32" t="s">
        <v>97285</v>
      </c>
    </row>
    <row r="158957" spans="1:6" x14ac:dyDescent="0.55000000000000004">
      <c r="A158957" s="33" t="s">
        <v>224806</v>
      </c>
      <c r="B158957" s="34" t="s">
        <v>224807</v>
      </c>
      <c r="C158957" s="34" t="s">
        <v>223394</v>
      </c>
      <c r="D158957" s="34"/>
      <c r="E158957" s="34" t="s">
        <v>224661</v>
      </c>
      <c r="F158957" s="35" t="s">
        <v>97285</v>
      </c>
    </row>
    <row r="158958" spans="1:6" x14ac:dyDescent="0.55000000000000004">
      <c r="A158958" s="30" t="s">
        <v>224808</v>
      </c>
      <c r="B158958" s="31" t="s">
        <v>224809</v>
      </c>
      <c r="C158958" s="31" t="s">
        <v>223394</v>
      </c>
      <c r="D158958" s="31"/>
      <c r="E158958" s="31" t="s">
        <v>224661</v>
      </c>
      <c r="F158958" s="32" t="s">
        <v>97285</v>
      </c>
    </row>
    <row r="158959" spans="1:6" x14ac:dyDescent="0.55000000000000004">
      <c r="A158959" s="33" t="s">
        <v>224810</v>
      </c>
      <c r="B158959" s="34" t="s">
        <v>144091</v>
      </c>
      <c r="C158959" s="34" t="s">
        <v>223394</v>
      </c>
      <c r="D158959" s="34"/>
      <c r="E158959" s="34" t="s">
        <v>224661</v>
      </c>
      <c r="F158959" s="35" t="s">
        <v>97285</v>
      </c>
    </row>
    <row r="158960" spans="1:6" x14ac:dyDescent="0.55000000000000004">
      <c r="A158960" s="30" t="s">
        <v>224811</v>
      </c>
      <c r="B158960" s="31" t="s">
        <v>224812</v>
      </c>
      <c r="C158960" s="31" t="s">
        <v>223394</v>
      </c>
      <c r="D158960" s="31"/>
      <c r="E158960" s="31" t="s">
        <v>224661</v>
      </c>
      <c r="F158960" s="32" t="s">
        <v>97285</v>
      </c>
    </row>
    <row r="158961" spans="1:6" x14ac:dyDescent="0.55000000000000004">
      <c r="A158961" s="33" t="s">
        <v>224813</v>
      </c>
      <c r="B158961" s="34" t="s">
        <v>224814</v>
      </c>
      <c r="C158961" s="34" t="s">
        <v>223394</v>
      </c>
      <c r="D158961" s="34"/>
      <c r="E158961" s="34" t="s">
        <v>224815</v>
      </c>
      <c r="F158961" s="35" t="s">
        <v>97285</v>
      </c>
    </row>
    <row r="158962" spans="1:6" x14ac:dyDescent="0.55000000000000004">
      <c r="A158962" s="30" t="s">
        <v>224816</v>
      </c>
      <c r="B158962" s="31" t="s">
        <v>224817</v>
      </c>
      <c r="C158962" s="31" t="s">
        <v>223394</v>
      </c>
      <c r="D158962" s="31"/>
      <c r="E158962" s="31" t="s">
        <v>224815</v>
      </c>
      <c r="F158962" s="32" t="s">
        <v>97285</v>
      </c>
    </row>
    <row r="158963" spans="1:6" x14ac:dyDescent="0.55000000000000004">
      <c r="A158963" s="33" t="s">
        <v>224818</v>
      </c>
      <c r="B158963" s="34" t="s">
        <v>139781</v>
      </c>
      <c r="C158963" s="34" t="s">
        <v>223394</v>
      </c>
      <c r="D158963" s="34"/>
      <c r="E158963" s="34" t="s">
        <v>224815</v>
      </c>
      <c r="F158963" s="35" t="s">
        <v>97285</v>
      </c>
    </row>
    <row r="158964" spans="1:6" x14ac:dyDescent="0.55000000000000004">
      <c r="A158964" s="30" t="s">
        <v>224819</v>
      </c>
      <c r="B158964" s="31" t="s">
        <v>210767</v>
      </c>
      <c r="C158964" s="31" t="s">
        <v>223394</v>
      </c>
      <c r="D158964" s="31"/>
      <c r="E158964" s="31" t="s">
        <v>224815</v>
      </c>
      <c r="F158964" s="32" t="s">
        <v>97285</v>
      </c>
    </row>
    <row r="158965" spans="1:6" x14ac:dyDescent="0.55000000000000004">
      <c r="A158965" s="33" t="s">
        <v>224820</v>
      </c>
      <c r="B158965" s="34" t="s">
        <v>224821</v>
      </c>
      <c r="C158965" s="34" t="s">
        <v>223394</v>
      </c>
      <c r="D158965" s="34"/>
      <c r="E158965" s="34" t="s">
        <v>224815</v>
      </c>
      <c r="F158965" s="35" t="s">
        <v>97285</v>
      </c>
    </row>
    <row r="158966" spans="1:6" x14ac:dyDescent="0.55000000000000004">
      <c r="A158966" s="30" t="s">
        <v>224822</v>
      </c>
      <c r="B158966" s="31" t="s">
        <v>100324</v>
      </c>
      <c r="C158966" s="31" t="s">
        <v>223394</v>
      </c>
      <c r="D158966" s="31"/>
      <c r="E158966" s="31" t="s">
        <v>224815</v>
      </c>
      <c r="F158966" s="32" t="s">
        <v>97285</v>
      </c>
    </row>
    <row r="158967" spans="1:6" x14ac:dyDescent="0.55000000000000004">
      <c r="A158967" s="33" t="s">
        <v>224823</v>
      </c>
      <c r="B158967" s="34" t="s">
        <v>152073</v>
      </c>
      <c r="C158967" s="34" t="s">
        <v>223394</v>
      </c>
      <c r="D158967" s="34"/>
      <c r="E158967" s="34" t="s">
        <v>224815</v>
      </c>
      <c r="F158967" s="35" t="s">
        <v>97285</v>
      </c>
    </row>
    <row r="158968" spans="1:6" x14ac:dyDescent="0.55000000000000004">
      <c r="A158968" s="30" t="s">
        <v>224824</v>
      </c>
      <c r="B158968" s="31" t="s">
        <v>103245</v>
      </c>
      <c r="C158968" s="31" t="s">
        <v>223394</v>
      </c>
      <c r="D158968" s="31"/>
      <c r="E158968" s="31" t="s">
        <v>224815</v>
      </c>
      <c r="F158968" s="32" t="s">
        <v>97285</v>
      </c>
    </row>
    <row r="158969" spans="1:6" x14ac:dyDescent="0.55000000000000004">
      <c r="A158969" s="33" t="s">
        <v>224825</v>
      </c>
      <c r="B158969" s="34" t="s">
        <v>107421</v>
      </c>
      <c r="C158969" s="34" t="s">
        <v>223394</v>
      </c>
      <c r="D158969" s="34"/>
      <c r="E158969" s="34" t="s">
        <v>224815</v>
      </c>
      <c r="F158969" s="35" t="s">
        <v>97285</v>
      </c>
    </row>
    <row r="158970" spans="1:6" x14ac:dyDescent="0.55000000000000004">
      <c r="A158970" s="30" t="s">
        <v>224826</v>
      </c>
      <c r="B158970" s="31" t="s">
        <v>224827</v>
      </c>
      <c r="C158970" s="31" t="s">
        <v>223394</v>
      </c>
      <c r="D158970" s="31"/>
      <c r="E158970" s="31" t="s">
        <v>224815</v>
      </c>
      <c r="F158970" s="32" t="s">
        <v>97285</v>
      </c>
    </row>
    <row r="158971" spans="1:6" x14ac:dyDescent="0.55000000000000004">
      <c r="A158971" s="33" t="s">
        <v>224828</v>
      </c>
      <c r="B158971" s="34" t="s">
        <v>154224</v>
      </c>
      <c r="C158971" s="34" t="s">
        <v>223394</v>
      </c>
      <c r="D158971" s="34"/>
      <c r="E158971" s="34" t="s">
        <v>224661</v>
      </c>
      <c r="F158971" s="35" t="s">
        <v>97285</v>
      </c>
    </row>
    <row r="158972" spans="1:6" x14ac:dyDescent="0.55000000000000004">
      <c r="A158972" s="30" t="s">
        <v>224829</v>
      </c>
      <c r="B158972" s="31" t="s">
        <v>183949</v>
      </c>
      <c r="C158972" s="31" t="s">
        <v>223394</v>
      </c>
      <c r="D158972" s="31"/>
      <c r="E158972" s="31" t="s">
        <v>224661</v>
      </c>
      <c r="F158972" s="32" t="s">
        <v>97285</v>
      </c>
    </row>
    <row r="158973" spans="1:6" x14ac:dyDescent="0.55000000000000004">
      <c r="A158973" s="33" t="s">
        <v>224830</v>
      </c>
      <c r="B158973" s="34" t="s">
        <v>101063</v>
      </c>
      <c r="C158973" s="34" t="s">
        <v>223394</v>
      </c>
      <c r="D158973" s="34"/>
      <c r="E158973" s="34" t="s">
        <v>224661</v>
      </c>
      <c r="F158973" s="35" t="s">
        <v>97285</v>
      </c>
    </row>
    <row r="158974" spans="1:6" x14ac:dyDescent="0.55000000000000004">
      <c r="A158974" s="30" t="s">
        <v>224831</v>
      </c>
      <c r="B158974" s="31" t="s">
        <v>108806</v>
      </c>
      <c r="C158974" s="31" t="s">
        <v>223394</v>
      </c>
      <c r="D158974" s="31"/>
      <c r="E158974" s="31" t="s">
        <v>224661</v>
      </c>
      <c r="F158974" s="32" t="s">
        <v>97285</v>
      </c>
    </row>
    <row r="158975" spans="1:6" x14ac:dyDescent="0.55000000000000004">
      <c r="A158975" s="33" t="s">
        <v>224832</v>
      </c>
      <c r="B158975" s="34" t="s">
        <v>112283</v>
      </c>
      <c r="C158975" s="34" t="s">
        <v>223394</v>
      </c>
      <c r="D158975" s="34"/>
      <c r="E158975" s="34" t="s">
        <v>224661</v>
      </c>
      <c r="F158975" s="35" t="s">
        <v>97285</v>
      </c>
    </row>
    <row r="158976" spans="1:6" x14ac:dyDescent="0.55000000000000004">
      <c r="A158976" s="30" t="s">
        <v>224833</v>
      </c>
      <c r="B158976" s="31" t="s">
        <v>224834</v>
      </c>
      <c r="C158976" s="31" t="s">
        <v>223394</v>
      </c>
      <c r="D158976" s="31"/>
      <c r="E158976" s="31" t="s">
        <v>224661</v>
      </c>
      <c r="F158976" s="32" t="s">
        <v>97285</v>
      </c>
    </row>
    <row r="158977" spans="1:6" x14ac:dyDescent="0.55000000000000004">
      <c r="A158977" s="33" t="s">
        <v>224835</v>
      </c>
      <c r="B158977" s="34" t="s">
        <v>224836</v>
      </c>
      <c r="C158977" s="34" t="s">
        <v>223394</v>
      </c>
      <c r="D158977" s="34"/>
      <c r="E158977" s="34" t="s">
        <v>224661</v>
      </c>
      <c r="F158977" s="35" t="s">
        <v>97285</v>
      </c>
    </row>
    <row r="158978" spans="1:6" x14ac:dyDescent="0.55000000000000004">
      <c r="A158978" s="30" t="s">
        <v>224837</v>
      </c>
      <c r="B158978" s="31" t="s">
        <v>224838</v>
      </c>
      <c r="C158978" s="31" t="s">
        <v>223394</v>
      </c>
      <c r="D158978" s="31"/>
      <c r="E158978" s="31" t="s">
        <v>224661</v>
      </c>
      <c r="F158978" s="32" t="s">
        <v>97285</v>
      </c>
    </row>
    <row r="158979" spans="1:6" x14ac:dyDescent="0.55000000000000004">
      <c r="A158979" s="33" t="s">
        <v>224839</v>
      </c>
      <c r="B158979" s="34" t="s">
        <v>224840</v>
      </c>
      <c r="C158979" s="34" t="s">
        <v>223394</v>
      </c>
      <c r="D158979" s="34"/>
      <c r="E158979" s="34" t="s">
        <v>224661</v>
      </c>
      <c r="F158979" s="35" t="s">
        <v>97285</v>
      </c>
    </row>
    <row r="158980" spans="1:6" x14ac:dyDescent="0.55000000000000004">
      <c r="A158980" s="30" t="s">
        <v>224841</v>
      </c>
      <c r="B158980" s="31" t="s">
        <v>224842</v>
      </c>
      <c r="C158980" s="31" t="s">
        <v>223394</v>
      </c>
      <c r="D158980" s="31"/>
      <c r="E158980" s="31" t="s">
        <v>224661</v>
      </c>
      <c r="F158980" s="32" t="s">
        <v>97285</v>
      </c>
    </row>
    <row r="158981" spans="1:6" x14ac:dyDescent="0.55000000000000004">
      <c r="A158981" s="33" t="s">
        <v>224843</v>
      </c>
      <c r="B158981" s="34" t="s">
        <v>223944</v>
      </c>
      <c r="C158981" s="34" t="s">
        <v>223394</v>
      </c>
      <c r="D158981" s="34"/>
      <c r="E158981" s="34" t="s">
        <v>224661</v>
      </c>
      <c r="F158981" s="35" t="s">
        <v>97285</v>
      </c>
    </row>
    <row r="158982" spans="1:6" x14ac:dyDescent="0.55000000000000004">
      <c r="A158982" s="30" t="s">
        <v>224844</v>
      </c>
      <c r="B158982" s="31" t="s">
        <v>224845</v>
      </c>
      <c r="C158982" s="31" t="s">
        <v>223394</v>
      </c>
      <c r="D158982" s="31"/>
      <c r="E158982" s="31" t="s">
        <v>224661</v>
      </c>
      <c r="F158982" s="32" t="s">
        <v>97285</v>
      </c>
    </row>
    <row r="158983" spans="1:6" x14ac:dyDescent="0.55000000000000004">
      <c r="A158983" s="33" t="s">
        <v>224846</v>
      </c>
      <c r="B158983" s="34" t="s">
        <v>151231</v>
      </c>
      <c r="C158983" s="34" t="s">
        <v>223394</v>
      </c>
      <c r="D158983" s="34"/>
      <c r="E158983" s="34" t="s">
        <v>224661</v>
      </c>
      <c r="F158983" s="35" t="s">
        <v>97285</v>
      </c>
    </row>
    <row r="158984" spans="1:6" x14ac:dyDescent="0.55000000000000004">
      <c r="A158984" s="30" t="s">
        <v>224847</v>
      </c>
      <c r="B158984" s="31" t="s">
        <v>150014</v>
      </c>
      <c r="C158984" s="31" t="s">
        <v>223394</v>
      </c>
      <c r="D158984" s="31"/>
      <c r="E158984" s="31" t="s">
        <v>224661</v>
      </c>
      <c r="F158984" s="32" t="s">
        <v>97285</v>
      </c>
    </row>
    <row r="158985" spans="1:6" x14ac:dyDescent="0.55000000000000004">
      <c r="A158985" s="33" t="s">
        <v>224848</v>
      </c>
      <c r="B158985" s="34" t="s">
        <v>138010</v>
      </c>
      <c r="C158985" s="34" t="s">
        <v>223394</v>
      </c>
      <c r="D158985" s="34"/>
      <c r="E158985" s="34" t="s">
        <v>224661</v>
      </c>
      <c r="F158985" s="35" t="s">
        <v>97285</v>
      </c>
    </row>
    <row r="158986" spans="1:6" x14ac:dyDescent="0.55000000000000004">
      <c r="A158986" s="30" t="s">
        <v>224849</v>
      </c>
      <c r="B158986" s="31" t="s">
        <v>224850</v>
      </c>
      <c r="C158986" s="31" t="s">
        <v>223394</v>
      </c>
      <c r="D158986" s="31"/>
      <c r="E158986" s="31" t="s">
        <v>224661</v>
      </c>
      <c r="F158986" s="32" t="s">
        <v>97285</v>
      </c>
    </row>
    <row r="158987" spans="1:6" x14ac:dyDescent="0.55000000000000004">
      <c r="A158987" s="33" t="s">
        <v>224851</v>
      </c>
      <c r="B158987" s="34" t="s">
        <v>224852</v>
      </c>
      <c r="C158987" s="34" t="s">
        <v>223394</v>
      </c>
      <c r="D158987" s="34"/>
      <c r="E158987" s="34" t="s">
        <v>224853</v>
      </c>
      <c r="F158987" s="35" t="s">
        <v>97285</v>
      </c>
    </row>
    <row r="158988" spans="1:6" x14ac:dyDescent="0.55000000000000004">
      <c r="A158988" s="30" t="s">
        <v>224854</v>
      </c>
      <c r="B158988" s="31" t="s">
        <v>224855</v>
      </c>
      <c r="C158988" s="31" t="s">
        <v>223394</v>
      </c>
      <c r="D158988" s="31"/>
      <c r="E158988" s="31" t="s">
        <v>224853</v>
      </c>
      <c r="F158988" s="32" t="s">
        <v>97285</v>
      </c>
    </row>
    <row r="158989" spans="1:6" x14ac:dyDescent="0.55000000000000004">
      <c r="A158989" s="33" t="s">
        <v>224856</v>
      </c>
      <c r="B158989" s="34" t="s">
        <v>115941</v>
      </c>
      <c r="C158989" s="34" t="s">
        <v>223394</v>
      </c>
      <c r="D158989" s="34"/>
      <c r="E158989" s="34" t="s">
        <v>224853</v>
      </c>
      <c r="F158989" s="35" t="s">
        <v>97285</v>
      </c>
    </row>
    <row r="158990" spans="1:6" x14ac:dyDescent="0.55000000000000004">
      <c r="A158990" s="30" t="s">
        <v>224857</v>
      </c>
      <c r="B158990" s="31" t="s">
        <v>224858</v>
      </c>
      <c r="C158990" s="31" t="s">
        <v>223394</v>
      </c>
      <c r="D158990" s="31"/>
      <c r="E158990" s="31" t="s">
        <v>224853</v>
      </c>
      <c r="F158990" s="32" t="s">
        <v>97285</v>
      </c>
    </row>
    <row r="158991" spans="1:6" x14ac:dyDescent="0.55000000000000004">
      <c r="A158991" s="33" t="s">
        <v>224859</v>
      </c>
      <c r="B158991" s="34" t="s">
        <v>163263</v>
      </c>
      <c r="C158991" s="34" t="s">
        <v>223394</v>
      </c>
      <c r="D158991" s="34"/>
      <c r="E158991" s="34" t="s">
        <v>224853</v>
      </c>
      <c r="F158991" s="35" t="s">
        <v>97285</v>
      </c>
    </row>
    <row r="158992" spans="1:6" x14ac:dyDescent="0.55000000000000004">
      <c r="A158992" s="30" t="s">
        <v>224860</v>
      </c>
      <c r="B158992" s="31" t="s">
        <v>224861</v>
      </c>
      <c r="C158992" s="31" t="s">
        <v>223394</v>
      </c>
      <c r="D158992" s="31"/>
      <c r="E158992" s="31" t="s">
        <v>224853</v>
      </c>
      <c r="F158992" s="32" t="s">
        <v>97285</v>
      </c>
    </row>
    <row r="158993" spans="1:6" x14ac:dyDescent="0.55000000000000004">
      <c r="A158993" s="33" t="s">
        <v>224862</v>
      </c>
      <c r="B158993" s="34" t="s">
        <v>224863</v>
      </c>
      <c r="C158993" s="34" t="s">
        <v>223394</v>
      </c>
      <c r="D158993" s="34"/>
      <c r="E158993" s="34" t="s">
        <v>224853</v>
      </c>
      <c r="F158993" s="35" t="s">
        <v>97285</v>
      </c>
    </row>
    <row r="158994" spans="1:6" x14ac:dyDescent="0.55000000000000004">
      <c r="A158994" s="30" t="s">
        <v>224864</v>
      </c>
      <c r="B158994" s="31" t="s">
        <v>224865</v>
      </c>
      <c r="C158994" s="31" t="s">
        <v>223394</v>
      </c>
      <c r="D158994" s="31"/>
      <c r="E158994" s="31" t="s">
        <v>224853</v>
      </c>
      <c r="F158994" s="32" t="s">
        <v>97285</v>
      </c>
    </row>
    <row r="158995" spans="1:6" x14ac:dyDescent="0.55000000000000004">
      <c r="A158995" s="33" t="s">
        <v>224866</v>
      </c>
      <c r="B158995" s="34" t="s">
        <v>224867</v>
      </c>
      <c r="C158995" s="34" t="s">
        <v>223394</v>
      </c>
      <c r="D158995" s="34"/>
      <c r="E158995" s="34" t="s">
        <v>224853</v>
      </c>
      <c r="F158995" s="35" t="s">
        <v>97285</v>
      </c>
    </row>
    <row r="158996" spans="1:6" x14ac:dyDescent="0.55000000000000004">
      <c r="A158996" s="30" t="s">
        <v>224868</v>
      </c>
      <c r="B158996" s="31" t="s">
        <v>224869</v>
      </c>
      <c r="C158996" s="31" t="s">
        <v>223394</v>
      </c>
      <c r="D158996" s="31"/>
      <c r="E158996" s="31" t="s">
        <v>224853</v>
      </c>
      <c r="F158996" s="32" t="s">
        <v>97285</v>
      </c>
    </row>
    <row r="158997" spans="1:6" x14ac:dyDescent="0.55000000000000004">
      <c r="A158997" s="33" t="s">
        <v>224870</v>
      </c>
      <c r="B158997" s="34" t="s">
        <v>133961</v>
      </c>
      <c r="C158997" s="34" t="s">
        <v>223394</v>
      </c>
      <c r="D158997" s="34"/>
      <c r="E158997" s="34" t="s">
        <v>224853</v>
      </c>
      <c r="F158997" s="35" t="s">
        <v>97285</v>
      </c>
    </row>
    <row r="158998" spans="1:6" x14ac:dyDescent="0.55000000000000004">
      <c r="A158998" s="30" t="s">
        <v>224871</v>
      </c>
      <c r="B158998" s="31" t="s">
        <v>224872</v>
      </c>
      <c r="C158998" s="31" t="s">
        <v>223394</v>
      </c>
      <c r="D158998" s="31"/>
      <c r="E158998" s="31" t="s">
        <v>224853</v>
      </c>
      <c r="F158998" s="32" t="s">
        <v>97285</v>
      </c>
    </row>
    <row r="158999" spans="1:6" x14ac:dyDescent="0.55000000000000004">
      <c r="A158999" s="33" t="s">
        <v>224873</v>
      </c>
      <c r="B158999" s="34" t="s">
        <v>99563</v>
      </c>
      <c r="C158999" s="34" t="s">
        <v>223394</v>
      </c>
      <c r="D158999" s="34"/>
      <c r="E158999" s="34" t="s">
        <v>224853</v>
      </c>
      <c r="F158999" s="35" t="s">
        <v>97285</v>
      </c>
    </row>
    <row r="159000" spans="1:6" x14ac:dyDescent="0.55000000000000004">
      <c r="A159000" s="30" t="s">
        <v>224874</v>
      </c>
      <c r="B159000" s="31" t="s">
        <v>167553</v>
      </c>
      <c r="C159000" s="31" t="s">
        <v>223394</v>
      </c>
      <c r="D159000" s="31"/>
      <c r="E159000" s="31" t="s">
        <v>224853</v>
      </c>
      <c r="F159000" s="32" t="s">
        <v>97285</v>
      </c>
    </row>
    <row r="159001" spans="1:6" x14ac:dyDescent="0.55000000000000004">
      <c r="A159001" s="33" t="s">
        <v>224875</v>
      </c>
      <c r="B159001" s="34" t="s">
        <v>100814</v>
      </c>
      <c r="C159001" s="34" t="s">
        <v>223394</v>
      </c>
      <c r="D159001" s="34"/>
      <c r="E159001" s="34" t="s">
        <v>224853</v>
      </c>
      <c r="F159001" s="35" t="s">
        <v>97285</v>
      </c>
    </row>
    <row r="159002" spans="1:6" x14ac:dyDescent="0.55000000000000004">
      <c r="A159002" s="30" t="s">
        <v>224876</v>
      </c>
      <c r="B159002" s="31" t="s">
        <v>99162</v>
      </c>
      <c r="C159002" s="31" t="s">
        <v>223394</v>
      </c>
      <c r="D159002" s="31"/>
      <c r="E159002" s="31" t="s">
        <v>224853</v>
      </c>
      <c r="F159002" s="32" t="s">
        <v>97285</v>
      </c>
    </row>
    <row r="159003" spans="1:6" x14ac:dyDescent="0.55000000000000004">
      <c r="A159003" s="33" t="s">
        <v>224877</v>
      </c>
      <c r="B159003" s="34" t="s">
        <v>98485</v>
      </c>
      <c r="C159003" s="34" t="s">
        <v>223394</v>
      </c>
      <c r="D159003" s="34"/>
      <c r="E159003" s="34" t="s">
        <v>224853</v>
      </c>
      <c r="F159003" s="35" t="s">
        <v>97285</v>
      </c>
    </row>
    <row r="159004" spans="1:6" x14ac:dyDescent="0.55000000000000004">
      <c r="A159004" s="30" t="s">
        <v>224878</v>
      </c>
      <c r="B159004" s="31" t="s">
        <v>224879</v>
      </c>
      <c r="C159004" s="31" t="s">
        <v>223394</v>
      </c>
      <c r="D159004" s="31"/>
      <c r="E159004" s="31" t="s">
        <v>224853</v>
      </c>
      <c r="F159004" s="32" t="s">
        <v>97285</v>
      </c>
    </row>
    <row r="159005" spans="1:6" x14ac:dyDescent="0.55000000000000004">
      <c r="A159005" s="33" t="s">
        <v>224880</v>
      </c>
      <c r="B159005" s="34" t="s">
        <v>129499</v>
      </c>
      <c r="C159005" s="34" t="s">
        <v>223394</v>
      </c>
      <c r="D159005" s="34"/>
      <c r="E159005" s="34" t="s">
        <v>224853</v>
      </c>
      <c r="F159005" s="35" t="s">
        <v>97285</v>
      </c>
    </row>
    <row r="159006" spans="1:6" x14ac:dyDescent="0.55000000000000004">
      <c r="A159006" s="30" t="s">
        <v>224881</v>
      </c>
      <c r="B159006" s="31" t="s">
        <v>224882</v>
      </c>
      <c r="C159006" s="31" t="s">
        <v>223394</v>
      </c>
      <c r="D159006" s="31"/>
      <c r="E159006" s="31" t="s">
        <v>224853</v>
      </c>
      <c r="F159006" s="32" t="s">
        <v>97285</v>
      </c>
    </row>
    <row r="159007" spans="1:6" x14ac:dyDescent="0.55000000000000004">
      <c r="A159007" s="33" t="s">
        <v>224883</v>
      </c>
      <c r="B159007" s="34" t="s">
        <v>224884</v>
      </c>
      <c r="C159007" s="34" t="s">
        <v>223394</v>
      </c>
      <c r="D159007" s="34"/>
      <c r="E159007" s="34" t="s">
        <v>224853</v>
      </c>
      <c r="F159007" s="35" t="s">
        <v>97285</v>
      </c>
    </row>
    <row r="159008" spans="1:6" x14ac:dyDescent="0.55000000000000004">
      <c r="A159008" s="30" t="s">
        <v>224885</v>
      </c>
      <c r="B159008" s="31" t="s">
        <v>100049</v>
      </c>
      <c r="C159008" s="31" t="s">
        <v>223394</v>
      </c>
      <c r="D159008" s="31"/>
      <c r="E159008" s="31" t="s">
        <v>224853</v>
      </c>
      <c r="F159008" s="32" t="s">
        <v>97285</v>
      </c>
    </row>
    <row r="159009" spans="1:6" x14ac:dyDescent="0.55000000000000004">
      <c r="A159009" s="33" t="s">
        <v>224886</v>
      </c>
      <c r="B159009" s="34" t="s">
        <v>98515</v>
      </c>
      <c r="C159009" s="34" t="s">
        <v>223394</v>
      </c>
      <c r="D159009" s="34"/>
      <c r="E159009" s="34" t="s">
        <v>224853</v>
      </c>
      <c r="F159009" s="35" t="s">
        <v>97285</v>
      </c>
    </row>
    <row r="159010" spans="1:6" x14ac:dyDescent="0.55000000000000004">
      <c r="A159010" s="30" t="s">
        <v>224887</v>
      </c>
      <c r="B159010" s="31" t="s">
        <v>99804</v>
      </c>
      <c r="C159010" s="31" t="s">
        <v>223394</v>
      </c>
      <c r="D159010" s="31"/>
      <c r="E159010" s="31" t="s">
        <v>224853</v>
      </c>
      <c r="F159010" s="32" t="s">
        <v>97285</v>
      </c>
    </row>
    <row r="159011" spans="1:6" x14ac:dyDescent="0.55000000000000004">
      <c r="A159011" s="33" t="s">
        <v>224888</v>
      </c>
      <c r="B159011" s="34" t="s">
        <v>224889</v>
      </c>
      <c r="C159011" s="34" t="s">
        <v>223394</v>
      </c>
      <c r="D159011" s="34"/>
      <c r="E159011" s="34" t="s">
        <v>224853</v>
      </c>
      <c r="F159011" s="35" t="s">
        <v>97285</v>
      </c>
    </row>
    <row r="159012" spans="1:6" x14ac:dyDescent="0.55000000000000004">
      <c r="A159012" s="30" t="s">
        <v>224890</v>
      </c>
      <c r="B159012" s="31" t="s">
        <v>134160</v>
      </c>
      <c r="C159012" s="31" t="s">
        <v>223394</v>
      </c>
      <c r="D159012" s="31"/>
      <c r="E159012" s="31" t="s">
        <v>224853</v>
      </c>
      <c r="F159012" s="32" t="s">
        <v>97285</v>
      </c>
    </row>
    <row r="159013" spans="1:6" x14ac:dyDescent="0.55000000000000004">
      <c r="A159013" s="33" t="s">
        <v>224891</v>
      </c>
      <c r="B159013" s="34" t="s">
        <v>224892</v>
      </c>
      <c r="C159013" s="34" t="s">
        <v>223394</v>
      </c>
      <c r="D159013" s="34"/>
      <c r="E159013" s="34" t="s">
        <v>224853</v>
      </c>
      <c r="F159013" s="35" t="s">
        <v>97285</v>
      </c>
    </row>
    <row r="159014" spans="1:6" x14ac:dyDescent="0.55000000000000004">
      <c r="A159014" s="30" t="s">
        <v>224893</v>
      </c>
      <c r="B159014" s="31" t="s">
        <v>224894</v>
      </c>
      <c r="C159014" s="31" t="s">
        <v>223394</v>
      </c>
      <c r="D159014" s="31"/>
      <c r="E159014" s="31" t="s">
        <v>224853</v>
      </c>
      <c r="F159014" s="32" t="s">
        <v>97285</v>
      </c>
    </row>
    <row r="159015" spans="1:6" x14ac:dyDescent="0.55000000000000004">
      <c r="A159015" s="33" t="s">
        <v>224895</v>
      </c>
      <c r="B159015" s="34" t="s">
        <v>103214</v>
      </c>
      <c r="C159015" s="34" t="s">
        <v>223394</v>
      </c>
      <c r="D159015" s="34"/>
      <c r="E159015" s="34" t="s">
        <v>224853</v>
      </c>
      <c r="F159015" s="35" t="s">
        <v>97285</v>
      </c>
    </row>
    <row r="159016" spans="1:6" x14ac:dyDescent="0.55000000000000004">
      <c r="A159016" s="30" t="s">
        <v>224896</v>
      </c>
      <c r="B159016" s="31" t="s">
        <v>224897</v>
      </c>
      <c r="C159016" s="31" t="s">
        <v>223394</v>
      </c>
      <c r="D159016" s="31"/>
      <c r="E159016" s="31" t="s">
        <v>224853</v>
      </c>
      <c r="F159016" s="32" t="s">
        <v>97285</v>
      </c>
    </row>
    <row r="159017" spans="1:6" x14ac:dyDescent="0.55000000000000004">
      <c r="A159017" s="33" t="s">
        <v>224898</v>
      </c>
      <c r="B159017" s="34" t="s">
        <v>99878</v>
      </c>
      <c r="C159017" s="34" t="s">
        <v>223394</v>
      </c>
      <c r="D159017" s="34"/>
      <c r="E159017" s="34" t="s">
        <v>224853</v>
      </c>
      <c r="F159017" s="35" t="s">
        <v>97285</v>
      </c>
    </row>
    <row r="159018" spans="1:6" x14ac:dyDescent="0.55000000000000004">
      <c r="A159018" s="30" t="s">
        <v>224899</v>
      </c>
      <c r="B159018" s="31" t="s">
        <v>224900</v>
      </c>
      <c r="C159018" s="31" t="s">
        <v>223394</v>
      </c>
      <c r="D159018" s="31"/>
      <c r="E159018" s="31" t="s">
        <v>224853</v>
      </c>
      <c r="F159018" s="32" t="s">
        <v>97285</v>
      </c>
    </row>
    <row r="159019" spans="1:6" x14ac:dyDescent="0.55000000000000004">
      <c r="A159019" s="33" t="s">
        <v>224901</v>
      </c>
      <c r="B159019" s="34" t="s">
        <v>224902</v>
      </c>
      <c r="C159019" s="34" t="s">
        <v>223394</v>
      </c>
      <c r="D159019" s="34"/>
      <c r="E159019" s="34" t="s">
        <v>224853</v>
      </c>
      <c r="F159019" s="35" t="s">
        <v>97285</v>
      </c>
    </row>
    <row r="159020" spans="1:6" x14ac:dyDescent="0.55000000000000004">
      <c r="A159020" s="30" t="s">
        <v>224903</v>
      </c>
      <c r="B159020" s="31" t="s">
        <v>224904</v>
      </c>
      <c r="C159020" s="31" t="s">
        <v>223394</v>
      </c>
      <c r="D159020" s="31"/>
      <c r="E159020" s="31" t="s">
        <v>224853</v>
      </c>
      <c r="F159020" s="32" t="s">
        <v>97285</v>
      </c>
    </row>
    <row r="159021" spans="1:6" x14ac:dyDescent="0.55000000000000004">
      <c r="A159021" s="33" t="s">
        <v>224905</v>
      </c>
      <c r="B159021" s="34" t="s">
        <v>224906</v>
      </c>
      <c r="C159021" s="34" t="s">
        <v>223394</v>
      </c>
      <c r="D159021" s="34"/>
      <c r="E159021" s="34" t="s">
        <v>224853</v>
      </c>
      <c r="F159021" s="35" t="s">
        <v>97285</v>
      </c>
    </row>
    <row r="159022" spans="1:6" x14ac:dyDescent="0.55000000000000004">
      <c r="A159022" s="30" t="s">
        <v>224907</v>
      </c>
      <c r="B159022" s="31" t="s">
        <v>224908</v>
      </c>
      <c r="C159022" s="31" t="s">
        <v>223394</v>
      </c>
      <c r="D159022" s="31"/>
      <c r="E159022" s="31" t="s">
        <v>224853</v>
      </c>
      <c r="F159022" s="32" t="s">
        <v>97285</v>
      </c>
    </row>
    <row r="159023" spans="1:6" x14ac:dyDescent="0.55000000000000004">
      <c r="A159023" s="33" t="s">
        <v>224909</v>
      </c>
      <c r="B159023" s="34" t="s">
        <v>224910</v>
      </c>
      <c r="C159023" s="34" t="s">
        <v>223394</v>
      </c>
      <c r="D159023" s="34"/>
      <c r="E159023" s="34" t="s">
        <v>224853</v>
      </c>
      <c r="F159023" s="35" t="s">
        <v>97285</v>
      </c>
    </row>
    <row r="159024" spans="1:6" x14ac:dyDescent="0.55000000000000004">
      <c r="A159024" s="30" t="s">
        <v>224911</v>
      </c>
      <c r="B159024" s="31" t="s">
        <v>224912</v>
      </c>
      <c r="C159024" s="31" t="s">
        <v>223394</v>
      </c>
      <c r="D159024" s="31"/>
      <c r="E159024" s="31" t="s">
        <v>224853</v>
      </c>
      <c r="F159024" s="32" t="s">
        <v>97285</v>
      </c>
    </row>
    <row r="159025" spans="1:6" x14ac:dyDescent="0.55000000000000004">
      <c r="A159025" s="33" t="s">
        <v>224913</v>
      </c>
      <c r="B159025" s="34" t="s">
        <v>99008</v>
      </c>
      <c r="C159025" s="34" t="s">
        <v>223394</v>
      </c>
      <c r="D159025" s="34"/>
      <c r="E159025" s="34" t="s">
        <v>224853</v>
      </c>
      <c r="F159025" s="35" t="s">
        <v>97285</v>
      </c>
    </row>
    <row r="159026" spans="1:6" x14ac:dyDescent="0.55000000000000004">
      <c r="A159026" s="30" t="s">
        <v>224914</v>
      </c>
      <c r="B159026" s="31" t="s">
        <v>154441</v>
      </c>
      <c r="C159026" s="31" t="s">
        <v>223394</v>
      </c>
      <c r="D159026" s="31"/>
      <c r="E159026" s="31" t="s">
        <v>224853</v>
      </c>
      <c r="F159026" s="32" t="s">
        <v>97285</v>
      </c>
    </row>
    <row r="159027" spans="1:6" x14ac:dyDescent="0.55000000000000004">
      <c r="A159027" s="33" t="s">
        <v>224915</v>
      </c>
      <c r="B159027" s="34" t="s">
        <v>112233</v>
      </c>
      <c r="C159027" s="34" t="s">
        <v>223394</v>
      </c>
      <c r="D159027" s="34"/>
      <c r="E159027" s="34" t="s">
        <v>224853</v>
      </c>
      <c r="F159027" s="35" t="s">
        <v>97285</v>
      </c>
    </row>
    <row r="159028" spans="1:6" x14ac:dyDescent="0.55000000000000004">
      <c r="A159028" s="30" t="s">
        <v>224916</v>
      </c>
      <c r="B159028" s="31" t="s">
        <v>141871</v>
      </c>
      <c r="C159028" s="31" t="s">
        <v>223394</v>
      </c>
      <c r="D159028" s="31"/>
      <c r="E159028" s="31" t="s">
        <v>224853</v>
      </c>
      <c r="F159028" s="32" t="s">
        <v>97285</v>
      </c>
    </row>
    <row r="159029" spans="1:6" x14ac:dyDescent="0.55000000000000004">
      <c r="A159029" s="33" t="s">
        <v>224917</v>
      </c>
      <c r="B159029" s="34" t="s">
        <v>224918</v>
      </c>
      <c r="C159029" s="34" t="s">
        <v>223394</v>
      </c>
      <c r="D159029" s="34"/>
      <c r="E159029" s="34" t="s">
        <v>224853</v>
      </c>
      <c r="F159029" s="35" t="s">
        <v>97285</v>
      </c>
    </row>
    <row r="159030" spans="1:6" x14ac:dyDescent="0.55000000000000004">
      <c r="A159030" s="30" t="s">
        <v>224919</v>
      </c>
      <c r="B159030" s="31" t="s">
        <v>97827</v>
      </c>
      <c r="C159030" s="31" t="s">
        <v>223394</v>
      </c>
      <c r="D159030" s="31"/>
      <c r="E159030" s="31" t="s">
        <v>224853</v>
      </c>
      <c r="F159030" s="32" t="s">
        <v>97285</v>
      </c>
    </row>
    <row r="159031" spans="1:6" x14ac:dyDescent="0.55000000000000004">
      <c r="A159031" s="33" t="s">
        <v>224920</v>
      </c>
      <c r="B159031" s="34" t="s">
        <v>151435</v>
      </c>
      <c r="C159031" s="34" t="s">
        <v>223394</v>
      </c>
      <c r="D159031" s="34"/>
      <c r="E159031" s="34" t="s">
        <v>224853</v>
      </c>
      <c r="F159031" s="35" t="s">
        <v>97285</v>
      </c>
    </row>
    <row r="159032" spans="1:6" x14ac:dyDescent="0.55000000000000004">
      <c r="A159032" s="30" t="s">
        <v>224921</v>
      </c>
      <c r="B159032" s="31" t="s">
        <v>98771</v>
      </c>
      <c r="C159032" s="31" t="s">
        <v>223394</v>
      </c>
      <c r="D159032" s="31"/>
      <c r="E159032" s="31" t="s">
        <v>224853</v>
      </c>
      <c r="F159032" s="32" t="s">
        <v>97285</v>
      </c>
    </row>
    <row r="159033" spans="1:6" x14ac:dyDescent="0.55000000000000004">
      <c r="A159033" s="33" t="s">
        <v>224922</v>
      </c>
      <c r="B159033" s="34" t="s">
        <v>224923</v>
      </c>
      <c r="C159033" s="34" t="s">
        <v>223394</v>
      </c>
      <c r="D159033" s="34"/>
      <c r="E159033" s="34" t="s">
        <v>224853</v>
      </c>
      <c r="F159033" s="35" t="s">
        <v>97285</v>
      </c>
    </row>
    <row r="159034" spans="1:6" x14ac:dyDescent="0.55000000000000004">
      <c r="A159034" s="30" t="s">
        <v>224924</v>
      </c>
      <c r="B159034" s="31" t="s">
        <v>116291</v>
      </c>
      <c r="C159034" s="31" t="s">
        <v>223394</v>
      </c>
      <c r="D159034" s="31"/>
      <c r="E159034" s="31" t="s">
        <v>224853</v>
      </c>
      <c r="F159034" s="32" t="s">
        <v>97285</v>
      </c>
    </row>
    <row r="159035" spans="1:6" x14ac:dyDescent="0.55000000000000004">
      <c r="A159035" s="33" t="s">
        <v>224925</v>
      </c>
      <c r="B159035" s="34" t="s">
        <v>224926</v>
      </c>
      <c r="C159035" s="34" t="s">
        <v>223394</v>
      </c>
      <c r="D159035" s="34"/>
      <c r="E159035" s="34" t="s">
        <v>224853</v>
      </c>
      <c r="F159035" s="35" t="s">
        <v>97285</v>
      </c>
    </row>
    <row r="159036" spans="1:6" x14ac:dyDescent="0.55000000000000004">
      <c r="A159036" s="30" t="s">
        <v>224927</v>
      </c>
      <c r="B159036" s="31" t="s">
        <v>150308</v>
      </c>
      <c r="C159036" s="31" t="s">
        <v>223394</v>
      </c>
      <c r="D159036" s="31"/>
      <c r="E159036" s="31" t="s">
        <v>224853</v>
      </c>
      <c r="F159036" s="32" t="s">
        <v>97285</v>
      </c>
    </row>
    <row r="159037" spans="1:6" x14ac:dyDescent="0.55000000000000004">
      <c r="A159037" s="33" t="s">
        <v>224928</v>
      </c>
      <c r="B159037" s="34" t="s">
        <v>224929</v>
      </c>
      <c r="C159037" s="34" t="s">
        <v>223394</v>
      </c>
      <c r="D159037" s="34"/>
      <c r="E159037" s="34" t="s">
        <v>224853</v>
      </c>
      <c r="F159037" s="35" t="s">
        <v>97285</v>
      </c>
    </row>
    <row r="159038" spans="1:6" x14ac:dyDescent="0.55000000000000004">
      <c r="A159038" s="30" t="s">
        <v>224930</v>
      </c>
      <c r="B159038" s="31" t="s">
        <v>224931</v>
      </c>
      <c r="C159038" s="31" t="s">
        <v>223394</v>
      </c>
      <c r="D159038" s="31"/>
      <c r="E159038" s="31" t="s">
        <v>224853</v>
      </c>
      <c r="F159038" s="32" t="s">
        <v>97285</v>
      </c>
    </row>
    <row r="159039" spans="1:6" x14ac:dyDescent="0.55000000000000004">
      <c r="A159039" s="33" t="s">
        <v>224932</v>
      </c>
      <c r="B159039" s="34" t="s">
        <v>224933</v>
      </c>
      <c r="C159039" s="34" t="s">
        <v>223394</v>
      </c>
      <c r="D159039" s="34"/>
      <c r="E159039" s="34" t="s">
        <v>224853</v>
      </c>
      <c r="F159039" s="35" t="s">
        <v>97285</v>
      </c>
    </row>
    <row r="159040" spans="1:6" x14ac:dyDescent="0.55000000000000004">
      <c r="A159040" s="30" t="s">
        <v>224934</v>
      </c>
      <c r="B159040" s="31" t="s">
        <v>224935</v>
      </c>
      <c r="C159040" s="31" t="s">
        <v>223394</v>
      </c>
      <c r="D159040" s="31"/>
      <c r="E159040" s="31" t="s">
        <v>224853</v>
      </c>
      <c r="F159040" s="32" t="s">
        <v>97285</v>
      </c>
    </row>
    <row r="159041" spans="1:6" x14ac:dyDescent="0.55000000000000004">
      <c r="A159041" s="33" t="s">
        <v>224936</v>
      </c>
      <c r="B159041" s="34" t="s">
        <v>224937</v>
      </c>
      <c r="C159041" s="34" t="s">
        <v>223394</v>
      </c>
      <c r="D159041" s="34"/>
      <c r="E159041" s="34" t="s">
        <v>224853</v>
      </c>
      <c r="F159041" s="35" t="s">
        <v>97285</v>
      </c>
    </row>
    <row r="159042" spans="1:6" x14ac:dyDescent="0.55000000000000004">
      <c r="A159042" s="30" t="s">
        <v>224938</v>
      </c>
      <c r="B159042" s="31" t="s">
        <v>173361</v>
      </c>
      <c r="C159042" s="31" t="s">
        <v>223394</v>
      </c>
      <c r="D159042" s="31"/>
      <c r="E159042" s="31" t="s">
        <v>224853</v>
      </c>
      <c r="F159042" s="32" t="s">
        <v>97285</v>
      </c>
    </row>
    <row r="159043" spans="1:6" x14ac:dyDescent="0.55000000000000004">
      <c r="A159043" s="33" t="s">
        <v>224939</v>
      </c>
      <c r="B159043" s="34" t="s">
        <v>224940</v>
      </c>
      <c r="C159043" s="34" t="s">
        <v>223394</v>
      </c>
      <c r="D159043" s="34"/>
      <c r="E159043" s="34" t="s">
        <v>224853</v>
      </c>
      <c r="F159043" s="35" t="s">
        <v>97285</v>
      </c>
    </row>
    <row r="159044" spans="1:6" x14ac:dyDescent="0.55000000000000004">
      <c r="A159044" s="30" t="s">
        <v>224941</v>
      </c>
      <c r="B159044" s="31" t="s">
        <v>224942</v>
      </c>
      <c r="C159044" s="31" t="s">
        <v>223394</v>
      </c>
      <c r="D159044" s="31"/>
      <c r="E159044" s="31" t="s">
        <v>224853</v>
      </c>
      <c r="F159044" s="32" t="s">
        <v>97285</v>
      </c>
    </row>
    <row r="159045" spans="1:6" x14ac:dyDescent="0.55000000000000004">
      <c r="A159045" s="33" t="s">
        <v>224943</v>
      </c>
      <c r="B159045" s="34" t="s">
        <v>224944</v>
      </c>
      <c r="C159045" s="34" t="s">
        <v>223394</v>
      </c>
      <c r="D159045" s="34"/>
      <c r="E159045" s="34" t="s">
        <v>224853</v>
      </c>
      <c r="F159045" s="35" t="s">
        <v>97285</v>
      </c>
    </row>
    <row r="159046" spans="1:6" x14ac:dyDescent="0.55000000000000004">
      <c r="A159046" s="30" t="s">
        <v>224945</v>
      </c>
      <c r="B159046" s="31" t="s">
        <v>223504</v>
      </c>
      <c r="C159046" s="31" t="s">
        <v>223394</v>
      </c>
      <c r="D159046" s="31"/>
      <c r="E159046" s="31" t="s">
        <v>224853</v>
      </c>
      <c r="F159046" s="32" t="s">
        <v>97285</v>
      </c>
    </row>
    <row r="159047" spans="1:6" x14ac:dyDescent="0.55000000000000004">
      <c r="A159047" s="33" t="s">
        <v>224946</v>
      </c>
      <c r="B159047" s="34" t="s">
        <v>224947</v>
      </c>
      <c r="C159047" s="34" t="s">
        <v>223394</v>
      </c>
      <c r="D159047" s="34"/>
      <c r="E159047" s="34" t="s">
        <v>224853</v>
      </c>
      <c r="F159047" s="35" t="s">
        <v>97285</v>
      </c>
    </row>
    <row r="159048" spans="1:6" x14ac:dyDescent="0.55000000000000004">
      <c r="A159048" s="30" t="s">
        <v>224948</v>
      </c>
      <c r="B159048" s="31" t="s">
        <v>107158</v>
      </c>
      <c r="C159048" s="31" t="s">
        <v>223394</v>
      </c>
      <c r="D159048" s="31"/>
      <c r="E159048" s="31" t="s">
        <v>224853</v>
      </c>
      <c r="F159048" s="32" t="s">
        <v>97285</v>
      </c>
    </row>
    <row r="159049" spans="1:6" x14ac:dyDescent="0.55000000000000004">
      <c r="A159049" s="33" t="s">
        <v>224949</v>
      </c>
      <c r="B159049" s="34" t="s">
        <v>224950</v>
      </c>
      <c r="C159049" s="34" t="s">
        <v>223394</v>
      </c>
      <c r="D159049" s="34"/>
      <c r="E159049" s="34" t="s">
        <v>224853</v>
      </c>
      <c r="F159049" s="35" t="s">
        <v>97285</v>
      </c>
    </row>
    <row r="159050" spans="1:6" x14ac:dyDescent="0.55000000000000004">
      <c r="A159050" s="30" t="s">
        <v>224951</v>
      </c>
      <c r="B159050" s="31" t="s">
        <v>224952</v>
      </c>
      <c r="C159050" s="31" t="s">
        <v>223394</v>
      </c>
      <c r="D159050" s="31"/>
      <c r="E159050" s="31" t="s">
        <v>224853</v>
      </c>
      <c r="F159050" s="32" t="s">
        <v>97285</v>
      </c>
    </row>
    <row r="159051" spans="1:6" x14ac:dyDescent="0.55000000000000004">
      <c r="A159051" s="33" t="s">
        <v>224953</v>
      </c>
      <c r="B159051" s="34" t="s">
        <v>224954</v>
      </c>
      <c r="C159051" s="34" t="s">
        <v>223394</v>
      </c>
      <c r="D159051" s="34"/>
      <c r="E159051" s="34" t="s">
        <v>224853</v>
      </c>
      <c r="F159051" s="35" t="s">
        <v>97285</v>
      </c>
    </row>
    <row r="159052" spans="1:6" x14ac:dyDescent="0.55000000000000004">
      <c r="A159052" s="30" t="s">
        <v>224955</v>
      </c>
      <c r="B159052" s="31" t="s">
        <v>224956</v>
      </c>
      <c r="C159052" s="31" t="s">
        <v>223394</v>
      </c>
      <c r="D159052" s="31"/>
      <c r="E159052" s="31" t="s">
        <v>224853</v>
      </c>
      <c r="F159052" s="32" t="s">
        <v>97285</v>
      </c>
    </row>
    <row r="159053" spans="1:6" x14ac:dyDescent="0.55000000000000004">
      <c r="A159053" s="33" t="s">
        <v>224957</v>
      </c>
      <c r="B159053" s="34" t="s">
        <v>104701</v>
      </c>
      <c r="C159053" s="34" t="s">
        <v>223394</v>
      </c>
      <c r="D159053" s="34"/>
      <c r="E159053" s="34" t="s">
        <v>224853</v>
      </c>
      <c r="F159053" s="35" t="s">
        <v>97285</v>
      </c>
    </row>
    <row r="159054" spans="1:6" x14ac:dyDescent="0.55000000000000004">
      <c r="A159054" s="30" t="s">
        <v>224958</v>
      </c>
      <c r="B159054" s="31" t="s">
        <v>100735</v>
      </c>
      <c r="C159054" s="31" t="s">
        <v>223394</v>
      </c>
      <c r="D159054" s="31"/>
      <c r="E159054" s="31" t="s">
        <v>224853</v>
      </c>
      <c r="F159054" s="32" t="s">
        <v>97285</v>
      </c>
    </row>
    <row r="159055" spans="1:6" x14ac:dyDescent="0.55000000000000004">
      <c r="A159055" s="33" t="s">
        <v>224959</v>
      </c>
      <c r="B159055" s="34" t="s">
        <v>103078</v>
      </c>
      <c r="C159055" s="34" t="s">
        <v>223394</v>
      </c>
      <c r="D159055" s="34"/>
      <c r="E159055" s="34" t="s">
        <v>224853</v>
      </c>
      <c r="F159055" s="35" t="s">
        <v>97285</v>
      </c>
    </row>
    <row r="159056" spans="1:6" x14ac:dyDescent="0.55000000000000004">
      <c r="A159056" s="30" t="s">
        <v>224960</v>
      </c>
      <c r="B159056" s="31" t="s">
        <v>102878</v>
      </c>
      <c r="C159056" s="31" t="s">
        <v>223394</v>
      </c>
      <c r="D159056" s="31"/>
      <c r="E159056" s="31" t="s">
        <v>224853</v>
      </c>
      <c r="F159056" s="32" t="s">
        <v>97285</v>
      </c>
    </row>
    <row r="159057" spans="1:6" x14ac:dyDescent="0.55000000000000004">
      <c r="A159057" s="33" t="s">
        <v>224961</v>
      </c>
      <c r="B159057" s="34" t="s">
        <v>224962</v>
      </c>
      <c r="C159057" s="34" t="s">
        <v>223394</v>
      </c>
      <c r="D159057" s="34"/>
      <c r="E159057" s="34" t="s">
        <v>224853</v>
      </c>
      <c r="F159057" s="35" t="s">
        <v>97285</v>
      </c>
    </row>
    <row r="159058" spans="1:6" x14ac:dyDescent="0.55000000000000004">
      <c r="A159058" s="30" t="s">
        <v>224963</v>
      </c>
      <c r="B159058" s="31" t="s">
        <v>180585</v>
      </c>
      <c r="C159058" s="31" t="s">
        <v>223394</v>
      </c>
      <c r="D159058" s="31"/>
      <c r="E159058" s="31" t="s">
        <v>224964</v>
      </c>
      <c r="F159058" s="32" t="s">
        <v>97285</v>
      </c>
    </row>
    <row r="159059" spans="1:6" x14ac:dyDescent="0.55000000000000004">
      <c r="A159059" s="33" t="s">
        <v>224965</v>
      </c>
      <c r="B159059" s="34" t="s">
        <v>124408</v>
      </c>
      <c r="C159059" s="34" t="s">
        <v>223394</v>
      </c>
      <c r="D159059" s="34"/>
      <c r="E159059" s="34" t="s">
        <v>224964</v>
      </c>
      <c r="F159059" s="35" t="s">
        <v>97285</v>
      </c>
    </row>
    <row r="159060" spans="1:6" x14ac:dyDescent="0.55000000000000004">
      <c r="A159060" s="30" t="s">
        <v>224966</v>
      </c>
      <c r="B159060" s="31" t="s">
        <v>224967</v>
      </c>
      <c r="C159060" s="31" t="s">
        <v>223394</v>
      </c>
      <c r="D159060" s="31"/>
      <c r="E159060" s="31" t="s">
        <v>224964</v>
      </c>
      <c r="F159060" s="32" t="s">
        <v>97285</v>
      </c>
    </row>
    <row r="159061" spans="1:6" x14ac:dyDescent="0.55000000000000004">
      <c r="A159061" s="33" t="s">
        <v>224968</v>
      </c>
      <c r="B159061" s="34" t="s">
        <v>102271</v>
      </c>
      <c r="C159061" s="34" t="s">
        <v>223394</v>
      </c>
      <c r="D159061" s="34"/>
      <c r="E159061" s="34" t="s">
        <v>224964</v>
      </c>
      <c r="F159061" s="35" t="s">
        <v>97285</v>
      </c>
    </row>
    <row r="159062" spans="1:6" x14ac:dyDescent="0.55000000000000004">
      <c r="A159062" s="30" t="s">
        <v>224969</v>
      </c>
      <c r="B159062" s="31" t="s">
        <v>208775</v>
      </c>
      <c r="C159062" s="31" t="s">
        <v>223394</v>
      </c>
      <c r="D159062" s="31"/>
      <c r="E159062" s="31" t="s">
        <v>224964</v>
      </c>
      <c r="F159062" s="32" t="s">
        <v>97285</v>
      </c>
    </row>
    <row r="159063" spans="1:6" x14ac:dyDescent="0.55000000000000004">
      <c r="A159063" s="33" t="s">
        <v>224970</v>
      </c>
      <c r="B159063" s="34" t="s">
        <v>224971</v>
      </c>
      <c r="C159063" s="34" t="s">
        <v>223394</v>
      </c>
      <c r="D159063" s="34"/>
      <c r="E159063" s="34" t="s">
        <v>224964</v>
      </c>
      <c r="F159063" s="35" t="s">
        <v>97285</v>
      </c>
    </row>
    <row r="159064" spans="1:6" x14ac:dyDescent="0.55000000000000004">
      <c r="A159064" s="30" t="s">
        <v>224972</v>
      </c>
      <c r="B159064" s="31" t="s">
        <v>188693</v>
      </c>
      <c r="C159064" s="31" t="s">
        <v>223394</v>
      </c>
      <c r="D159064" s="31"/>
      <c r="E159064" s="31" t="s">
        <v>224964</v>
      </c>
      <c r="F159064" s="32" t="s">
        <v>97285</v>
      </c>
    </row>
    <row r="159065" spans="1:6" x14ac:dyDescent="0.55000000000000004">
      <c r="A159065" s="33" t="s">
        <v>224973</v>
      </c>
      <c r="B159065" s="34" t="s">
        <v>100034</v>
      </c>
      <c r="C159065" s="34" t="s">
        <v>223394</v>
      </c>
      <c r="D159065" s="34"/>
      <c r="E159065" s="34" t="s">
        <v>224964</v>
      </c>
      <c r="F159065" s="35" t="s">
        <v>97285</v>
      </c>
    </row>
    <row r="159066" spans="1:6" x14ac:dyDescent="0.55000000000000004">
      <c r="A159066" s="30" t="s">
        <v>224974</v>
      </c>
      <c r="B159066" s="31" t="s">
        <v>100832</v>
      </c>
      <c r="C159066" s="31" t="s">
        <v>223394</v>
      </c>
      <c r="D159066" s="31"/>
      <c r="E159066" s="31" t="s">
        <v>224964</v>
      </c>
      <c r="F159066" s="32" t="s">
        <v>97285</v>
      </c>
    </row>
    <row r="159067" spans="1:6" x14ac:dyDescent="0.55000000000000004">
      <c r="A159067" s="33" t="s">
        <v>224975</v>
      </c>
      <c r="B159067" s="34" t="s">
        <v>171802</v>
      </c>
      <c r="C159067" s="34" t="s">
        <v>223394</v>
      </c>
      <c r="D159067" s="34"/>
      <c r="E159067" s="34" t="s">
        <v>224964</v>
      </c>
      <c r="F159067" s="35" t="s">
        <v>97285</v>
      </c>
    </row>
    <row r="159068" spans="1:6" x14ac:dyDescent="0.55000000000000004">
      <c r="A159068" s="30" t="s">
        <v>224976</v>
      </c>
      <c r="B159068" s="31" t="s">
        <v>106298</v>
      </c>
      <c r="C159068" s="31" t="s">
        <v>223394</v>
      </c>
      <c r="D159068" s="31"/>
      <c r="E159068" s="31" t="s">
        <v>224964</v>
      </c>
      <c r="F159068" s="32" t="s">
        <v>97285</v>
      </c>
    </row>
    <row r="159069" spans="1:6" x14ac:dyDescent="0.55000000000000004">
      <c r="A159069" s="33" t="s">
        <v>224977</v>
      </c>
      <c r="B159069" s="34" t="s">
        <v>188691</v>
      </c>
      <c r="C159069" s="34" t="s">
        <v>223394</v>
      </c>
      <c r="D159069" s="34"/>
      <c r="E159069" s="34" t="s">
        <v>224964</v>
      </c>
      <c r="F159069" s="35" t="s">
        <v>97285</v>
      </c>
    </row>
    <row r="159070" spans="1:6" x14ac:dyDescent="0.55000000000000004">
      <c r="A159070" s="30" t="s">
        <v>224978</v>
      </c>
      <c r="B159070" s="31" t="s">
        <v>171485</v>
      </c>
      <c r="C159070" s="31" t="s">
        <v>223394</v>
      </c>
      <c r="D159070" s="31"/>
      <c r="E159070" s="31" t="s">
        <v>224964</v>
      </c>
      <c r="F159070" s="32" t="s">
        <v>97285</v>
      </c>
    </row>
    <row r="159071" spans="1:6" x14ac:dyDescent="0.55000000000000004">
      <c r="A159071" s="33" t="s">
        <v>224979</v>
      </c>
      <c r="B159071" s="34" t="s">
        <v>98902</v>
      </c>
      <c r="C159071" s="34" t="s">
        <v>223394</v>
      </c>
      <c r="D159071" s="34"/>
      <c r="E159071" s="34" t="s">
        <v>224964</v>
      </c>
      <c r="F159071" s="35" t="s">
        <v>97285</v>
      </c>
    </row>
    <row r="159072" spans="1:6" x14ac:dyDescent="0.55000000000000004">
      <c r="A159072" s="30" t="s">
        <v>224980</v>
      </c>
      <c r="B159072" s="31" t="s">
        <v>224981</v>
      </c>
      <c r="C159072" s="31" t="s">
        <v>223394</v>
      </c>
      <c r="D159072" s="31"/>
      <c r="E159072" s="31" t="s">
        <v>224964</v>
      </c>
      <c r="F159072" s="32" t="s">
        <v>97285</v>
      </c>
    </row>
    <row r="159073" spans="1:6" x14ac:dyDescent="0.55000000000000004">
      <c r="A159073" s="33" t="s">
        <v>224982</v>
      </c>
      <c r="B159073" s="34" t="s">
        <v>224983</v>
      </c>
      <c r="C159073" s="34" t="s">
        <v>223394</v>
      </c>
      <c r="D159073" s="34"/>
      <c r="E159073" s="34" t="s">
        <v>224964</v>
      </c>
      <c r="F159073" s="35" t="s">
        <v>97285</v>
      </c>
    </row>
    <row r="159074" spans="1:6" x14ac:dyDescent="0.55000000000000004">
      <c r="A159074" s="30" t="s">
        <v>224984</v>
      </c>
      <c r="B159074" s="31" t="s">
        <v>142201</v>
      </c>
      <c r="C159074" s="31" t="s">
        <v>223394</v>
      </c>
      <c r="D159074" s="31"/>
      <c r="E159074" s="31" t="s">
        <v>224964</v>
      </c>
      <c r="F159074" s="32" t="s">
        <v>97285</v>
      </c>
    </row>
    <row r="159075" spans="1:6" x14ac:dyDescent="0.55000000000000004">
      <c r="A159075" s="33" t="s">
        <v>224985</v>
      </c>
      <c r="B159075" s="34" t="s">
        <v>224986</v>
      </c>
      <c r="C159075" s="34" t="s">
        <v>223394</v>
      </c>
      <c r="D159075" s="34"/>
      <c r="E159075" s="34" t="s">
        <v>224964</v>
      </c>
      <c r="F159075" s="35" t="s">
        <v>97285</v>
      </c>
    </row>
    <row r="159076" spans="1:6" x14ac:dyDescent="0.55000000000000004">
      <c r="A159076" s="30" t="s">
        <v>224987</v>
      </c>
      <c r="B159076" s="31" t="s">
        <v>224988</v>
      </c>
      <c r="C159076" s="31" t="s">
        <v>223394</v>
      </c>
      <c r="D159076" s="31"/>
      <c r="E159076" s="31" t="s">
        <v>224964</v>
      </c>
      <c r="F159076" s="32" t="s">
        <v>97285</v>
      </c>
    </row>
    <row r="159077" spans="1:6" x14ac:dyDescent="0.55000000000000004">
      <c r="A159077" s="33" t="s">
        <v>224989</v>
      </c>
      <c r="B159077" s="34" t="s">
        <v>101794</v>
      </c>
      <c r="C159077" s="34" t="s">
        <v>223394</v>
      </c>
      <c r="D159077" s="34"/>
      <c r="E159077" s="34" t="s">
        <v>224964</v>
      </c>
      <c r="F159077" s="35" t="s">
        <v>97285</v>
      </c>
    </row>
    <row r="159078" spans="1:6" x14ac:dyDescent="0.55000000000000004">
      <c r="A159078" s="30" t="s">
        <v>224990</v>
      </c>
      <c r="B159078" s="31" t="s">
        <v>224991</v>
      </c>
      <c r="C159078" s="31" t="s">
        <v>223394</v>
      </c>
      <c r="D159078" s="31"/>
      <c r="E159078" s="31" t="s">
        <v>224964</v>
      </c>
      <c r="F159078" s="32" t="s">
        <v>97285</v>
      </c>
    </row>
    <row r="159079" spans="1:6" x14ac:dyDescent="0.55000000000000004">
      <c r="A159079" s="33" t="s">
        <v>224992</v>
      </c>
      <c r="B159079" s="34" t="s">
        <v>224993</v>
      </c>
      <c r="C159079" s="34" t="s">
        <v>223394</v>
      </c>
      <c r="D159079" s="34"/>
      <c r="E159079" s="34" t="s">
        <v>224964</v>
      </c>
      <c r="F159079" s="35" t="s">
        <v>97285</v>
      </c>
    </row>
    <row r="159080" spans="1:6" x14ac:dyDescent="0.55000000000000004">
      <c r="A159080" s="30" t="s">
        <v>224994</v>
      </c>
      <c r="B159080" s="31" t="s">
        <v>146955</v>
      </c>
      <c r="C159080" s="31" t="s">
        <v>223394</v>
      </c>
      <c r="D159080" s="31"/>
      <c r="E159080" s="31" t="s">
        <v>224964</v>
      </c>
      <c r="F159080" s="32" t="s">
        <v>97285</v>
      </c>
    </row>
    <row r="159081" spans="1:6" x14ac:dyDescent="0.55000000000000004">
      <c r="A159081" s="33" t="s">
        <v>224995</v>
      </c>
      <c r="B159081" s="34" t="s">
        <v>102283</v>
      </c>
      <c r="C159081" s="34" t="s">
        <v>223394</v>
      </c>
      <c r="D159081" s="34"/>
      <c r="E159081" s="34" t="s">
        <v>224964</v>
      </c>
      <c r="F159081" s="35" t="s">
        <v>97285</v>
      </c>
    </row>
    <row r="159082" spans="1:6" x14ac:dyDescent="0.55000000000000004">
      <c r="A159082" s="30" t="s">
        <v>224996</v>
      </c>
      <c r="B159082" s="31" t="s">
        <v>224997</v>
      </c>
      <c r="C159082" s="31" t="s">
        <v>223394</v>
      </c>
      <c r="D159082" s="31"/>
      <c r="E159082" s="31" t="s">
        <v>224964</v>
      </c>
      <c r="F159082" s="32" t="s">
        <v>97285</v>
      </c>
    </row>
    <row r="159083" spans="1:6" x14ac:dyDescent="0.55000000000000004">
      <c r="A159083" s="33" t="s">
        <v>224998</v>
      </c>
      <c r="B159083" s="34" t="s">
        <v>129780</v>
      </c>
      <c r="C159083" s="34" t="s">
        <v>223394</v>
      </c>
      <c r="D159083" s="34"/>
      <c r="E159083" s="34" t="s">
        <v>224964</v>
      </c>
      <c r="F159083" s="35" t="s">
        <v>97285</v>
      </c>
    </row>
    <row r="159084" spans="1:6" x14ac:dyDescent="0.55000000000000004">
      <c r="A159084" s="30" t="s">
        <v>224999</v>
      </c>
      <c r="B159084" s="31" t="s">
        <v>121588</v>
      </c>
      <c r="C159084" s="31" t="s">
        <v>223394</v>
      </c>
      <c r="D159084" s="31"/>
      <c r="E159084" s="31" t="s">
        <v>224964</v>
      </c>
      <c r="F159084" s="32" t="s">
        <v>97285</v>
      </c>
    </row>
    <row r="159085" spans="1:6" x14ac:dyDescent="0.55000000000000004">
      <c r="A159085" s="33" t="s">
        <v>225000</v>
      </c>
      <c r="B159085" s="34" t="s">
        <v>225001</v>
      </c>
      <c r="C159085" s="34" t="s">
        <v>223394</v>
      </c>
      <c r="D159085" s="34"/>
      <c r="E159085" s="34" t="s">
        <v>224964</v>
      </c>
      <c r="F159085" s="35" t="s">
        <v>97285</v>
      </c>
    </row>
    <row r="159086" spans="1:6" x14ac:dyDescent="0.55000000000000004">
      <c r="A159086" s="30" t="s">
        <v>225002</v>
      </c>
      <c r="B159086" s="31" t="s">
        <v>128697</v>
      </c>
      <c r="C159086" s="31" t="s">
        <v>223394</v>
      </c>
      <c r="D159086" s="31"/>
      <c r="E159086" s="31" t="s">
        <v>224964</v>
      </c>
      <c r="F159086" s="32" t="s">
        <v>97285</v>
      </c>
    </row>
    <row r="159087" spans="1:6" x14ac:dyDescent="0.55000000000000004">
      <c r="A159087" s="33" t="s">
        <v>225003</v>
      </c>
      <c r="B159087" s="34" t="s">
        <v>225004</v>
      </c>
      <c r="C159087" s="34" t="s">
        <v>223394</v>
      </c>
      <c r="D159087" s="34"/>
      <c r="E159087" s="34" t="s">
        <v>224964</v>
      </c>
      <c r="F159087" s="35" t="s">
        <v>97285</v>
      </c>
    </row>
    <row r="159088" spans="1:6" x14ac:dyDescent="0.55000000000000004">
      <c r="A159088" s="30" t="s">
        <v>225005</v>
      </c>
      <c r="B159088" s="31" t="s">
        <v>188725</v>
      </c>
      <c r="C159088" s="31" t="s">
        <v>223394</v>
      </c>
      <c r="D159088" s="31"/>
      <c r="E159088" s="31" t="s">
        <v>224964</v>
      </c>
      <c r="F159088" s="32" t="s">
        <v>97285</v>
      </c>
    </row>
    <row r="159089" spans="1:6" x14ac:dyDescent="0.55000000000000004">
      <c r="A159089" s="33" t="s">
        <v>225006</v>
      </c>
      <c r="B159089" s="34" t="s">
        <v>201263</v>
      </c>
      <c r="C159089" s="34" t="s">
        <v>223394</v>
      </c>
      <c r="D159089" s="34"/>
      <c r="E159089" s="34" t="s">
        <v>224964</v>
      </c>
      <c r="F159089" s="35" t="s">
        <v>97285</v>
      </c>
    </row>
    <row r="159090" spans="1:6" x14ac:dyDescent="0.55000000000000004">
      <c r="A159090" s="30" t="s">
        <v>225007</v>
      </c>
      <c r="B159090" s="31" t="s">
        <v>107480</v>
      </c>
      <c r="C159090" s="31" t="s">
        <v>223394</v>
      </c>
      <c r="D159090" s="31"/>
      <c r="E159090" s="31" t="s">
        <v>224964</v>
      </c>
      <c r="F159090" s="32" t="s">
        <v>97285</v>
      </c>
    </row>
    <row r="159091" spans="1:6" x14ac:dyDescent="0.55000000000000004">
      <c r="A159091" s="33" t="s">
        <v>225008</v>
      </c>
      <c r="B159091" s="34" t="s">
        <v>225009</v>
      </c>
      <c r="C159091" s="34" t="s">
        <v>223394</v>
      </c>
      <c r="D159091" s="34"/>
      <c r="E159091" s="34" t="s">
        <v>224964</v>
      </c>
      <c r="F159091" s="35" t="s">
        <v>97285</v>
      </c>
    </row>
    <row r="159092" spans="1:6" x14ac:dyDescent="0.55000000000000004">
      <c r="A159092" s="30" t="s">
        <v>225010</v>
      </c>
      <c r="B159092" s="31" t="s">
        <v>108986</v>
      </c>
      <c r="C159092" s="31" t="s">
        <v>223394</v>
      </c>
      <c r="D159092" s="31"/>
      <c r="E159092" s="31" t="s">
        <v>224964</v>
      </c>
      <c r="F159092" s="32" t="s">
        <v>97285</v>
      </c>
    </row>
    <row r="159093" spans="1:6" x14ac:dyDescent="0.55000000000000004">
      <c r="A159093" s="33" t="s">
        <v>225011</v>
      </c>
      <c r="B159093" s="34" t="s">
        <v>109610</v>
      </c>
      <c r="C159093" s="34" t="s">
        <v>223394</v>
      </c>
      <c r="D159093" s="34"/>
      <c r="E159093" s="34" t="s">
        <v>224964</v>
      </c>
      <c r="F159093" s="35" t="s">
        <v>97285</v>
      </c>
    </row>
    <row r="159094" spans="1:6" x14ac:dyDescent="0.55000000000000004">
      <c r="A159094" s="30" t="s">
        <v>225012</v>
      </c>
      <c r="B159094" s="31" t="s">
        <v>225013</v>
      </c>
      <c r="C159094" s="31" t="s">
        <v>223394</v>
      </c>
      <c r="D159094" s="31"/>
      <c r="E159094" s="31" t="s">
        <v>224964</v>
      </c>
      <c r="F159094" s="32" t="s">
        <v>97285</v>
      </c>
    </row>
    <row r="159095" spans="1:6" x14ac:dyDescent="0.55000000000000004">
      <c r="A159095" s="33" t="s">
        <v>225014</v>
      </c>
      <c r="B159095" s="34" t="s">
        <v>180751</v>
      </c>
      <c r="C159095" s="34" t="s">
        <v>223394</v>
      </c>
      <c r="D159095" s="34"/>
      <c r="E159095" s="34" t="s">
        <v>224964</v>
      </c>
      <c r="F159095" s="35" t="s">
        <v>97285</v>
      </c>
    </row>
    <row r="159096" spans="1:6" x14ac:dyDescent="0.55000000000000004">
      <c r="A159096" s="30" t="s">
        <v>225015</v>
      </c>
      <c r="B159096" s="31" t="s">
        <v>225016</v>
      </c>
      <c r="C159096" s="31" t="s">
        <v>223394</v>
      </c>
      <c r="D159096" s="31"/>
      <c r="E159096" s="31" t="s">
        <v>224964</v>
      </c>
      <c r="F159096" s="32" t="s">
        <v>97285</v>
      </c>
    </row>
    <row r="159097" spans="1:6" x14ac:dyDescent="0.55000000000000004">
      <c r="A159097" s="33" t="s">
        <v>225017</v>
      </c>
      <c r="B159097" s="34" t="s">
        <v>225018</v>
      </c>
      <c r="C159097" s="34" t="s">
        <v>223394</v>
      </c>
      <c r="D159097" s="34"/>
      <c r="E159097" s="34" t="s">
        <v>224964</v>
      </c>
      <c r="F159097" s="35" t="s">
        <v>97285</v>
      </c>
    </row>
    <row r="159098" spans="1:6" x14ac:dyDescent="0.55000000000000004">
      <c r="A159098" s="30" t="s">
        <v>225019</v>
      </c>
      <c r="B159098" s="31" t="s">
        <v>97305</v>
      </c>
      <c r="C159098" s="31" t="s">
        <v>223394</v>
      </c>
      <c r="D159098" s="31"/>
      <c r="E159098" s="31" t="s">
        <v>225020</v>
      </c>
      <c r="F159098" s="32" t="s">
        <v>97285</v>
      </c>
    </row>
    <row r="159099" spans="1:6" x14ac:dyDescent="0.55000000000000004">
      <c r="A159099" s="33" t="s">
        <v>225021</v>
      </c>
      <c r="B159099" s="34" t="s">
        <v>225022</v>
      </c>
      <c r="C159099" s="34" t="s">
        <v>223394</v>
      </c>
      <c r="D159099" s="34"/>
      <c r="E159099" s="34" t="s">
        <v>225020</v>
      </c>
      <c r="F159099" s="35" t="s">
        <v>97285</v>
      </c>
    </row>
    <row r="159100" spans="1:6" x14ac:dyDescent="0.55000000000000004">
      <c r="A159100" s="30" t="s">
        <v>225023</v>
      </c>
      <c r="B159100" s="31" t="s">
        <v>108746</v>
      </c>
      <c r="C159100" s="31" t="s">
        <v>223394</v>
      </c>
      <c r="D159100" s="31"/>
      <c r="E159100" s="31" t="s">
        <v>225020</v>
      </c>
      <c r="F159100" s="32" t="s">
        <v>97285</v>
      </c>
    </row>
    <row r="159101" spans="1:6" x14ac:dyDescent="0.55000000000000004">
      <c r="A159101" s="33" t="s">
        <v>225024</v>
      </c>
      <c r="B159101" s="34" t="s">
        <v>99664</v>
      </c>
      <c r="C159101" s="34" t="s">
        <v>223394</v>
      </c>
      <c r="D159101" s="34"/>
      <c r="E159101" s="34" t="s">
        <v>225020</v>
      </c>
      <c r="F159101" s="35" t="s">
        <v>97285</v>
      </c>
    </row>
    <row r="159102" spans="1:6" x14ac:dyDescent="0.55000000000000004">
      <c r="A159102" s="30" t="s">
        <v>225025</v>
      </c>
      <c r="B159102" s="31" t="s">
        <v>99542</v>
      </c>
      <c r="C159102" s="31" t="s">
        <v>223394</v>
      </c>
      <c r="D159102" s="31"/>
      <c r="E159102" s="31" t="s">
        <v>225020</v>
      </c>
      <c r="F159102" s="32" t="s">
        <v>97285</v>
      </c>
    </row>
    <row r="159103" spans="1:6" x14ac:dyDescent="0.55000000000000004">
      <c r="A159103" s="33" t="s">
        <v>225026</v>
      </c>
      <c r="B159103" s="34" t="s">
        <v>225027</v>
      </c>
      <c r="C159103" s="34" t="s">
        <v>223394</v>
      </c>
      <c r="D159103" s="34"/>
      <c r="E159103" s="34" t="s">
        <v>225020</v>
      </c>
      <c r="F159103" s="35" t="s">
        <v>97285</v>
      </c>
    </row>
    <row r="159104" spans="1:6" x14ac:dyDescent="0.55000000000000004">
      <c r="A159104" s="30" t="s">
        <v>225028</v>
      </c>
      <c r="B159104" s="31" t="s">
        <v>206292</v>
      </c>
      <c r="C159104" s="31" t="s">
        <v>223394</v>
      </c>
      <c r="D159104" s="31"/>
      <c r="E159104" s="31" t="s">
        <v>225020</v>
      </c>
      <c r="F159104" s="32" t="s">
        <v>97285</v>
      </c>
    </row>
    <row r="159105" spans="1:6" x14ac:dyDescent="0.55000000000000004">
      <c r="A159105" s="33" t="s">
        <v>225029</v>
      </c>
      <c r="B159105" s="34" t="s">
        <v>149294</v>
      </c>
      <c r="C159105" s="34" t="s">
        <v>223394</v>
      </c>
      <c r="D159105" s="34"/>
      <c r="E159105" s="34" t="s">
        <v>225020</v>
      </c>
      <c r="F159105" s="35" t="s">
        <v>97285</v>
      </c>
    </row>
    <row r="159106" spans="1:6" x14ac:dyDescent="0.55000000000000004">
      <c r="A159106" s="30" t="s">
        <v>225030</v>
      </c>
      <c r="B159106" s="31" t="s">
        <v>104219</v>
      </c>
      <c r="C159106" s="31" t="s">
        <v>223394</v>
      </c>
      <c r="D159106" s="31"/>
      <c r="E159106" s="31" t="s">
        <v>225020</v>
      </c>
      <c r="F159106" s="32" t="s">
        <v>97285</v>
      </c>
    </row>
    <row r="159107" spans="1:6" x14ac:dyDescent="0.55000000000000004">
      <c r="A159107" s="33" t="s">
        <v>225031</v>
      </c>
      <c r="B159107" s="34" t="s">
        <v>185658</v>
      </c>
      <c r="C159107" s="34" t="s">
        <v>223394</v>
      </c>
      <c r="D159107" s="34"/>
      <c r="E159107" s="34" t="s">
        <v>225020</v>
      </c>
      <c r="F159107" s="35" t="s">
        <v>97285</v>
      </c>
    </row>
    <row r="159108" spans="1:6" x14ac:dyDescent="0.55000000000000004">
      <c r="A159108" s="30" t="s">
        <v>225032</v>
      </c>
      <c r="B159108" s="31" t="s">
        <v>112731</v>
      </c>
      <c r="C159108" s="31" t="s">
        <v>223394</v>
      </c>
      <c r="D159108" s="31"/>
      <c r="E159108" s="31" t="s">
        <v>225020</v>
      </c>
      <c r="F159108" s="32" t="s">
        <v>97285</v>
      </c>
    </row>
    <row r="159109" spans="1:6" x14ac:dyDescent="0.55000000000000004">
      <c r="A159109" s="33" t="s">
        <v>225033</v>
      </c>
      <c r="B159109" s="34" t="s">
        <v>215117</v>
      </c>
      <c r="C159109" s="34" t="s">
        <v>223394</v>
      </c>
      <c r="D159109" s="34"/>
      <c r="E159109" s="34" t="s">
        <v>225020</v>
      </c>
      <c r="F159109" s="35" t="s">
        <v>97285</v>
      </c>
    </row>
    <row r="159110" spans="1:6" x14ac:dyDescent="0.55000000000000004">
      <c r="A159110" s="30" t="s">
        <v>225034</v>
      </c>
      <c r="B159110" s="31" t="s">
        <v>102535</v>
      </c>
      <c r="C159110" s="31" t="s">
        <v>223394</v>
      </c>
      <c r="D159110" s="31"/>
      <c r="E159110" s="31" t="s">
        <v>225020</v>
      </c>
      <c r="F159110" s="32" t="s">
        <v>97285</v>
      </c>
    </row>
    <row r="159111" spans="1:6" x14ac:dyDescent="0.55000000000000004">
      <c r="A159111" s="33" t="s">
        <v>225035</v>
      </c>
      <c r="B159111" s="34" t="s">
        <v>225036</v>
      </c>
      <c r="C159111" s="34" t="s">
        <v>223394</v>
      </c>
      <c r="D159111" s="34"/>
      <c r="E159111" s="34" t="s">
        <v>225020</v>
      </c>
      <c r="F159111" s="35" t="s">
        <v>97285</v>
      </c>
    </row>
    <row r="159112" spans="1:6" x14ac:dyDescent="0.55000000000000004">
      <c r="A159112" s="30" t="s">
        <v>225037</v>
      </c>
      <c r="B159112" s="31" t="s">
        <v>114174</v>
      </c>
      <c r="C159112" s="31" t="s">
        <v>223394</v>
      </c>
      <c r="D159112" s="31"/>
      <c r="E159112" s="31" t="s">
        <v>225020</v>
      </c>
      <c r="F159112" s="32" t="s">
        <v>97285</v>
      </c>
    </row>
    <row r="159113" spans="1:6" x14ac:dyDescent="0.55000000000000004">
      <c r="A159113" s="33" t="s">
        <v>225038</v>
      </c>
      <c r="B159113" s="34" t="s">
        <v>101010</v>
      </c>
      <c r="C159113" s="34" t="s">
        <v>223394</v>
      </c>
      <c r="D159113" s="34"/>
      <c r="E159113" s="34" t="s">
        <v>225020</v>
      </c>
      <c r="F159113" s="35" t="s">
        <v>97285</v>
      </c>
    </row>
    <row r="159114" spans="1:6" x14ac:dyDescent="0.55000000000000004">
      <c r="A159114" s="30" t="s">
        <v>225039</v>
      </c>
      <c r="B159114" s="31" t="s">
        <v>225040</v>
      </c>
      <c r="C159114" s="31" t="s">
        <v>223394</v>
      </c>
      <c r="D159114" s="31"/>
      <c r="E159114" s="31" t="s">
        <v>225020</v>
      </c>
      <c r="F159114" s="32" t="s">
        <v>97285</v>
      </c>
    </row>
    <row r="159115" spans="1:6" x14ac:dyDescent="0.55000000000000004">
      <c r="A159115" s="33" t="s">
        <v>225041</v>
      </c>
      <c r="B159115" s="34" t="s">
        <v>225042</v>
      </c>
      <c r="C159115" s="34" t="s">
        <v>223394</v>
      </c>
      <c r="D159115" s="34"/>
      <c r="E159115" s="34" t="s">
        <v>225020</v>
      </c>
      <c r="F159115" s="35" t="s">
        <v>97285</v>
      </c>
    </row>
    <row r="159116" spans="1:6" x14ac:dyDescent="0.55000000000000004">
      <c r="A159116" s="30" t="s">
        <v>225043</v>
      </c>
      <c r="B159116" s="31" t="s">
        <v>225044</v>
      </c>
      <c r="C159116" s="31" t="s">
        <v>223394</v>
      </c>
      <c r="D159116" s="31"/>
      <c r="E159116" s="31" t="s">
        <v>225020</v>
      </c>
      <c r="F159116" s="32" t="s">
        <v>97285</v>
      </c>
    </row>
    <row r="159117" spans="1:6" x14ac:dyDescent="0.55000000000000004">
      <c r="A159117" s="33" t="s">
        <v>225045</v>
      </c>
      <c r="B159117" s="34" t="s">
        <v>139781</v>
      </c>
      <c r="C159117" s="34" t="s">
        <v>223394</v>
      </c>
      <c r="D159117" s="34"/>
      <c r="E159117" s="34" t="s">
        <v>225046</v>
      </c>
      <c r="F159117" s="35" t="s">
        <v>97285</v>
      </c>
    </row>
    <row r="159118" spans="1:6" x14ac:dyDescent="0.55000000000000004">
      <c r="A159118" s="30" t="s">
        <v>225047</v>
      </c>
      <c r="B159118" s="31" t="s">
        <v>225048</v>
      </c>
      <c r="C159118" s="31" t="s">
        <v>223394</v>
      </c>
      <c r="D159118" s="31"/>
      <c r="E159118" s="31" t="s">
        <v>225046</v>
      </c>
      <c r="F159118" s="32" t="s">
        <v>97285</v>
      </c>
    </row>
    <row r="159119" spans="1:6" x14ac:dyDescent="0.55000000000000004">
      <c r="A159119" s="33" t="s">
        <v>225049</v>
      </c>
      <c r="B159119" s="34" t="s">
        <v>225050</v>
      </c>
      <c r="C159119" s="34" t="s">
        <v>223394</v>
      </c>
      <c r="D159119" s="34"/>
      <c r="E159119" s="34" t="s">
        <v>225046</v>
      </c>
      <c r="F159119" s="35" t="s">
        <v>97285</v>
      </c>
    </row>
    <row r="159120" spans="1:6" x14ac:dyDescent="0.55000000000000004">
      <c r="A159120" s="30" t="s">
        <v>225051</v>
      </c>
      <c r="B159120" s="31" t="s">
        <v>119842</v>
      </c>
      <c r="C159120" s="31" t="s">
        <v>223394</v>
      </c>
      <c r="D159120" s="31"/>
      <c r="E159120" s="31" t="s">
        <v>225046</v>
      </c>
      <c r="F159120" s="32" t="s">
        <v>97285</v>
      </c>
    </row>
    <row r="159121" spans="1:6" x14ac:dyDescent="0.55000000000000004">
      <c r="A159121" s="33" t="s">
        <v>225052</v>
      </c>
      <c r="B159121" s="34" t="s">
        <v>120368</v>
      </c>
      <c r="C159121" s="34" t="s">
        <v>223394</v>
      </c>
      <c r="D159121" s="34"/>
      <c r="E159121" s="34" t="s">
        <v>225046</v>
      </c>
      <c r="F159121" s="35" t="s">
        <v>97285</v>
      </c>
    </row>
    <row r="159122" spans="1:6" x14ac:dyDescent="0.55000000000000004">
      <c r="A159122" s="30" t="s">
        <v>225053</v>
      </c>
      <c r="B159122" s="31" t="s">
        <v>111850</v>
      </c>
      <c r="C159122" s="31" t="s">
        <v>223394</v>
      </c>
      <c r="D159122" s="31"/>
      <c r="E159122" s="31" t="s">
        <v>225046</v>
      </c>
      <c r="F159122" s="32" t="s">
        <v>97285</v>
      </c>
    </row>
    <row r="159123" spans="1:6" x14ac:dyDescent="0.55000000000000004">
      <c r="A159123" s="33" t="s">
        <v>225054</v>
      </c>
      <c r="B159123" s="34" t="s">
        <v>218961</v>
      </c>
      <c r="C159123" s="34" t="s">
        <v>223394</v>
      </c>
      <c r="D159123" s="34"/>
      <c r="E159123" s="34" t="s">
        <v>225046</v>
      </c>
      <c r="F159123" s="35" t="s">
        <v>97285</v>
      </c>
    </row>
    <row r="159124" spans="1:6" x14ac:dyDescent="0.55000000000000004">
      <c r="A159124" s="30" t="s">
        <v>225055</v>
      </c>
      <c r="B159124" s="31" t="s">
        <v>225056</v>
      </c>
      <c r="C159124" s="31" t="s">
        <v>223394</v>
      </c>
      <c r="D159124" s="31"/>
      <c r="E159124" s="31" t="s">
        <v>225046</v>
      </c>
      <c r="F159124" s="32" t="s">
        <v>97285</v>
      </c>
    </row>
    <row r="159125" spans="1:6" x14ac:dyDescent="0.55000000000000004">
      <c r="A159125" s="33" t="s">
        <v>225057</v>
      </c>
      <c r="B159125" s="34" t="s">
        <v>127240</v>
      </c>
      <c r="C159125" s="34" t="s">
        <v>223394</v>
      </c>
      <c r="D159125" s="34"/>
      <c r="E159125" s="34" t="s">
        <v>225046</v>
      </c>
      <c r="F159125" s="35" t="s">
        <v>97285</v>
      </c>
    </row>
    <row r="159126" spans="1:6" x14ac:dyDescent="0.55000000000000004">
      <c r="A159126" s="30" t="s">
        <v>225058</v>
      </c>
      <c r="B159126" s="31" t="s">
        <v>225059</v>
      </c>
      <c r="C159126" s="31" t="s">
        <v>223394</v>
      </c>
      <c r="D159126" s="31"/>
      <c r="E159126" s="31" t="s">
        <v>225046</v>
      </c>
      <c r="F159126" s="32" t="s">
        <v>97285</v>
      </c>
    </row>
    <row r="159127" spans="1:6" x14ac:dyDescent="0.55000000000000004">
      <c r="A159127" s="33" t="s">
        <v>225060</v>
      </c>
      <c r="B159127" s="34" t="s">
        <v>155487</v>
      </c>
      <c r="C159127" s="34" t="s">
        <v>223394</v>
      </c>
      <c r="D159127" s="34"/>
      <c r="E159127" s="34" t="s">
        <v>225046</v>
      </c>
      <c r="F159127" s="35" t="s">
        <v>97285</v>
      </c>
    </row>
    <row r="159128" spans="1:6" x14ac:dyDescent="0.55000000000000004">
      <c r="A159128" s="30" t="s">
        <v>225061</v>
      </c>
      <c r="B159128" s="31" t="s">
        <v>116578</v>
      </c>
      <c r="C159128" s="31" t="s">
        <v>223394</v>
      </c>
      <c r="D159128" s="31"/>
      <c r="E159128" s="31" t="s">
        <v>225046</v>
      </c>
      <c r="F159128" s="32" t="s">
        <v>97285</v>
      </c>
    </row>
    <row r="159129" spans="1:6" x14ac:dyDescent="0.55000000000000004">
      <c r="A159129" s="33" t="s">
        <v>225062</v>
      </c>
      <c r="B159129" s="34" t="s">
        <v>225063</v>
      </c>
      <c r="C159129" s="34" t="s">
        <v>223394</v>
      </c>
      <c r="D159129" s="34"/>
      <c r="E159129" s="34" t="s">
        <v>225046</v>
      </c>
      <c r="F159129" s="35" t="s">
        <v>97285</v>
      </c>
    </row>
    <row r="159130" spans="1:6" x14ac:dyDescent="0.55000000000000004">
      <c r="A159130" s="30" t="s">
        <v>225064</v>
      </c>
      <c r="B159130" s="31" t="s">
        <v>113729</v>
      </c>
      <c r="C159130" s="31" t="s">
        <v>223394</v>
      </c>
      <c r="D159130" s="31"/>
      <c r="E159130" s="31" t="s">
        <v>225046</v>
      </c>
      <c r="F159130" s="32" t="s">
        <v>97285</v>
      </c>
    </row>
    <row r="159131" spans="1:6" x14ac:dyDescent="0.55000000000000004">
      <c r="A159131" s="33" t="s">
        <v>225065</v>
      </c>
      <c r="B159131" s="34" t="s">
        <v>225066</v>
      </c>
      <c r="C159131" s="34" t="s">
        <v>223394</v>
      </c>
      <c r="D159131" s="34"/>
      <c r="E159131" s="34" t="s">
        <v>225046</v>
      </c>
      <c r="F159131" s="35" t="s">
        <v>97285</v>
      </c>
    </row>
    <row r="159132" spans="1:6" x14ac:dyDescent="0.55000000000000004">
      <c r="A159132" s="30" t="s">
        <v>225067</v>
      </c>
      <c r="B159132" s="31" t="s">
        <v>225068</v>
      </c>
      <c r="C159132" s="31" t="s">
        <v>223394</v>
      </c>
      <c r="D159132" s="31"/>
      <c r="E159132" s="31" t="s">
        <v>225046</v>
      </c>
      <c r="F159132" s="32" t="s">
        <v>97285</v>
      </c>
    </row>
    <row r="159133" spans="1:6" x14ac:dyDescent="0.55000000000000004">
      <c r="A159133" s="33" t="s">
        <v>225069</v>
      </c>
      <c r="B159133" s="34" t="s">
        <v>225070</v>
      </c>
      <c r="C159133" s="34" t="s">
        <v>223394</v>
      </c>
      <c r="D159133" s="34"/>
      <c r="E159133" s="34" t="s">
        <v>225046</v>
      </c>
      <c r="F159133" s="35" t="s">
        <v>97285</v>
      </c>
    </row>
    <row r="159134" spans="1:6" x14ac:dyDescent="0.55000000000000004">
      <c r="A159134" s="30" t="s">
        <v>225071</v>
      </c>
      <c r="B159134" s="31" t="s">
        <v>181051</v>
      </c>
      <c r="C159134" s="31" t="s">
        <v>223394</v>
      </c>
      <c r="D159134" s="31"/>
      <c r="E159134" s="31" t="s">
        <v>225046</v>
      </c>
      <c r="F159134" s="32" t="s">
        <v>97285</v>
      </c>
    </row>
    <row r="159135" spans="1:6" x14ac:dyDescent="0.55000000000000004">
      <c r="A159135" s="33" t="s">
        <v>225072</v>
      </c>
      <c r="B159135" s="34" t="s">
        <v>123516</v>
      </c>
      <c r="C159135" s="34" t="s">
        <v>223394</v>
      </c>
      <c r="D159135" s="34"/>
      <c r="E159135" s="34" t="s">
        <v>225046</v>
      </c>
      <c r="F159135" s="35" t="s">
        <v>97285</v>
      </c>
    </row>
    <row r="159136" spans="1:6" x14ac:dyDescent="0.55000000000000004">
      <c r="A159136" s="30" t="s">
        <v>225073</v>
      </c>
      <c r="B159136" s="31" t="s">
        <v>225074</v>
      </c>
      <c r="C159136" s="31" t="s">
        <v>223394</v>
      </c>
      <c r="D159136" s="31"/>
      <c r="E159136" s="31" t="s">
        <v>225075</v>
      </c>
      <c r="F159136" s="32" t="s">
        <v>97285</v>
      </c>
    </row>
    <row r="159137" spans="1:6" x14ac:dyDescent="0.55000000000000004">
      <c r="A159137" s="33" t="s">
        <v>225076</v>
      </c>
      <c r="B159137" s="34" t="s">
        <v>124211</v>
      </c>
      <c r="C159137" s="34" t="s">
        <v>223394</v>
      </c>
      <c r="D159137" s="34"/>
      <c r="E159137" s="34" t="s">
        <v>225075</v>
      </c>
      <c r="F159137" s="35" t="s">
        <v>97285</v>
      </c>
    </row>
    <row r="159138" spans="1:6" x14ac:dyDescent="0.55000000000000004">
      <c r="A159138" s="30" t="s">
        <v>225077</v>
      </c>
      <c r="B159138" s="31" t="s">
        <v>225078</v>
      </c>
      <c r="C159138" s="31" t="s">
        <v>223394</v>
      </c>
      <c r="D159138" s="31"/>
      <c r="E159138" s="31" t="s">
        <v>225075</v>
      </c>
      <c r="F159138" s="32" t="s">
        <v>97285</v>
      </c>
    </row>
    <row r="159139" spans="1:6" x14ac:dyDescent="0.55000000000000004">
      <c r="A159139" s="33" t="s">
        <v>225079</v>
      </c>
      <c r="B159139" s="34" t="s">
        <v>98451</v>
      </c>
      <c r="C159139" s="34" t="s">
        <v>223394</v>
      </c>
      <c r="D159139" s="34"/>
      <c r="E159139" s="34" t="s">
        <v>225075</v>
      </c>
      <c r="F159139" s="35" t="s">
        <v>97285</v>
      </c>
    </row>
    <row r="159140" spans="1:6" x14ac:dyDescent="0.55000000000000004">
      <c r="A159140" s="30" t="s">
        <v>225080</v>
      </c>
      <c r="B159140" s="31" t="s">
        <v>225081</v>
      </c>
      <c r="C159140" s="31" t="s">
        <v>223394</v>
      </c>
      <c r="D159140" s="31"/>
      <c r="E159140" s="31" t="s">
        <v>225075</v>
      </c>
      <c r="F159140" s="32" t="s">
        <v>97285</v>
      </c>
    </row>
    <row r="159141" spans="1:6" x14ac:dyDescent="0.55000000000000004">
      <c r="A159141" s="33" t="s">
        <v>225082</v>
      </c>
      <c r="B159141" s="34" t="s">
        <v>106400</v>
      </c>
      <c r="C159141" s="34" t="s">
        <v>223394</v>
      </c>
      <c r="D159141" s="34"/>
      <c r="E159141" s="34" t="s">
        <v>225075</v>
      </c>
      <c r="F159141" s="35" t="s">
        <v>97285</v>
      </c>
    </row>
    <row r="159142" spans="1:6" x14ac:dyDescent="0.55000000000000004">
      <c r="A159142" s="30" t="s">
        <v>225083</v>
      </c>
      <c r="B159142" s="31" t="s">
        <v>124462</v>
      </c>
      <c r="C159142" s="31" t="s">
        <v>223394</v>
      </c>
      <c r="D159142" s="31"/>
      <c r="E159142" s="31" t="s">
        <v>225075</v>
      </c>
      <c r="F159142" s="32" t="s">
        <v>97285</v>
      </c>
    </row>
    <row r="159143" spans="1:6" x14ac:dyDescent="0.55000000000000004">
      <c r="A159143" s="33" t="s">
        <v>225084</v>
      </c>
      <c r="B159143" s="34" t="s">
        <v>199811</v>
      </c>
      <c r="C159143" s="34" t="s">
        <v>223394</v>
      </c>
      <c r="D159143" s="34"/>
      <c r="E159143" s="34" t="s">
        <v>225075</v>
      </c>
      <c r="F159143" s="35" t="s">
        <v>97285</v>
      </c>
    </row>
    <row r="159144" spans="1:6" x14ac:dyDescent="0.55000000000000004">
      <c r="A159144" s="30" t="s">
        <v>225085</v>
      </c>
      <c r="B159144" s="31" t="s">
        <v>225086</v>
      </c>
      <c r="C159144" s="31" t="s">
        <v>223394</v>
      </c>
      <c r="D159144" s="31"/>
      <c r="E159144" s="31" t="s">
        <v>225075</v>
      </c>
      <c r="F159144" s="32" t="s">
        <v>97285</v>
      </c>
    </row>
    <row r="159145" spans="1:6" x14ac:dyDescent="0.55000000000000004">
      <c r="A159145" s="33" t="s">
        <v>225087</v>
      </c>
      <c r="B159145" s="34" t="s">
        <v>121579</v>
      </c>
      <c r="C159145" s="34" t="s">
        <v>223394</v>
      </c>
      <c r="D159145" s="34"/>
      <c r="E159145" s="34" t="s">
        <v>225075</v>
      </c>
      <c r="F159145" s="35" t="s">
        <v>97285</v>
      </c>
    </row>
    <row r="159146" spans="1:6" x14ac:dyDescent="0.55000000000000004">
      <c r="A159146" s="30" t="s">
        <v>225088</v>
      </c>
      <c r="B159146" s="31" t="s">
        <v>225089</v>
      </c>
      <c r="C159146" s="31" t="s">
        <v>223394</v>
      </c>
      <c r="D159146" s="31"/>
      <c r="E159146" s="31" t="s">
        <v>225075</v>
      </c>
      <c r="F159146" s="32" t="s">
        <v>97285</v>
      </c>
    </row>
    <row r="159147" spans="1:6" x14ac:dyDescent="0.55000000000000004">
      <c r="A159147" s="33" t="s">
        <v>225090</v>
      </c>
      <c r="B159147" s="34" t="s">
        <v>100930</v>
      </c>
      <c r="C159147" s="34" t="s">
        <v>223394</v>
      </c>
      <c r="D159147" s="34"/>
      <c r="E159147" s="34" t="s">
        <v>225075</v>
      </c>
      <c r="F159147" s="35" t="s">
        <v>97285</v>
      </c>
    </row>
    <row r="159148" spans="1:6" x14ac:dyDescent="0.55000000000000004">
      <c r="A159148" s="30" t="s">
        <v>225091</v>
      </c>
      <c r="B159148" s="31" t="s">
        <v>205634</v>
      </c>
      <c r="C159148" s="31" t="s">
        <v>223394</v>
      </c>
      <c r="D159148" s="31"/>
      <c r="E159148" s="31" t="s">
        <v>225075</v>
      </c>
      <c r="F159148" s="32" t="s">
        <v>97285</v>
      </c>
    </row>
    <row r="159149" spans="1:6" x14ac:dyDescent="0.55000000000000004">
      <c r="A159149" s="33" t="s">
        <v>225092</v>
      </c>
      <c r="B159149" s="34" t="s">
        <v>112879</v>
      </c>
      <c r="C159149" s="34" t="s">
        <v>223394</v>
      </c>
      <c r="D159149" s="34"/>
      <c r="E159149" s="34" t="s">
        <v>225075</v>
      </c>
      <c r="F159149" s="35" t="s">
        <v>97285</v>
      </c>
    </row>
    <row r="159150" spans="1:6" x14ac:dyDescent="0.55000000000000004">
      <c r="A159150" s="30" t="s">
        <v>225093</v>
      </c>
      <c r="B159150" s="31" t="s">
        <v>149179</v>
      </c>
      <c r="C159150" s="31" t="s">
        <v>223394</v>
      </c>
      <c r="D159150" s="31"/>
      <c r="E159150" s="31" t="s">
        <v>225075</v>
      </c>
      <c r="F159150" s="32" t="s">
        <v>97285</v>
      </c>
    </row>
    <row r="159151" spans="1:6" x14ac:dyDescent="0.55000000000000004">
      <c r="A159151" s="33" t="s">
        <v>225094</v>
      </c>
      <c r="B159151" s="34" t="s">
        <v>122366</v>
      </c>
      <c r="C159151" s="34" t="s">
        <v>223394</v>
      </c>
      <c r="D159151" s="34"/>
      <c r="E159151" s="34" t="s">
        <v>225075</v>
      </c>
      <c r="F159151" s="35" t="s">
        <v>97285</v>
      </c>
    </row>
    <row r="159152" spans="1:6" x14ac:dyDescent="0.55000000000000004">
      <c r="A159152" s="30" t="s">
        <v>225095</v>
      </c>
      <c r="B159152" s="31" t="s">
        <v>196019</v>
      </c>
      <c r="C159152" s="31" t="s">
        <v>223394</v>
      </c>
      <c r="D159152" s="31"/>
      <c r="E159152" s="31" t="s">
        <v>225075</v>
      </c>
      <c r="F159152" s="32" t="s">
        <v>97285</v>
      </c>
    </row>
    <row r="159153" spans="1:6" x14ac:dyDescent="0.55000000000000004">
      <c r="A159153" s="33" t="s">
        <v>225096</v>
      </c>
      <c r="B159153" s="34" t="s">
        <v>225097</v>
      </c>
      <c r="C159153" s="34" t="s">
        <v>223394</v>
      </c>
      <c r="D159153" s="34"/>
      <c r="E159153" s="34" t="s">
        <v>225075</v>
      </c>
      <c r="F159153" s="35" t="s">
        <v>97285</v>
      </c>
    </row>
    <row r="159154" spans="1:6" x14ac:dyDescent="0.55000000000000004">
      <c r="A159154" s="30" t="s">
        <v>225098</v>
      </c>
      <c r="B159154" s="31" t="s">
        <v>122629</v>
      </c>
      <c r="C159154" s="31" t="s">
        <v>223394</v>
      </c>
      <c r="D159154" s="31"/>
      <c r="E159154" s="31" t="s">
        <v>224853</v>
      </c>
      <c r="F159154" s="32" t="s">
        <v>97285</v>
      </c>
    </row>
    <row r="159155" spans="1:6" x14ac:dyDescent="0.55000000000000004">
      <c r="A159155" s="33" t="s">
        <v>225099</v>
      </c>
      <c r="B159155" s="34" t="s">
        <v>101271</v>
      </c>
      <c r="C159155" s="34" t="s">
        <v>223394</v>
      </c>
      <c r="D159155" s="34"/>
      <c r="E159155" s="34" t="s">
        <v>224853</v>
      </c>
      <c r="F159155" s="35" t="s">
        <v>97285</v>
      </c>
    </row>
    <row r="159156" spans="1:6" x14ac:dyDescent="0.55000000000000004">
      <c r="A159156" s="30" t="s">
        <v>225100</v>
      </c>
      <c r="B159156" s="31" t="s">
        <v>117131</v>
      </c>
      <c r="C159156" s="31" t="s">
        <v>223394</v>
      </c>
      <c r="D159156" s="31"/>
      <c r="E159156" s="31" t="s">
        <v>224853</v>
      </c>
      <c r="F159156" s="32" t="s">
        <v>97285</v>
      </c>
    </row>
    <row r="159157" spans="1:6" x14ac:dyDescent="0.55000000000000004">
      <c r="A159157" s="33" t="s">
        <v>225101</v>
      </c>
      <c r="B159157" s="34" t="s">
        <v>225102</v>
      </c>
      <c r="C159157" s="34" t="s">
        <v>223394</v>
      </c>
      <c r="D159157" s="34"/>
      <c r="E159157" s="34" t="s">
        <v>224853</v>
      </c>
      <c r="F159157" s="35" t="s">
        <v>97285</v>
      </c>
    </row>
    <row r="159158" spans="1:6" x14ac:dyDescent="0.55000000000000004">
      <c r="A159158" s="30" t="s">
        <v>225103</v>
      </c>
      <c r="B159158" s="31" t="s">
        <v>225104</v>
      </c>
      <c r="C159158" s="31" t="s">
        <v>223394</v>
      </c>
      <c r="D159158" s="31"/>
      <c r="E159158" s="31" t="s">
        <v>224853</v>
      </c>
      <c r="F159158" s="32" t="s">
        <v>97285</v>
      </c>
    </row>
    <row r="159159" spans="1:6" x14ac:dyDescent="0.55000000000000004">
      <c r="A159159" s="33" t="s">
        <v>225105</v>
      </c>
      <c r="B159159" s="34" t="s">
        <v>225106</v>
      </c>
      <c r="C159159" s="34" t="s">
        <v>223394</v>
      </c>
      <c r="D159159" s="34"/>
      <c r="E159159" s="34" t="s">
        <v>224853</v>
      </c>
      <c r="F159159" s="35" t="s">
        <v>97285</v>
      </c>
    </row>
    <row r="159160" spans="1:6" x14ac:dyDescent="0.55000000000000004">
      <c r="A159160" s="30" t="s">
        <v>225107</v>
      </c>
      <c r="B159160" s="31" t="s">
        <v>225108</v>
      </c>
      <c r="C159160" s="31" t="s">
        <v>223394</v>
      </c>
      <c r="D159160" s="31"/>
      <c r="E159160" s="31" t="s">
        <v>224853</v>
      </c>
      <c r="F159160" s="32" t="s">
        <v>97285</v>
      </c>
    </row>
    <row r="159161" spans="1:6" x14ac:dyDescent="0.55000000000000004">
      <c r="A159161" s="33" t="s">
        <v>225109</v>
      </c>
      <c r="B159161" s="34" t="s">
        <v>225110</v>
      </c>
      <c r="C159161" s="34" t="s">
        <v>223394</v>
      </c>
      <c r="D159161" s="34"/>
      <c r="E159161" s="34" t="s">
        <v>224853</v>
      </c>
      <c r="F159161" s="35" t="s">
        <v>97285</v>
      </c>
    </row>
    <row r="159162" spans="1:6" x14ac:dyDescent="0.55000000000000004">
      <c r="A159162" s="30" t="s">
        <v>225111</v>
      </c>
      <c r="B159162" s="31" t="s">
        <v>225112</v>
      </c>
      <c r="C159162" s="31" t="s">
        <v>223394</v>
      </c>
      <c r="D159162" s="31"/>
      <c r="E159162" s="31" t="s">
        <v>224853</v>
      </c>
      <c r="F159162" s="32" t="s">
        <v>97285</v>
      </c>
    </row>
    <row r="159163" spans="1:6" x14ac:dyDescent="0.55000000000000004">
      <c r="A159163" s="33" t="s">
        <v>225113</v>
      </c>
      <c r="B159163" s="34" t="s">
        <v>225114</v>
      </c>
      <c r="C159163" s="34" t="s">
        <v>223394</v>
      </c>
      <c r="D159163" s="34"/>
      <c r="E159163" s="34" t="s">
        <v>224853</v>
      </c>
      <c r="F159163" s="35" t="s">
        <v>97285</v>
      </c>
    </row>
    <row r="159164" spans="1:6" x14ac:dyDescent="0.55000000000000004">
      <c r="A159164" s="30" t="s">
        <v>225115</v>
      </c>
      <c r="B159164" s="31" t="s">
        <v>113132</v>
      </c>
      <c r="C159164" s="31" t="s">
        <v>223394</v>
      </c>
      <c r="D159164" s="31"/>
      <c r="E159164" s="31" t="s">
        <v>224853</v>
      </c>
      <c r="F159164" s="32" t="s">
        <v>97285</v>
      </c>
    </row>
    <row r="159165" spans="1:6" x14ac:dyDescent="0.55000000000000004">
      <c r="A159165" s="33" t="s">
        <v>225116</v>
      </c>
      <c r="B159165" s="34" t="s">
        <v>104770</v>
      </c>
      <c r="C159165" s="34" t="s">
        <v>223394</v>
      </c>
      <c r="D159165" s="34"/>
      <c r="E159165" s="34" t="s">
        <v>224853</v>
      </c>
      <c r="F159165" s="35" t="s">
        <v>97285</v>
      </c>
    </row>
    <row r="159166" spans="1:6" x14ac:dyDescent="0.55000000000000004">
      <c r="A159166" s="30" t="s">
        <v>225117</v>
      </c>
      <c r="B159166" s="31" t="s">
        <v>102683</v>
      </c>
      <c r="C159166" s="31" t="s">
        <v>223394</v>
      </c>
      <c r="D159166" s="31"/>
      <c r="E159166" s="31" t="s">
        <v>224853</v>
      </c>
      <c r="F159166" s="32" t="s">
        <v>97285</v>
      </c>
    </row>
    <row r="159167" spans="1:6" x14ac:dyDescent="0.55000000000000004">
      <c r="A159167" s="33" t="s">
        <v>225118</v>
      </c>
      <c r="B159167" s="34" t="s">
        <v>225119</v>
      </c>
      <c r="C159167" s="34" t="s">
        <v>223394</v>
      </c>
      <c r="D159167" s="34"/>
      <c r="E159167" s="34" t="s">
        <v>224853</v>
      </c>
      <c r="F159167" s="35" t="s">
        <v>97285</v>
      </c>
    </row>
    <row r="159168" spans="1:6" x14ac:dyDescent="0.55000000000000004">
      <c r="A159168" s="30" t="s">
        <v>225120</v>
      </c>
      <c r="B159168" s="31" t="s">
        <v>225121</v>
      </c>
      <c r="C159168" s="31" t="s">
        <v>223394</v>
      </c>
      <c r="D159168" s="31"/>
      <c r="E159168" s="31" t="s">
        <v>224853</v>
      </c>
      <c r="F159168" s="32" t="s">
        <v>97285</v>
      </c>
    </row>
    <row r="159169" spans="1:6" x14ac:dyDescent="0.55000000000000004">
      <c r="A159169" s="33" t="s">
        <v>225122</v>
      </c>
      <c r="B159169" s="34" t="s">
        <v>225123</v>
      </c>
      <c r="C159169" s="34" t="s">
        <v>223394</v>
      </c>
      <c r="D159169" s="34"/>
      <c r="E159169" s="34" t="s">
        <v>224853</v>
      </c>
      <c r="F159169" s="35" t="s">
        <v>97285</v>
      </c>
    </row>
    <row r="159170" spans="1:6" x14ac:dyDescent="0.55000000000000004">
      <c r="A159170" s="30" t="s">
        <v>225124</v>
      </c>
      <c r="B159170" s="31" t="s">
        <v>98757</v>
      </c>
      <c r="C159170" s="31" t="s">
        <v>223394</v>
      </c>
      <c r="D159170" s="31"/>
      <c r="E159170" s="31" t="s">
        <v>224853</v>
      </c>
      <c r="F159170" s="32" t="s">
        <v>97285</v>
      </c>
    </row>
    <row r="159171" spans="1:6" x14ac:dyDescent="0.55000000000000004">
      <c r="A159171" s="33" t="s">
        <v>225125</v>
      </c>
      <c r="B159171" s="34" t="s">
        <v>155418</v>
      </c>
      <c r="C159171" s="34" t="s">
        <v>223394</v>
      </c>
      <c r="D159171" s="34"/>
      <c r="E159171" s="34" t="s">
        <v>224853</v>
      </c>
      <c r="F159171" s="35" t="s">
        <v>97285</v>
      </c>
    </row>
    <row r="159172" spans="1:6" x14ac:dyDescent="0.55000000000000004">
      <c r="A159172" s="30" t="s">
        <v>225126</v>
      </c>
      <c r="B159172" s="31" t="s">
        <v>225127</v>
      </c>
      <c r="C159172" s="31" t="s">
        <v>223394</v>
      </c>
      <c r="D159172" s="31"/>
      <c r="E159172" s="31" t="s">
        <v>224853</v>
      </c>
      <c r="F159172" s="32" t="s">
        <v>97285</v>
      </c>
    </row>
    <row r="159173" spans="1:6" x14ac:dyDescent="0.55000000000000004">
      <c r="A159173" s="33" t="s">
        <v>225128</v>
      </c>
      <c r="B159173" s="34" t="s">
        <v>225129</v>
      </c>
      <c r="C159173" s="34" t="s">
        <v>223394</v>
      </c>
      <c r="D159173" s="34"/>
      <c r="E159173" s="34" t="s">
        <v>224853</v>
      </c>
      <c r="F159173" s="35" t="s">
        <v>97285</v>
      </c>
    </row>
    <row r="159174" spans="1:6" x14ac:dyDescent="0.55000000000000004">
      <c r="A159174" s="30" t="s">
        <v>225130</v>
      </c>
      <c r="B159174" s="31" t="s">
        <v>225131</v>
      </c>
      <c r="C159174" s="31" t="s">
        <v>223394</v>
      </c>
      <c r="D159174" s="31"/>
      <c r="E159174" s="31" t="s">
        <v>224853</v>
      </c>
      <c r="F159174" s="32" t="s">
        <v>97285</v>
      </c>
    </row>
    <row r="159175" spans="1:6" x14ac:dyDescent="0.55000000000000004">
      <c r="A159175" s="33" t="s">
        <v>225132</v>
      </c>
      <c r="B159175" s="34" t="s">
        <v>116222</v>
      </c>
      <c r="C159175" s="34" t="s">
        <v>223394</v>
      </c>
      <c r="D159175" s="34"/>
      <c r="E159175" s="34" t="s">
        <v>224853</v>
      </c>
      <c r="F159175" s="35" t="s">
        <v>97285</v>
      </c>
    </row>
    <row r="159176" spans="1:6" x14ac:dyDescent="0.55000000000000004">
      <c r="A159176" s="30" t="s">
        <v>225133</v>
      </c>
      <c r="B159176" s="31" t="s">
        <v>134730</v>
      </c>
      <c r="C159176" s="31" t="s">
        <v>223394</v>
      </c>
      <c r="D159176" s="31"/>
      <c r="E159176" s="31" t="s">
        <v>224853</v>
      </c>
      <c r="F159176" s="32" t="s">
        <v>97285</v>
      </c>
    </row>
    <row r="159177" spans="1:6" x14ac:dyDescent="0.55000000000000004">
      <c r="A159177" s="33" t="s">
        <v>225134</v>
      </c>
      <c r="B159177" s="34" t="s">
        <v>104721</v>
      </c>
      <c r="C159177" s="34" t="s">
        <v>223394</v>
      </c>
      <c r="D159177" s="34"/>
      <c r="E159177" s="34" t="s">
        <v>224853</v>
      </c>
      <c r="F159177" s="35" t="s">
        <v>97285</v>
      </c>
    </row>
    <row r="159178" spans="1:6" x14ac:dyDescent="0.55000000000000004">
      <c r="A159178" s="30" t="s">
        <v>225135</v>
      </c>
      <c r="B159178" s="31" t="s">
        <v>225136</v>
      </c>
      <c r="C159178" s="31" t="s">
        <v>223394</v>
      </c>
      <c r="D159178" s="31"/>
      <c r="E159178" s="31" t="s">
        <v>224853</v>
      </c>
      <c r="F159178" s="32" t="s">
        <v>97285</v>
      </c>
    </row>
    <row r="159179" spans="1:6" x14ac:dyDescent="0.55000000000000004">
      <c r="A159179" s="33" t="s">
        <v>225137</v>
      </c>
      <c r="B159179" s="34" t="s">
        <v>225138</v>
      </c>
      <c r="C159179" s="34" t="s">
        <v>223394</v>
      </c>
      <c r="D159179" s="34"/>
      <c r="E159179" s="34" t="s">
        <v>224853</v>
      </c>
      <c r="F159179" s="35" t="s">
        <v>97285</v>
      </c>
    </row>
    <row r="159180" spans="1:6" x14ac:dyDescent="0.55000000000000004">
      <c r="A159180" s="30" t="s">
        <v>225139</v>
      </c>
      <c r="B159180" s="31" t="s">
        <v>225140</v>
      </c>
      <c r="C159180" s="31" t="s">
        <v>223394</v>
      </c>
      <c r="D159180" s="31"/>
      <c r="E159180" s="31" t="s">
        <v>224853</v>
      </c>
      <c r="F159180" s="32" t="s">
        <v>97285</v>
      </c>
    </row>
    <row r="159181" spans="1:6" x14ac:dyDescent="0.55000000000000004">
      <c r="A159181" s="33" t="s">
        <v>225141</v>
      </c>
      <c r="B159181" s="34" t="s">
        <v>189652</v>
      </c>
      <c r="C159181" s="34" t="s">
        <v>223394</v>
      </c>
      <c r="D159181" s="34"/>
      <c r="E159181" s="34" t="s">
        <v>225142</v>
      </c>
      <c r="F159181" s="35" t="s">
        <v>97285</v>
      </c>
    </row>
    <row r="159182" spans="1:6" x14ac:dyDescent="0.55000000000000004">
      <c r="A159182" s="30" t="s">
        <v>225143</v>
      </c>
      <c r="B159182" s="31" t="s">
        <v>100386</v>
      </c>
      <c r="C159182" s="31" t="s">
        <v>223394</v>
      </c>
      <c r="D159182" s="31"/>
      <c r="E159182" s="31" t="s">
        <v>225142</v>
      </c>
      <c r="F159182" s="32" t="s">
        <v>97285</v>
      </c>
    </row>
    <row r="159183" spans="1:6" x14ac:dyDescent="0.55000000000000004">
      <c r="A159183" s="33" t="s">
        <v>225144</v>
      </c>
      <c r="B159183" s="34" t="s">
        <v>154381</v>
      </c>
      <c r="C159183" s="34" t="s">
        <v>223394</v>
      </c>
      <c r="D159183" s="34"/>
      <c r="E159183" s="34" t="s">
        <v>225142</v>
      </c>
      <c r="F159183" s="35" t="s">
        <v>97285</v>
      </c>
    </row>
    <row r="159184" spans="1:6" x14ac:dyDescent="0.55000000000000004">
      <c r="A159184" s="30" t="s">
        <v>225145</v>
      </c>
      <c r="B159184" s="31" t="s">
        <v>101648</v>
      </c>
      <c r="C159184" s="31" t="s">
        <v>223394</v>
      </c>
      <c r="D159184" s="31"/>
      <c r="E159184" s="31" t="s">
        <v>225142</v>
      </c>
      <c r="F159184" s="32" t="s">
        <v>97285</v>
      </c>
    </row>
    <row r="159185" spans="1:6" x14ac:dyDescent="0.55000000000000004">
      <c r="A159185" s="33" t="s">
        <v>225146</v>
      </c>
      <c r="B159185" s="34" t="s">
        <v>225147</v>
      </c>
      <c r="C159185" s="34" t="s">
        <v>223394</v>
      </c>
      <c r="D159185" s="34"/>
      <c r="E159185" s="34" t="s">
        <v>225142</v>
      </c>
      <c r="F159185" s="35" t="s">
        <v>97285</v>
      </c>
    </row>
    <row r="159186" spans="1:6" x14ac:dyDescent="0.55000000000000004">
      <c r="A159186" s="30" t="s">
        <v>225148</v>
      </c>
      <c r="B159186" s="31" t="s">
        <v>108637</v>
      </c>
      <c r="C159186" s="31" t="s">
        <v>223394</v>
      </c>
      <c r="D159186" s="31"/>
      <c r="E159186" s="31" t="s">
        <v>225142</v>
      </c>
      <c r="F159186" s="32" t="s">
        <v>97285</v>
      </c>
    </row>
    <row r="159187" spans="1:6" x14ac:dyDescent="0.55000000000000004">
      <c r="A159187" s="33" t="s">
        <v>225149</v>
      </c>
      <c r="B159187" s="34" t="s">
        <v>127082</v>
      </c>
      <c r="C159187" s="34" t="s">
        <v>223394</v>
      </c>
      <c r="D159187" s="34"/>
      <c r="E159187" s="34" t="s">
        <v>225142</v>
      </c>
      <c r="F159187" s="35" t="s">
        <v>97285</v>
      </c>
    </row>
    <row r="159188" spans="1:6" x14ac:dyDescent="0.55000000000000004">
      <c r="A159188" s="30" t="s">
        <v>225150</v>
      </c>
      <c r="B159188" s="31" t="s">
        <v>225151</v>
      </c>
      <c r="C159188" s="31" t="s">
        <v>223394</v>
      </c>
      <c r="D159188" s="31"/>
      <c r="E159188" s="31" t="s">
        <v>225142</v>
      </c>
      <c r="F159188" s="32" t="s">
        <v>97285</v>
      </c>
    </row>
    <row r="159189" spans="1:6" x14ac:dyDescent="0.55000000000000004">
      <c r="A159189" s="33" t="s">
        <v>225152</v>
      </c>
      <c r="B159189" s="34" t="s">
        <v>123868</v>
      </c>
      <c r="C159189" s="34" t="s">
        <v>223394</v>
      </c>
      <c r="D159189" s="34"/>
      <c r="E159189" s="34" t="s">
        <v>225142</v>
      </c>
      <c r="F159189" s="35" t="s">
        <v>97285</v>
      </c>
    </row>
    <row r="159190" spans="1:6" x14ac:dyDescent="0.55000000000000004">
      <c r="A159190" s="30" t="s">
        <v>225153</v>
      </c>
      <c r="B159190" s="31" t="s">
        <v>225154</v>
      </c>
      <c r="C159190" s="31" t="s">
        <v>223394</v>
      </c>
      <c r="D159190" s="31"/>
      <c r="E159190" s="31" t="s">
        <v>225142</v>
      </c>
      <c r="F159190" s="32" t="s">
        <v>97285</v>
      </c>
    </row>
    <row r="159191" spans="1:6" x14ac:dyDescent="0.55000000000000004">
      <c r="A159191" s="33" t="s">
        <v>225155</v>
      </c>
      <c r="B159191" s="34" t="s">
        <v>106173</v>
      </c>
      <c r="C159191" s="34" t="s">
        <v>223394</v>
      </c>
      <c r="D159191" s="34"/>
      <c r="E159191" s="34" t="s">
        <v>225142</v>
      </c>
      <c r="F159191" s="35" t="s">
        <v>97285</v>
      </c>
    </row>
    <row r="159192" spans="1:6" x14ac:dyDescent="0.55000000000000004">
      <c r="A159192" s="30" t="s">
        <v>225156</v>
      </c>
      <c r="B159192" s="31" t="s">
        <v>225157</v>
      </c>
      <c r="C159192" s="31" t="s">
        <v>223394</v>
      </c>
      <c r="D159192" s="31"/>
      <c r="E159192" s="31" t="s">
        <v>225142</v>
      </c>
      <c r="F159192" s="32" t="s">
        <v>97285</v>
      </c>
    </row>
    <row r="159193" spans="1:6" x14ac:dyDescent="0.55000000000000004">
      <c r="A159193" s="33" t="s">
        <v>225158</v>
      </c>
      <c r="B159193" s="34" t="s">
        <v>158843</v>
      </c>
      <c r="C159193" s="34" t="s">
        <v>223394</v>
      </c>
      <c r="D159193" s="34"/>
      <c r="E159193" s="34" t="s">
        <v>225142</v>
      </c>
      <c r="F159193" s="35" t="s">
        <v>97285</v>
      </c>
    </row>
    <row r="159194" spans="1:6" x14ac:dyDescent="0.55000000000000004">
      <c r="A159194" s="30" t="s">
        <v>225159</v>
      </c>
      <c r="B159194" s="31" t="s">
        <v>113388</v>
      </c>
      <c r="C159194" s="31" t="s">
        <v>223394</v>
      </c>
      <c r="D159194" s="31"/>
      <c r="E159194" s="31" t="s">
        <v>225142</v>
      </c>
      <c r="F159194" s="32" t="s">
        <v>97285</v>
      </c>
    </row>
    <row r="159195" spans="1:6" x14ac:dyDescent="0.55000000000000004">
      <c r="A159195" s="33" t="s">
        <v>225160</v>
      </c>
      <c r="B159195" s="34" t="s">
        <v>225161</v>
      </c>
      <c r="C159195" s="34" t="s">
        <v>223394</v>
      </c>
      <c r="D159195" s="34"/>
      <c r="E159195" s="34" t="s">
        <v>225142</v>
      </c>
      <c r="F159195" s="35" t="s">
        <v>97285</v>
      </c>
    </row>
    <row r="159196" spans="1:6" x14ac:dyDescent="0.55000000000000004">
      <c r="A159196" s="30" t="s">
        <v>225162</v>
      </c>
      <c r="B159196" s="31" t="s">
        <v>116993</v>
      </c>
      <c r="C159196" s="31" t="s">
        <v>223394</v>
      </c>
      <c r="D159196" s="31"/>
      <c r="E159196" s="31" t="s">
        <v>225142</v>
      </c>
      <c r="F159196" s="32" t="s">
        <v>97285</v>
      </c>
    </row>
    <row r="159197" spans="1:6" x14ac:dyDescent="0.55000000000000004">
      <c r="A159197" s="33" t="s">
        <v>225163</v>
      </c>
      <c r="B159197" s="34" t="s">
        <v>116121</v>
      </c>
      <c r="C159197" s="34" t="s">
        <v>223394</v>
      </c>
      <c r="D159197" s="34"/>
      <c r="E159197" s="34" t="s">
        <v>225142</v>
      </c>
      <c r="F159197" s="35" t="s">
        <v>97285</v>
      </c>
    </row>
    <row r="159198" spans="1:6" x14ac:dyDescent="0.55000000000000004">
      <c r="A159198" s="30" t="s">
        <v>225164</v>
      </c>
      <c r="B159198" s="31" t="s">
        <v>225165</v>
      </c>
      <c r="C159198" s="31" t="s">
        <v>223394</v>
      </c>
      <c r="D159198" s="31"/>
      <c r="E159198" s="31" t="s">
        <v>225142</v>
      </c>
      <c r="F159198" s="32" t="s">
        <v>97285</v>
      </c>
    </row>
    <row r="159199" spans="1:6" x14ac:dyDescent="0.55000000000000004">
      <c r="A159199" s="33" t="s">
        <v>225166</v>
      </c>
      <c r="B159199" s="34" t="s">
        <v>111241</v>
      </c>
      <c r="C159199" s="34" t="s">
        <v>223394</v>
      </c>
      <c r="D159199" s="34"/>
      <c r="E159199" s="34" t="s">
        <v>225142</v>
      </c>
      <c r="F159199" s="35" t="s">
        <v>97285</v>
      </c>
    </row>
    <row r="159200" spans="1:6" x14ac:dyDescent="0.55000000000000004">
      <c r="A159200" s="30" t="s">
        <v>225167</v>
      </c>
      <c r="B159200" s="31" t="s">
        <v>106042</v>
      </c>
      <c r="C159200" s="31" t="s">
        <v>223394</v>
      </c>
      <c r="D159200" s="31"/>
      <c r="E159200" s="31" t="s">
        <v>225142</v>
      </c>
      <c r="F159200" s="32" t="s">
        <v>97285</v>
      </c>
    </row>
    <row r="159201" spans="1:6" x14ac:dyDescent="0.55000000000000004">
      <c r="A159201" s="33" t="s">
        <v>225168</v>
      </c>
      <c r="B159201" s="34" t="s">
        <v>225169</v>
      </c>
      <c r="C159201" s="34" t="s">
        <v>223394</v>
      </c>
      <c r="D159201" s="34"/>
      <c r="E159201" s="34" t="s">
        <v>225142</v>
      </c>
      <c r="F159201" s="35" t="s">
        <v>97285</v>
      </c>
    </row>
    <row r="159202" spans="1:6" x14ac:dyDescent="0.55000000000000004">
      <c r="A159202" s="30" t="s">
        <v>225170</v>
      </c>
      <c r="B159202" s="31" t="s">
        <v>225171</v>
      </c>
      <c r="C159202" s="31" t="s">
        <v>223394</v>
      </c>
      <c r="D159202" s="31"/>
      <c r="E159202" s="31" t="s">
        <v>225142</v>
      </c>
      <c r="F159202" s="32" t="s">
        <v>97285</v>
      </c>
    </row>
    <row r="159203" spans="1:6" x14ac:dyDescent="0.55000000000000004">
      <c r="A159203" s="33" t="s">
        <v>225172</v>
      </c>
      <c r="B159203" s="34" t="s">
        <v>225173</v>
      </c>
      <c r="C159203" s="34" t="s">
        <v>223394</v>
      </c>
      <c r="D159203" s="34"/>
      <c r="E159203" s="34" t="s">
        <v>225142</v>
      </c>
      <c r="F159203" s="35" t="s">
        <v>97285</v>
      </c>
    </row>
    <row r="159204" spans="1:6" x14ac:dyDescent="0.55000000000000004">
      <c r="A159204" s="30" t="s">
        <v>225174</v>
      </c>
      <c r="B159204" s="31" t="s">
        <v>136955</v>
      </c>
      <c r="C159204" s="31" t="s">
        <v>223394</v>
      </c>
      <c r="D159204" s="31"/>
      <c r="E159204" s="31" t="s">
        <v>225142</v>
      </c>
      <c r="F159204" s="32" t="s">
        <v>97285</v>
      </c>
    </row>
    <row r="159205" spans="1:6" x14ac:dyDescent="0.55000000000000004">
      <c r="A159205" s="33" t="s">
        <v>225175</v>
      </c>
      <c r="B159205" s="34" t="s">
        <v>225176</v>
      </c>
      <c r="C159205" s="34" t="s">
        <v>223394</v>
      </c>
      <c r="D159205" s="34"/>
      <c r="E159205" s="34" t="s">
        <v>225142</v>
      </c>
      <c r="F159205" s="35" t="s">
        <v>97285</v>
      </c>
    </row>
    <row r="159206" spans="1:6" x14ac:dyDescent="0.55000000000000004">
      <c r="A159206" s="30" t="s">
        <v>225177</v>
      </c>
      <c r="B159206" s="31" t="s">
        <v>225178</v>
      </c>
      <c r="C159206" s="31" t="s">
        <v>223394</v>
      </c>
      <c r="D159206" s="31"/>
      <c r="E159206" s="31" t="s">
        <v>225142</v>
      </c>
      <c r="F159206" s="32" t="s">
        <v>97285</v>
      </c>
    </row>
    <row r="159207" spans="1:6" x14ac:dyDescent="0.55000000000000004">
      <c r="A159207" s="33" t="s">
        <v>225179</v>
      </c>
      <c r="B159207" s="34" t="s">
        <v>225180</v>
      </c>
      <c r="C159207" s="34" t="s">
        <v>223394</v>
      </c>
      <c r="D159207" s="34"/>
      <c r="E159207" s="34" t="s">
        <v>225142</v>
      </c>
      <c r="F159207" s="35" t="s">
        <v>97285</v>
      </c>
    </row>
    <row r="159208" spans="1:6" x14ac:dyDescent="0.55000000000000004">
      <c r="A159208" s="30" t="s">
        <v>225181</v>
      </c>
      <c r="B159208" s="31" t="s">
        <v>225182</v>
      </c>
      <c r="C159208" s="31" t="s">
        <v>223394</v>
      </c>
      <c r="D159208" s="31"/>
      <c r="E159208" s="31" t="s">
        <v>225142</v>
      </c>
      <c r="F159208" s="32" t="s">
        <v>97285</v>
      </c>
    </row>
    <row r="159209" spans="1:6" x14ac:dyDescent="0.55000000000000004">
      <c r="A159209" s="33" t="s">
        <v>225183</v>
      </c>
      <c r="B159209" s="34" t="s">
        <v>225184</v>
      </c>
      <c r="C159209" s="34" t="s">
        <v>223394</v>
      </c>
      <c r="D159209" s="34"/>
      <c r="E159209" s="34" t="s">
        <v>225142</v>
      </c>
      <c r="F159209" s="35" t="s">
        <v>97285</v>
      </c>
    </row>
    <row r="159210" spans="1:6" x14ac:dyDescent="0.55000000000000004">
      <c r="A159210" s="30" t="s">
        <v>225185</v>
      </c>
      <c r="B159210" s="31" t="s">
        <v>225186</v>
      </c>
      <c r="C159210" s="31" t="s">
        <v>223394</v>
      </c>
      <c r="D159210" s="31"/>
      <c r="E159210" s="31" t="s">
        <v>225142</v>
      </c>
      <c r="F159210" s="32" t="s">
        <v>97285</v>
      </c>
    </row>
    <row r="159211" spans="1:6" x14ac:dyDescent="0.55000000000000004">
      <c r="A159211" s="33" t="s">
        <v>225187</v>
      </c>
      <c r="B159211" s="34" t="s">
        <v>225188</v>
      </c>
      <c r="C159211" s="34" t="s">
        <v>223394</v>
      </c>
      <c r="D159211" s="34"/>
      <c r="E159211" s="34" t="s">
        <v>225142</v>
      </c>
      <c r="F159211" s="35" t="s">
        <v>97285</v>
      </c>
    </row>
    <row r="159212" spans="1:6" x14ac:dyDescent="0.55000000000000004">
      <c r="A159212" s="30" t="s">
        <v>225189</v>
      </c>
      <c r="B159212" s="31" t="s">
        <v>225190</v>
      </c>
      <c r="C159212" s="31" t="s">
        <v>223394</v>
      </c>
      <c r="D159212" s="31"/>
      <c r="E159212" s="31" t="s">
        <v>225142</v>
      </c>
      <c r="F159212" s="32" t="s">
        <v>97285</v>
      </c>
    </row>
    <row r="159213" spans="1:6" x14ac:dyDescent="0.55000000000000004">
      <c r="A159213" s="33" t="s">
        <v>225191</v>
      </c>
      <c r="B159213" s="34" t="s">
        <v>225192</v>
      </c>
      <c r="C159213" s="34" t="s">
        <v>223394</v>
      </c>
      <c r="D159213" s="34"/>
      <c r="E159213" s="34" t="s">
        <v>225142</v>
      </c>
      <c r="F159213" s="35" t="s">
        <v>97285</v>
      </c>
    </row>
    <row r="159214" spans="1:6" x14ac:dyDescent="0.55000000000000004">
      <c r="A159214" s="30" t="s">
        <v>225193</v>
      </c>
      <c r="B159214" s="31" t="s">
        <v>225194</v>
      </c>
      <c r="C159214" s="31" t="s">
        <v>223394</v>
      </c>
      <c r="D159214" s="31"/>
      <c r="E159214" s="31" t="s">
        <v>225142</v>
      </c>
      <c r="F159214" s="32" t="s">
        <v>97285</v>
      </c>
    </row>
    <row r="159215" spans="1:6" x14ac:dyDescent="0.55000000000000004">
      <c r="A159215" s="33" t="s">
        <v>225195</v>
      </c>
      <c r="B159215" s="34" t="s">
        <v>225196</v>
      </c>
      <c r="C159215" s="34" t="s">
        <v>223394</v>
      </c>
      <c r="D159215" s="34"/>
      <c r="E159215" s="34" t="s">
        <v>225142</v>
      </c>
      <c r="F159215" s="35" t="s">
        <v>97285</v>
      </c>
    </row>
    <row r="159216" spans="1:6" x14ac:dyDescent="0.55000000000000004">
      <c r="A159216" s="30" t="s">
        <v>225197</v>
      </c>
      <c r="B159216" s="31" t="s">
        <v>225198</v>
      </c>
      <c r="C159216" s="31" t="s">
        <v>223394</v>
      </c>
      <c r="D159216" s="31"/>
      <c r="E159216" s="31" t="s">
        <v>225142</v>
      </c>
      <c r="F159216" s="32" t="s">
        <v>97285</v>
      </c>
    </row>
    <row r="159217" spans="1:6" x14ac:dyDescent="0.55000000000000004">
      <c r="A159217" s="33" t="s">
        <v>225199</v>
      </c>
      <c r="B159217" s="34" t="s">
        <v>225200</v>
      </c>
      <c r="C159217" s="34" t="s">
        <v>223394</v>
      </c>
      <c r="D159217" s="34"/>
      <c r="E159217" s="34" t="s">
        <v>225142</v>
      </c>
      <c r="F159217" s="35" t="s">
        <v>97285</v>
      </c>
    </row>
    <row r="159218" spans="1:6" x14ac:dyDescent="0.55000000000000004">
      <c r="A159218" s="30" t="s">
        <v>225201</v>
      </c>
      <c r="B159218" s="31" t="s">
        <v>225202</v>
      </c>
      <c r="C159218" s="31" t="s">
        <v>223394</v>
      </c>
      <c r="D159218" s="31"/>
      <c r="E159218" s="31" t="s">
        <v>225142</v>
      </c>
      <c r="F159218" s="32" t="s">
        <v>97285</v>
      </c>
    </row>
    <row r="159219" spans="1:6" x14ac:dyDescent="0.55000000000000004">
      <c r="A159219" s="33" t="s">
        <v>225203</v>
      </c>
      <c r="B159219" s="34" t="s">
        <v>225204</v>
      </c>
      <c r="C159219" s="34" t="s">
        <v>223394</v>
      </c>
      <c r="D159219" s="34"/>
      <c r="E159219" s="34" t="s">
        <v>225142</v>
      </c>
      <c r="F159219" s="35" t="s">
        <v>97285</v>
      </c>
    </row>
    <row r="159220" spans="1:6" x14ac:dyDescent="0.55000000000000004">
      <c r="A159220" s="30" t="s">
        <v>225205</v>
      </c>
      <c r="B159220" s="31" t="s">
        <v>225206</v>
      </c>
      <c r="C159220" s="31" t="s">
        <v>223394</v>
      </c>
      <c r="D159220" s="31"/>
      <c r="E159220" s="31" t="s">
        <v>225142</v>
      </c>
      <c r="F159220" s="32" t="s">
        <v>97285</v>
      </c>
    </row>
    <row r="159221" spans="1:6" x14ac:dyDescent="0.55000000000000004">
      <c r="A159221" s="33" t="s">
        <v>225207</v>
      </c>
      <c r="B159221" s="34" t="s">
        <v>225208</v>
      </c>
      <c r="C159221" s="34" t="s">
        <v>223394</v>
      </c>
      <c r="D159221" s="34"/>
      <c r="E159221" s="34" t="s">
        <v>225142</v>
      </c>
      <c r="F159221" s="35" t="s">
        <v>97285</v>
      </c>
    </row>
    <row r="159222" spans="1:6" x14ac:dyDescent="0.55000000000000004">
      <c r="A159222" s="30" t="s">
        <v>225209</v>
      </c>
      <c r="B159222" s="31" t="s">
        <v>225210</v>
      </c>
      <c r="C159222" s="31" t="s">
        <v>223394</v>
      </c>
      <c r="D159222" s="31"/>
      <c r="E159222" s="31" t="s">
        <v>225142</v>
      </c>
      <c r="F159222" s="32" t="s">
        <v>97285</v>
      </c>
    </row>
    <row r="159223" spans="1:6" x14ac:dyDescent="0.55000000000000004">
      <c r="A159223" s="33" t="s">
        <v>225211</v>
      </c>
      <c r="B159223" s="34" t="s">
        <v>225212</v>
      </c>
      <c r="C159223" s="34" t="s">
        <v>223394</v>
      </c>
      <c r="D159223" s="34"/>
      <c r="E159223" s="34" t="s">
        <v>225142</v>
      </c>
      <c r="F159223" s="35" t="s">
        <v>97285</v>
      </c>
    </row>
    <row r="159224" spans="1:6" x14ac:dyDescent="0.55000000000000004">
      <c r="A159224" s="30" t="s">
        <v>225213</v>
      </c>
      <c r="B159224" s="31" t="s">
        <v>225214</v>
      </c>
      <c r="C159224" s="31" t="s">
        <v>223394</v>
      </c>
      <c r="D159224" s="31"/>
      <c r="E159224" s="31" t="s">
        <v>225142</v>
      </c>
      <c r="F159224" s="32" t="s">
        <v>97285</v>
      </c>
    </row>
    <row r="159225" spans="1:6" x14ac:dyDescent="0.55000000000000004">
      <c r="A159225" s="33" t="s">
        <v>225215</v>
      </c>
      <c r="B159225" s="34" t="s">
        <v>225216</v>
      </c>
      <c r="C159225" s="34" t="s">
        <v>223394</v>
      </c>
      <c r="D159225" s="34"/>
      <c r="E159225" s="34" t="s">
        <v>225142</v>
      </c>
      <c r="F159225" s="35" t="s">
        <v>97285</v>
      </c>
    </row>
    <row r="159226" spans="1:6" x14ac:dyDescent="0.55000000000000004">
      <c r="A159226" s="30" t="s">
        <v>225217</v>
      </c>
      <c r="B159226" s="31" t="s">
        <v>225218</v>
      </c>
      <c r="C159226" s="31" t="s">
        <v>223394</v>
      </c>
      <c r="D159226" s="31"/>
      <c r="E159226" s="31" t="s">
        <v>225142</v>
      </c>
      <c r="F159226" s="32" t="s">
        <v>97285</v>
      </c>
    </row>
    <row r="159227" spans="1:6" x14ac:dyDescent="0.55000000000000004">
      <c r="A159227" s="33" t="s">
        <v>225219</v>
      </c>
      <c r="B159227" s="34" t="s">
        <v>97459</v>
      </c>
      <c r="C159227" s="34" t="s">
        <v>223394</v>
      </c>
      <c r="D159227" s="34"/>
      <c r="E159227" s="34" t="s">
        <v>225142</v>
      </c>
      <c r="F159227" s="35" t="s">
        <v>97285</v>
      </c>
    </row>
    <row r="159228" spans="1:6" x14ac:dyDescent="0.55000000000000004">
      <c r="A159228" s="30" t="s">
        <v>225220</v>
      </c>
      <c r="B159228" s="31" t="s">
        <v>109184</v>
      </c>
      <c r="C159228" s="31" t="s">
        <v>223394</v>
      </c>
      <c r="D159228" s="31"/>
      <c r="E159228" s="31" t="s">
        <v>225142</v>
      </c>
      <c r="F159228" s="32" t="s">
        <v>97285</v>
      </c>
    </row>
    <row r="159229" spans="1:6" x14ac:dyDescent="0.55000000000000004">
      <c r="A159229" s="33" t="s">
        <v>225221</v>
      </c>
      <c r="B159229" s="34" t="s">
        <v>122809</v>
      </c>
      <c r="C159229" s="34" t="s">
        <v>223394</v>
      </c>
      <c r="D159229" s="34"/>
      <c r="E159229" s="34" t="s">
        <v>225142</v>
      </c>
      <c r="F159229" s="35" t="s">
        <v>97285</v>
      </c>
    </row>
    <row r="159230" spans="1:6" x14ac:dyDescent="0.55000000000000004">
      <c r="A159230" s="30" t="s">
        <v>225222</v>
      </c>
      <c r="B159230" s="31" t="s">
        <v>225223</v>
      </c>
      <c r="C159230" s="31" t="s">
        <v>223394</v>
      </c>
      <c r="D159230" s="31"/>
      <c r="E159230" s="31" t="s">
        <v>225142</v>
      </c>
      <c r="F159230" s="32" t="s">
        <v>97285</v>
      </c>
    </row>
    <row r="159231" spans="1:6" x14ac:dyDescent="0.55000000000000004">
      <c r="A159231" s="33" t="s">
        <v>225224</v>
      </c>
      <c r="B159231" s="34" t="s">
        <v>225225</v>
      </c>
      <c r="C159231" s="34" t="s">
        <v>223394</v>
      </c>
      <c r="D159231" s="34"/>
      <c r="E159231" s="34" t="s">
        <v>225142</v>
      </c>
      <c r="F159231" s="35" t="s">
        <v>97285</v>
      </c>
    </row>
    <row r="159232" spans="1:6" x14ac:dyDescent="0.55000000000000004">
      <c r="A159232" s="30" t="s">
        <v>225226</v>
      </c>
      <c r="B159232" s="31" t="s">
        <v>225227</v>
      </c>
      <c r="C159232" s="31" t="s">
        <v>223394</v>
      </c>
      <c r="D159232" s="31"/>
      <c r="E159232" s="31" t="s">
        <v>225142</v>
      </c>
      <c r="F159232" s="32" t="s">
        <v>97285</v>
      </c>
    </row>
    <row r="159233" spans="1:6" x14ac:dyDescent="0.55000000000000004">
      <c r="A159233" s="33" t="s">
        <v>225228</v>
      </c>
      <c r="B159233" s="34" t="s">
        <v>148885</v>
      </c>
      <c r="C159233" s="34" t="s">
        <v>223394</v>
      </c>
      <c r="D159233" s="34"/>
      <c r="E159233" s="34" t="s">
        <v>225142</v>
      </c>
      <c r="F159233" s="35" t="s">
        <v>97285</v>
      </c>
    </row>
    <row r="159234" spans="1:6" x14ac:dyDescent="0.55000000000000004">
      <c r="A159234" s="30" t="s">
        <v>225229</v>
      </c>
      <c r="B159234" s="31" t="s">
        <v>157541</v>
      </c>
      <c r="C159234" s="31" t="s">
        <v>223394</v>
      </c>
      <c r="D159234" s="31"/>
      <c r="E159234" s="31" t="s">
        <v>225142</v>
      </c>
      <c r="F159234" s="32" t="s">
        <v>97285</v>
      </c>
    </row>
    <row r="159235" spans="1:6" x14ac:dyDescent="0.55000000000000004">
      <c r="A159235" s="33" t="s">
        <v>225230</v>
      </c>
      <c r="B159235" s="34" t="s">
        <v>100448</v>
      </c>
      <c r="C159235" s="34" t="s">
        <v>223394</v>
      </c>
      <c r="D159235" s="34"/>
      <c r="E159235" s="34" t="s">
        <v>225142</v>
      </c>
      <c r="F159235" s="35" t="s">
        <v>97285</v>
      </c>
    </row>
    <row r="159236" spans="1:6" x14ac:dyDescent="0.55000000000000004">
      <c r="A159236" s="30" t="s">
        <v>225231</v>
      </c>
      <c r="B159236" s="31" t="s">
        <v>225232</v>
      </c>
      <c r="C159236" s="31" t="s">
        <v>223394</v>
      </c>
      <c r="D159236" s="31"/>
      <c r="E159236" s="31" t="s">
        <v>225142</v>
      </c>
      <c r="F159236" s="32" t="s">
        <v>97285</v>
      </c>
    </row>
    <row r="159237" spans="1:6" x14ac:dyDescent="0.55000000000000004">
      <c r="A159237" s="33" t="s">
        <v>225233</v>
      </c>
      <c r="B159237" s="34" t="s">
        <v>225234</v>
      </c>
      <c r="C159237" s="34" t="s">
        <v>223394</v>
      </c>
      <c r="D159237" s="34"/>
      <c r="E159237" s="34" t="s">
        <v>225142</v>
      </c>
      <c r="F159237" s="35" t="s">
        <v>97285</v>
      </c>
    </row>
    <row r="159238" spans="1:6" x14ac:dyDescent="0.55000000000000004">
      <c r="A159238" s="30" t="s">
        <v>225235</v>
      </c>
      <c r="B159238" s="31" t="s">
        <v>225236</v>
      </c>
      <c r="C159238" s="31" t="s">
        <v>223394</v>
      </c>
      <c r="D159238" s="31"/>
      <c r="E159238" s="31" t="s">
        <v>225142</v>
      </c>
      <c r="F159238" s="32" t="s">
        <v>97285</v>
      </c>
    </row>
    <row r="159239" spans="1:6" x14ac:dyDescent="0.55000000000000004">
      <c r="A159239" s="33" t="s">
        <v>225237</v>
      </c>
      <c r="B159239" s="34" t="s">
        <v>225238</v>
      </c>
      <c r="C159239" s="34" t="s">
        <v>223394</v>
      </c>
      <c r="D159239" s="34"/>
      <c r="E159239" s="34" t="s">
        <v>225142</v>
      </c>
      <c r="F159239" s="35" t="s">
        <v>97285</v>
      </c>
    </row>
    <row r="159240" spans="1:6" x14ac:dyDescent="0.55000000000000004">
      <c r="A159240" s="30" t="s">
        <v>225239</v>
      </c>
      <c r="B159240" s="31" t="s">
        <v>225240</v>
      </c>
      <c r="C159240" s="31" t="s">
        <v>223394</v>
      </c>
      <c r="D159240" s="31"/>
      <c r="E159240" s="31" t="s">
        <v>225142</v>
      </c>
      <c r="F159240" s="32" t="s">
        <v>97285</v>
      </c>
    </row>
    <row r="159241" spans="1:6" x14ac:dyDescent="0.55000000000000004">
      <c r="A159241" s="33" t="s">
        <v>225241</v>
      </c>
      <c r="B159241" s="34" t="s">
        <v>225242</v>
      </c>
      <c r="C159241" s="34" t="s">
        <v>223394</v>
      </c>
      <c r="D159241" s="34"/>
      <c r="E159241" s="34" t="s">
        <v>225142</v>
      </c>
      <c r="F159241" s="35" t="s">
        <v>97285</v>
      </c>
    </row>
    <row r="159242" spans="1:6" x14ac:dyDescent="0.55000000000000004">
      <c r="A159242" s="30" t="s">
        <v>225243</v>
      </c>
      <c r="B159242" s="31" t="s">
        <v>225244</v>
      </c>
      <c r="C159242" s="31" t="s">
        <v>223394</v>
      </c>
      <c r="D159242" s="31"/>
      <c r="E159242" s="31" t="s">
        <v>225142</v>
      </c>
      <c r="F159242" s="32" t="s">
        <v>97285</v>
      </c>
    </row>
    <row r="159243" spans="1:6" x14ac:dyDescent="0.55000000000000004">
      <c r="A159243" s="33" t="s">
        <v>225245</v>
      </c>
      <c r="B159243" s="34" t="s">
        <v>225246</v>
      </c>
      <c r="C159243" s="34" t="s">
        <v>223394</v>
      </c>
      <c r="D159243" s="34"/>
      <c r="E159243" s="34" t="s">
        <v>225142</v>
      </c>
      <c r="F159243" s="35" t="s">
        <v>97285</v>
      </c>
    </row>
    <row r="159244" spans="1:6" x14ac:dyDescent="0.55000000000000004">
      <c r="A159244" s="30" t="s">
        <v>225247</v>
      </c>
      <c r="B159244" s="31" t="s">
        <v>105773</v>
      </c>
      <c r="C159244" s="31" t="s">
        <v>223394</v>
      </c>
      <c r="D159244" s="31"/>
      <c r="E159244" s="31" t="s">
        <v>225142</v>
      </c>
      <c r="F159244" s="32" t="s">
        <v>97285</v>
      </c>
    </row>
    <row r="159245" spans="1:6" x14ac:dyDescent="0.55000000000000004">
      <c r="A159245" s="33" t="s">
        <v>225248</v>
      </c>
      <c r="B159245" s="34" t="s">
        <v>166887</v>
      </c>
      <c r="C159245" s="34" t="s">
        <v>223394</v>
      </c>
      <c r="D159245" s="34"/>
      <c r="E159245" s="34" t="s">
        <v>225142</v>
      </c>
      <c r="F159245" s="35" t="s">
        <v>97285</v>
      </c>
    </row>
    <row r="159246" spans="1:6" x14ac:dyDescent="0.55000000000000004">
      <c r="A159246" s="30" t="s">
        <v>225249</v>
      </c>
      <c r="B159246" s="31" t="s">
        <v>98916</v>
      </c>
      <c r="C159246" s="31" t="s">
        <v>223394</v>
      </c>
      <c r="D159246" s="31"/>
      <c r="E159246" s="31" t="s">
        <v>225142</v>
      </c>
      <c r="F159246" s="32" t="s">
        <v>97285</v>
      </c>
    </row>
    <row r="159247" spans="1:6" x14ac:dyDescent="0.55000000000000004">
      <c r="A159247" s="33" t="s">
        <v>225250</v>
      </c>
      <c r="B159247" s="34" t="s">
        <v>103353</v>
      </c>
      <c r="C159247" s="34" t="s">
        <v>223394</v>
      </c>
      <c r="D159247" s="34"/>
      <c r="E159247" s="34" t="s">
        <v>225142</v>
      </c>
      <c r="F159247" s="35" t="s">
        <v>97285</v>
      </c>
    </row>
    <row r="159248" spans="1:6" x14ac:dyDescent="0.55000000000000004">
      <c r="A159248" s="30" t="s">
        <v>225251</v>
      </c>
      <c r="B159248" s="31" t="s">
        <v>225252</v>
      </c>
      <c r="C159248" s="31" t="s">
        <v>223394</v>
      </c>
      <c r="D159248" s="31"/>
      <c r="E159248" s="31" t="s">
        <v>225142</v>
      </c>
      <c r="F159248" s="32" t="s">
        <v>97285</v>
      </c>
    </row>
    <row r="159249" spans="1:6" x14ac:dyDescent="0.55000000000000004">
      <c r="A159249" s="33" t="s">
        <v>225253</v>
      </c>
      <c r="B159249" s="34" t="s">
        <v>225254</v>
      </c>
      <c r="C159249" s="34" t="s">
        <v>223394</v>
      </c>
      <c r="D159249" s="34"/>
      <c r="E159249" s="34" t="s">
        <v>225142</v>
      </c>
      <c r="F159249" s="35" t="s">
        <v>97285</v>
      </c>
    </row>
    <row r="159250" spans="1:6" x14ac:dyDescent="0.55000000000000004">
      <c r="A159250" s="30" t="s">
        <v>225255</v>
      </c>
      <c r="B159250" s="31" t="s">
        <v>225256</v>
      </c>
      <c r="C159250" s="31" t="s">
        <v>223394</v>
      </c>
      <c r="D159250" s="31"/>
      <c r="E159250" s="31" t="s">
        <v>225142</v>
      </c>
      <c r="F159250" s="32" t="s">
        <v>97285</v>
      </c>
    </row>
    <row r="159251" spans="1:6" x14ac:dyDescent="0.55000000000000004">
      <c r="A159251" s="33" t="s">
        <v>225257</v>
      </c>
      <c r="B159251" s="34" t="s">
        <v>123557</v>
      </c>
      <c r="C159251" s="34" t="s">
        <v>223394</v>
      </c>
      <c r="D159251" s="34"/>
      <c r="E159251" s="34" t="s">
        <v>225142</v>
      </c>
      <c r="F159251" s="35" t="s">
        <v>97285</v>
      </c>
    </row>
    <row r="159252" spans="1:6" x14ac:dyDescent="0.55000000000000004">
      <c r="A159252" s="30" t="s">
        <v>225258</v>
      </c>
      <c r="B159252" s="31" t="s">
        <v>187819</v>
      </c>
      <c r="C159252" s="31" t="s">
        <v>223394</v>
      </c>
      <c r="D159252" s="31"/>
      <c r="E159252" s="31" t="s">
        <v>225142</v>
      </c>
      <c r="F159252" s="32" t="s">
        <v>97285</v>
      </c>
    </row>
    <row r="159253" spans="1:6" x14ac:dyDescent="0.55000000000000004">
      <c r="A159253" s="33" t="s">
        <v>225259</v>
      </c>
      <c r="B159253" s="34" t="s">
        <v>163261</v>
      </c>
      <c r="C159253" s="34" t="s">
        <v>223394</v>
      </c>
      <c r="D159253" s="34"/>
      <c r="E159253" s="34" t="s">
        <v>225142</v>
      </c>
      <c r="F159253" s="35" t="s">
        <v>97285</v>
      </c>
    </row>
    <row r="159254" spans="1:6" x14ac:dyDescent="0.55000000000000004">
      <c r="A159254" s="30" t="s">
        <v>225260</v>
      </c>
      <c r="B159254" s="31" t="s">
        <v>199639</v>
      </c>
      <c r="C159254" s="31" t="s">
        <v>223394</v>
      </c>
      <c r="D159254" s="31"/>
      <c r="E159254" s="31" t="s">
        <v>225142</v>
      </c>
      <c r="F159254" s="32" t="s">
        <v>97285</v>
      </c>
    </row>
    <row r="159255" spans="1:6" x14ac:dyDescent="0.55000000000000004">
      <c r="A159255" s="33" t="s">
        <v>225261</v>
      </c>
      <c r="B159255" s="34" t="s">
        <v>225262</v>
      </c>
      <c r="C159255" s="34" t="s">
        <v>223394</v>
      </c>
      <c r="D159255" s="34"/>
      <c r="E159255" s="34" t="s">
        <v>225142</v>
      </c>
      <c r="F159255" s="35" t="s">
        <v>97285</v>
      </c>
    </row>
    <row r="159256" spans="1:6" x14ac:dyDescent="0.55000000000000004">
      <c r="A159256" s="30" t="s">
        <v>225263</v>
      </c>
      <c r="B159256" s="31" t="s">
        <v>105533</v>
      </c>
      <c r="C159256" s="31" t="s">
        <v>223394</v>
      </c>
      <c r="D159256" s="31"/>
      <c r="E159256" s="31" t="s">
        <v>225142</v>
      </c>
      <c r="F159256" s="32" t="s">
        <v>97285</v>
      </c>
    </row>
    <row r="159257" spans="1:6" x14ac:dyDescent="0.55000000000000004">
      <c r="A159257" s="33" t="s">
        <v>225264</v>
      </c>
      <c r="B159257" s="34" t="s">
        <v>225265</v>
      </c>
      <c r="C159257" s="34" t="s">
        <v>223394</v>
      </c>
      <c r="D159257" s="34"/>
      <c r="E159257" s="34" t="s">
        <v>225142</v>
      </c>
      <c r="F159257" s="35" t="s">
        <v>97285</v>
      </c>
    </row>
    <row r="159258" spans="1:6" x14ac:dyDescent="0.55000000000000004">
      <c r="A159258" s="30" t="s">
        <v>225266</v>
      </c>
      <c r="B159258" s="31" t="s">
        <v>225267</v>
      </c>
      <c r="C159258" s="31" t="s">
        <v>223394</v>
      </c>
      <c r="D159258" s="31"/>
      <c r="E159258" s="31" t="s">
        <v>225142</v>
      </c>
      <c r="F159258" s="32" t="s">
        <v>97285</v>
      </c>
    </row>
    <row r="159259" spans="1:6" x14ac:dyDescent="0.55000000000000004">
      <c r="A159259" s="33" t="s">
        <v>225268</v>
      </c>
      <c r="B159259" s="34" t="s">
        <v>225269</v>
      </c>
      <c r="C159259" s="34" t="s">
        <v>223394</v>
      </c>
      <c r="D159259" s="34"/>
      <c r="E159259" s="34" t="s">
        <v>225142</v>
      </c>
      <c r="F159259" s="35" t="s">
        <v>97285</v>
      </c>
    </row>
    <row r="159260" spans="1:6" x14ac:dyDescent="0.55000000000000004">
      <c r="A159260" s="30" t="s">
        <v>225270</v>
      </c>
      <c r="B159260" s="31" t="s">
        <v>120243</v>
      </c>
      <c r="C159260" s="31" t="s">
        <v>223394</v>
      </c>
      <c r="D159260" s="31"/>
      <c r="E159260" s="31" t="s">
        <v>225142</v>
      </c>
      <c r="F159260" s="32" t="s">
        <v>97285</v>
      </c>
    </row>
    <row r="159261" spans="1:6" x14ac:dyDescent="0.55000000000000004">
      <c r="A159261" s="33" t="s">
        <v>225271</v>
      </c>
      <c r="B159261" s="34" t="s">
        <v>225272</v>
      </c>
      <c r="C159261" s="34" t="s">
        <v>223394</v>
      </c>
      <c r="D159261" s="34"/>
      <c r="E159261" s="34" t="s">
        <v>225142</v>
      </c>
      <c r="F159261" s="35" t="s">
        <v>97285</v>
      </c>
    </row>
    <row r="159262" spans="1:6" x14ac:dyDescent="0.55000000000000004">
      <c r="A159262" s="30" t="s">
        <v>225273</v>
      </c>
      <c r="B159262" s="31" t="s">
        <v>223605</v>
      </c>
      <c r="C159262" s="31" t="s">
        <v>223394</v>
      </c>
      <c r="D159262" s="31"/>
      <c r="E159262" s="31" t="s">
        <v>225142</v>
      </c>
      <c r="F159262" s="32" t="s">
        <v>97285</v>
      </c>
    </row>
    <row r="159263" spans="1:6" x14ac:dyDescent="0.55000000000000004">
      <c r="A159263" s="33" t="s">
        <v>225274</v>
      </c>
      <c r="B159263" s="34" t="s">
        <v>171528</v>
      </c>
      <c r="C159263" s="34" t="s">
        <v>223394</v>
      </c>
      <c r="D159263" s="34"/>
      <c r="E159263" s="34" t="s">
        <v>225142</v>
      </c>
      <c r="F159263" s="35" t="s">
        <v>97285</v>
      </c>
    </row>
    <row r="159264" spans="1:6" x14ac:dyDescent="0.55000000000000004">
      <c r="A159264" s="30" t="s">
        <v>225275</v>
      </c>
      <c r="B159264" s="31" t="s">
        <v>139781</v>
      </c>
      <c r="C159264" s="31" t="s">
        <v>223394</v>
      </c>
      <c r="D159264" s="31"/>
      <c r="E159264" s="31" t="s">
        <v>225142</v>
      </c>
      <c r="F159264" s="32" t="s">
        <v>97285</v>
      </c>
    </row>
    <row r="159265" spans="1:6" x14ac:dyDescent="0.55000000000000004">
      <c r="A159265" s="33" t="s">
        <v>225276</v>
      </c>
      <c r="B159265" s="34" t="s">
        <v>124462</v>
      </c>
      <c r="C159265" s="34" t="s">
        <v>223394</v>
      </c>
      <c r="D159265" s="34"/>
      <c r="E159265" s="34" t="s">
        <v>225142</v>
      </c>
      <c r="F159265" s="35" t="s">
        <v>97285</v>
      </c>
    </row>
    <row r="159266" spans="1:6" x14ac:dyDescent="0.55000000000000004">
      <c r="A159266" s="30" t="s">
        <v>225277</v>
      </c>
      <c r="B159266" s="31" t="s">
        <v>225278</v>
      </c>
      <c r="C159266" s="31" t="s">
        <v>223394</v>
      </c>
      <c r="D159266" s="31"/>
      <c r="E159266" s="31" t="s">
        <v>225142</v>
      </c>
      <c r="F159266" s="32" t="s">
        <v>97285</v>
      </c>
    </row>
    <row r="159267" spans="1:6" x14ac:dyDescent="0.55000000000000004">
      <c r="A159267" s="33" t="s">
        <v>225279</v>
      </c>
      <c r="B159267" s="34" t="s">
        <v>225280</v>
      </c>
      <c r="C159267" s="34" t="s">
        <v>223394</v>
      </c>
      <c r="D159267" s="34"/>
      <c r="E159267" s="34" t="s">
        <v>225142</v>
      </c>
      <c r="F159267" s="35" t="s">
        <v>97285</v>
      </c>
    </row>
    <row r="159268" spans="1:6" x14ac:dyDescent="0.55000000000000004">
      <c r="A159268" s="30" t="s">
        <v>225281</v>
      </c>
      <c r="B159268" s="31" t="s">
        <v>97901</v>
      </c>
      <c r="C159268" s="31" t="s">
        <v>223394</v>
      </c>
      <c r="D159268" s="31"/>
      <c r="E159268" s="31" t="s">
        <v>225142</v>
      </c>
      <c r="F159268" s="32" t="s">
        <v>97285</v>
      </c>
    </row>
    <row r="159269" spans="1:6" x14ac:dyDescent="0.55000000000000004">
      <c r="A159269" s="33" t="s">
        <v>225282</v>
      </c>
      <c r="B159269" s="34" t="s">
        <v>108587</v>
      </c>
      <c r="C159269" s="34" t="s">
        <v>223394</v>
      </c>
      <c r="D159269" s="34"/>
      <c r="E159269" s="34" t="s">
        <v>225142</v>
      </c>
      <c r="F159269" s="35" t="s">
        <v>97285</v>
      </c>
    </row>
    <row r="159270" spans="1:6" x14ac:dyDescent="0.55000000000000004">
      <c r="A159270" s="30" t="s">
        <v>225283</v>
      </c>
      <c r="B159270" s="31" t="s">
        <v>225284</v>
      </c>
      <c r="C159270" s="31" t="s">
        <v>223394</v>
      </c>
      <c r="D159270" s="31"/>
      <c r="E159270" s="31" t="s">
        <v>225142</v>
      </c>
      <c r="F159270" s="32" t="s">
        <v>97285</v>
      </c>
    </row>
    <row r="159271" spans="1:6" x14ac:dyDescent="0.55000000000000004">
      <c r="A159271" s="33" t="s">
        <v>225285</v>
      </c>
      <c r="B159271" s="34" t="s">
        <v>153883</v>
      </c>
      <c r="C159271" s="34" t="s">
        <v>223394</v>
      </c>
      <c r="D159271" s="34"/>
      <c r="E159271" s="34" t="s">
        <v>225142</v>
      </c>
      <c r="F159271" s="35" t="s">
        <v>97285</v>
      </c>
    </row>
    <row r="159272" spans="1:6" x14ac:dyDescent="0.55000000000000004">
      <c r="A159272" s="30" t="s">
        <v>225286</v>
      </c>
      <c r="B159272" s="31" t="s">
        <v>97634</v>
      </c>
      <c r="C159272" s="31" t="s">
        <v>223394</v>
      </c>
      <c r="D159272" s="31"/>
      <c r="E159272" s="31" t="s">
        <v>225142</v>
      </c>
      <c r="F159272" s="32" t="s">
        <v>97285</v>
      </c>
    </row>
    <row r="159273" spans="1:6" x14ac:dyDescent="0.55000000000000004">
      <c r="A159273" s="33" t="s">
        <v>225287</v>
      </c>
      <c r="B159273" s="34" t="s">
        <v>225288</v>
      </c>
      <c r="C159273" s="34" t="s">
        <v>223394</v>
      </c>
      <c r="D159273" s="34"/>
      <c r="E159273" s="34" t="s">
        <v>225142</v>
      </c>
      <c r="F159273" s="35" t="s">
        <v>97285</v>
      </c>
    </row>
    <row r="159274" spans="1:6" x14ac:dyDescent="0.55000000000000004">
      <c r="A159274" s="30" t="s">
        <v>225289</v>
      </c>
      <c r="B159274" s="31" t="s">
        <v>188745</v>
      </c>
      <c r="C159274" s="31" t="s">
        <v>223394</v>
      </c>
      <c r="D159274" s="31"/>
      <c r="E159274" s="31" t="s">
        <v>225142</v>
      </c>
      <c r="F159274" s="32" t="s">
        <v>97285</v>
      </c>
    </row>
    <row r="159275" spans="1:6" x14ac:dyDescent="0.55000000000000004">
      <c r="A159275" s="33" t="s">
        <v>225290</v>
      </c>
      <c r="B159275" s="34" t="s">
        <v>107889</v>
      </c>
      <c r="C159275" s="34" t="s">
        <v>223394</v>
      </c>
      <c r="D159275" s="34"/>
      <c r="E159275" s="34" t="s">
        <v>225142</v>
      </c>
      <c r="F159275" s="35" t="s">
        <v>97285</v>
      </c>
    </row>
    <row r="159276" spans="1:6" x14ac:dyDescent="0.55000000000000004">
      <c r="A159276" s="30" t="s">
        <v>225291</v>
      </c>
      <c r="B159276" s="31" t="s">
        <v>224483</v>
      </c>
      <c r="C159276" s="31" t="s">
        <v>223394</v>
      </c>
      <c r="D159276" s="31"/>
      <c r="E159276" s="31" t="s">
        <v>225142</v>
      </c>
      <c r="F159276" s="32" t="s">
        <v>97285</v>
      </c>
    </row>
    <row r="159277" spans="1:6" x14ac:dyDescent="0.55000000000000004">
      <c r="A159277" s="33" t="s">
        <v>225292</v>
      </c>
      <c r="B159277" s="34" t="s">
        <v>225293</v>
      </c>
      <c r="C159277" s="34" t="s">
        <v>223394</v>
      </c>
      <c r="D159277" s="34"/>
      <c r="E159277" s="34" t="s">
        <v>225142</v>
      </c>
      <c r="F159277" s="35" t="s">
        <v>97285</v>
      </c>
    </row>
    <row r="159278" spans="1:6" x14ac:dyDescent="0.55000000000000004">
      <c r="A159278" s="30" t="s">
        <v>225294</v>
      </c>
      <c r="B159278" s="31" t="s">
        <v>107799</v>
      </c>
      <c r="C159278" s="31" t="s">
        <v>223394</v>
      </c>
      <c r="D159278" s="31"/>
      <c r="E159278" s="31" t="s">
        <v>225142</v>
      </c>
      <c r="F159278" s="32" t="s">
        <v>97285</v>
      </c>
    </row>
    <row r="159279" spans="1:6" x14ac:dyDescent="0.55000000000000004">
      <c r="A159279" s="33" t="s">
        <v>225295</v>
      </c>
      <c r="B159279" s="34" t="s">
        <v>225296</v>
      </c>
      <c r="C159279" s="34" t="s">
        <v>223394</v>
      </c>
      <c r="D159279" s="34"/>
      <c r="E159279" s="34" t="s">
        <v>225142</v>
      </c>
      <c r="F159279" s="35" t="s">
        <v>97285</v>
      </c>
    </row>
    <row r="159280" spans="1:6" x14ac:dyDescent="0.55000000000000004">
      <c r="A159280" s="30" t="s">
        <v>225297</v>
      </c>
      <c r="B159280" s="31" t="s">
        <v>225298</v>
      </c>
      <c r="C159280" s="31" t="s">
        <v>223394</v>
      </c>
      <c r="D159280" s="31"/>
      <c r="E159280" s="31" t="s">
        <v>225142</v>
      </c>
      <c r="F159280" s="32" t="s">
        <v>97285</v>
      </c>
    </row>
    <row r="159281" spans="1:6" x14ac:dyDescent="0.55000000000000004">
      <c r="A159281" s="33" t="s">
        <v>225299</v>
      </c>
      <c r="B159281" s="34" t="s">
        <v>225300</v>
      </c>
      <c r="C159281" s="34" t="s">
        <v>223394</v>
      </c>
      <c r="D159281" s="34"/>
      <c r="E159281" s="34" t="s">
        <v>225142</v>
      </c>
      <c r="F159281" s="35" t="s">
        <v>97285</v>
      </c>
    </row>
    <row r="159282" spans="1:6" x14ac:dyDescent="0.55000000000000004">
      <c r="A159282" s="30" t="s">
        <v>225301</v>
      </c>
      <c r="B159282" s="31" t="s">
        <v>225302</v>
      </c>
      <c r="C159282" s="31" t="s">
        <v>223394</v>
      </c>
      <c r="D159282" s="31"/>
      <c r="E159282" s="31" t="s">
        <v>225142</v>
      </c>
      <c r="F159282" s="32" t="s">
        <v>97285</v>
      </c>
    </row>
    <row r="159283" spans="1:6" x14ac:dyDescent="0.55000000000000004">
      <c r="A159283" s="33" t="s">
        <v>225303</v>
      </c>
      <c r="B159283" s="34" t="s">
        <v>103890</v>
      </c>
      <c r="C159283" s="34" t="s">
        <v>223394</v>
      </c>
      <c r="D159283" s="34"/>
      <c r="E159283" s="34" t="s">
        <v>225142</v>
      </c>
      <c r="F159283" s="35" t="s">
        <v>97285</v>
      </c>
    </row>
    <row r="159284" spans="1:6" x14ac:dyDescent="0.55000000000000004">
      <c r="A159284" s="30" t="s">
        <v>225304</v>
      </c>
      <c r="B159284" s="31" t="s">
        <v>225305</v>
      </c>
      <c r="C159284" s="31" t="s">
        <v>223394</v>
      </c>
      <c r="D159284" s="31"/>
      <c r="E159284" s="31" t="s">
        <v>225142</v>
      </c>
      <c r="F159284" s="32" t="s">
        <v>97285</v>
      </c>
    </row>
    <row r="159285" spans="1:6" x14ac:dyDescent="0.55000000000000004">
      <c r="A159285" s="33" t="s">
        <v>225306</v>
      </c>
      <c r="B159285" s="34" t="s">
        <v>175984</v>
      </c>
      <c r="C159285" s="34" t="s">
        <v>223394</v>
      </c>
      <c r="D159285" s="34"/>
      <c r="E159285" s="34" t="s">
        <v>225142</v>
      </c>
      <c r="F159285" s="35" t="s">
        <v>97285</v>
      </c>
    </row>
    <row r="159286" spans="1:6" x14ac:dyDescent="0.55000000000000004">
      <c r="A159286" s="30" t="s">
        <v>225307</v>
      </c>
      <c r="B159286" s="31" t="s">
        <v>150948</v>
      </c>
      <c r="C159286" s="31" t="s">
        <v>223394</v>
      </c>
      <c r="D159286" s="31"/>
      <c r="E159286" s="31" t="s">
        <v>225142</v>
      </c>
      <c r="F159286" s="32" t="s">
        <v>97285</v>
      </c>
    </row>
    <row r="159287" spans="1:6" x14ac:dyDescent="0.55000000000000004">
      <c r="A159287" s="33" t="s">
        <v>225308</v>
      </c>
      <c r="B159287" s="34" t="s">
        <v>225309</v>
      </c>
      <c r="C159287" s="34" t="s">
        <v>223394</v>
      </c>
      <c r="D159287" s="34"/>
      <c r="E159287" s="34" t="s">
        <v>225142</v>
      </c>
      <c r="F159287" s="35" t="s">
        <v>97285</v>
      </c>
    </row>
    <row r="159288" spans="1:6" x14ac:dyDescent="0.55000000000000004">
      <c r="A159288" s="30" t="s">
        <v>225310</v>
      </c>
      <c r="B159288" s="31" t="s">
        <v>225311</v>
      </c>
      <c r="C159288" s="31" t="s">
        <v>223394</v>
      </c>
      <c r="D159288" s="31"/>
      <c r="E159288" s="31" t="s">
        <v>225142</v>
      </c>
      <c r="F159288" s="32" t="s">
        <v>97285</v>
      </c>
    </row>
    <row r="159289" spans="1:6" x14ac:dyDescent="0.55000000000000004">
      <c r="A159289" s="33" t="s">
        <v>225312</v>
      </c>
      <c r="B159289" s="34" t="s">
        <v>225313</v>
      </c>
      <c r="C159289" s="34" t="s">
        <v>223394</v>
      </c>
      <c r="D159289" s="34"/>
      <c r="E159289" s="34" t="s">
        <v>225142</v>
      </c>
      <c r="F159289" s="35" t="s">
        <v>97285</v>
      </c>
    </row>
    <row r="159290" spans="1:6" x14ac:dyDescent="0.55000000000000004">
      <c r="A159290" s="30" t="s">
        <v>225314</v>
      </c>
      <c r="B159290" s="31" t="s">
        <v>225315</v>
      </c>
      <c r="C159290" s="31" t="s">
        <v>223394</v>
      </c>
      <c r="D159290" s="31"/>
      <c r="E159290" s="31" t="s">
        <v>225142</v>
      </c>
      <c r="F159290" s="32" t="s">
        <v>97285</v>
      </c>
    </row>
    <row r="159291" spans="1:6" x14ac:dyDescent="0.55000000000000004">
      <c r="A159291" s="33" t="s">
        <v>225316</v>
      </c>
      <c r="B159291" s="34" t="s">
        <v>195281</v>
      </c>
      <c r="C159291" s="34" t="s">
        <v>223394</v>
      </c>
      <c r="D159291" s="34"/>
      <c r="E159291" s="34" t="s">
        <v>223395</v>
      </c>
      <c r="F159291" s="35" t="s">
        <v>97285</v>
      </c>
    </row>
    <row r="159292" spans="1:6" x14ac:dyDescent="0.55000000000000004">
      <c r="A159292" s="30" t="s">
        <v>225317</v>
      </c>
      <c r="B159292" s="31" t="s">
        <v>225318</v>
      </c>
      <c r="C159292" s="31" t="s">
        <v>223394</v>
      </c>
      <c r="D159292" s="31"/>
      <c r="E159292" s="31" t="s">
        <v>223395</v>
      </c>
      <c r="F159292" s="32" t="s">
        <v>97285</v>
      </c>
    </row>
    <row r="159293" spans="1:6" x14ac:dyDescent="0.55000000000000004">
      <c r="A159293" s="33" t="s">
        <v>225319</v>
      </c>
      <c r="B159293" s="34" t="s">
        <v>176980</v>
      </c>
      <c r="C159293" s="34" t="s">
        <v>223394</v>
      </c>
      <c r="D159293" s="34"/>
      <c r="E159293" s="34" t="s">
        <v>223395</v>
      </c>
      <c r="F159293" s="35" t="s">
        <v>97285</v>
      </c>
    </row>
    <row r="159294" spans="1:6" x14ac:dyDescent="0.55000000000000004">
      <c r="A159294" s="30" t="s">
        <v>225320</v>
      </c>
      <c r="B159294" s="31" t="s">
        <v>225321</v>
      </c>
      <c r="C159294" s="31" t="s">
        <v>223394</v>
      </c>
      <c r="D159294" s="31"/>
      <c r="E159294" s="31" t="s">
        <v>223395</v>
      </c>
      <c r="F159294" s="32" t="s">
        <v>97285</v>
      </c>
    </row>
    <row r="159295" spans="1:6" x14ac:dyDescent="0.55000000000000004">
      <c r="A159295" s="33" t="s">
        <v>225322</v>
      </c>
      <c r="B159295" s="34" t="s">
        <v>194445</v>
      </c>
      <c r="C159295" s="34" t="s">
        <v>223394</v>
      </c>
      <c r="D159295" s="34"/>
      <c r="E159295" s="34" t="s">
        <v>223395</v>
      </c>
      <c r="F159295" s="35" t="s">
        <v>97285</v>
      </c>
    </row>
    <row r="159296" spans="1:6" x14ac:dyDescent="0.55000000000000004">
      <c r="A159296" s="30" t="s">
        <v>225323</v>
      </c>
      <c r="B159296" s="31" t="s">
        <v>225324</v>
      </c>
      <c r="C159296" s="31" t="s">
        <v>223394</v>
      </c>
      <c r="D159296" s="31"/>
      <c r="E159296" s="31" t="s">
        <v>223395</v>
      </c>
      <c r="F159296" s="32" t="s">
        <v>97285</v>
      </c>
    </row>
    <row r="159297" spans="1:6" x14ac:dyDescent="0.55000000000000004">
      <c r="A159297" s="33" t="s">
        <v>225325</v>
      </c>
      <c r="B159297" s="34" t="s">
        <v>119182</v>
      </c>
      <c r="C159297" s="34" t="s">
        <v>223394</v>
      </c>
      <c r="D159297" s="34"/>
      <c r="E159297" s="34" t="s">
        <v>223395</v>
      </c>
      <c r="F159297" s="35" t="s">
        <v>97285</v>
      </c>
    </row>
    <row r="159298" spans="1:6" x14ac:dyDescent="0.55000000000000004">
      <c r="A159298" s="30" t="s">
        <v>225326</v>
      </c>
      <c r="B159298" s="31" t="s">
        <v>97295</v>
      </c>
      <c r="C159298" s="31" t="s">
        <v>223394</v>
      </c>
      <c r="D159298" s="31"/>
      <c r="E159298" s="31" t="s">
        <v>223395</v>
      </c>
      <c r="F159298" s="32" t="s">
        <v>97285</v>
      </c>
    </row>
    <row r="159299" spans="1:6" x14ac:dyDescent="0.55000000000000004">
      <c r="A159299" s="33" t="s">
        <v>225327</v>
      </c>
      <c r="B159299" s="34" t="s">
        <v>225328</v>
      </c>
      <c r="C159299" s="34" t="s">
        <v>223394</v>
      </c>
      <c r="D159299" s="34"/>
      <c r="E159299" s="34" t="s">
        <v>223395</v>
      </c>
      <c r="F159299" s="35" t="s">
        <v>97285</v>
      </c>
    </row>
    <row r="159300" spans="1:6" x14ac:dyDescent="0.55000000000000004">
      <c r="A159300" s="30" t="s">
        <v>225329</v>
      </c>
      <c r="B159300" s="31" t="s">
        <v>225330</v>
      </c>
      <c r="C159300" s="31" t="s">
        <v>223394</v>
      </c>
      <c r="D159300" s="31"/>
      <c r="E159300" s="31" t="s">
        <v>223395</v>
      </c>
      <c r="F159300" s="32" t="s">
        <v>97285</v>
      </c>
    </row>
    <row r="159301" spans="1:6" x14ac:dyDescent="0.55000000000000004">
      <c r="A159301" s="33" t="s">
        <v>225331</v>
      </c>
      <c r="B159301" s="34" t="s">
        <v>225332</v>
      </c>
      <c r="C159301" s="34" t="s">
        <v>223394</v>
      </c>
      <c r="D159301" s="34"/>
      <c r="E159301" s="34" t="s">
        <v>223395</v>
      </c>
      <c r="F159301" s="35" t="s">
        <v>97285</v>
      </c>
    </row>
    <row r="159302" spans="1:6" x14ac:dyDescent="0.55000000000000004">
      <c r="A159302" s="30" t="s">
        <v>225333</v>
      </c>
      <c r="B159302" s="31" t="s">
        <v>225334</v>
      </c>
      <c r="C159302" s="31" t="s">
        <v>223394</v>
      </c>
      <c r="D159302" s="31"/>
      <c r="E159302" s="31" t="s">
        <v>223395</v>
      </c>
      <c r="F159302" s="32" t="s">
        <v>97285</v>
      </c>
    </row>
    <row r="159303" spans="1:6" x14ac:dyDescent="0.55000000000000004">
      <c r="A159303" s="33" t="s">
        <v>225335</v>
      </c>
      <c r="B159303" s="34" t="s">
        <v>225336</v>
      </c>
      <c r="C159303" s="34" t="s">
        <v>223394</v>
      </c>
      <c r="D159303" s="34"/>
      <c r="E159303" s="34" t="s">
        <v>223395</v>
      </c>
      <c r="F159303" s="35" t="s">
        <v>97285</v>
      </c>
    </row>
    <row r="159304" spans="1:6" x14ac:dyDescent="0.55000000000000004">
      <c r="A159304" s="30" t="s">
        <v>225337</v>
      </c>
      <c r="B159304" s="31" t="s">
        <v>225338</v>
      </c>
      <c r="C159304" s="31" t="s">
        <v>223394</v>
      </c>
      <c r="D159304" s="31"/>
      <c r="E159304" s="31" t="s">
        <v>223395</v>
      </c>
      <c r="F159304" s="32" t="s">
        <v>97285</v>
      </c>
    </row>
    <row r="159305" spans="1:6" x14ac:dyDescent="0.55000000000000004">
      <c r="A159305" s="33" t="s">
        <v>225339</v>
      </c>
      <c r="B159305" s="34" t="s">
        <v>139153</v>
      </c>
      <c r="C159305" s="34" t="s">
        <v>223394</v>
      </c>
      <c r="D159305" s="34"/>
      <c r="E159305" s="34" t="s">
        <v>223395</v>
      </c>
      <c r="F159305" s="35" t="s">
        <v>97285</v>
      </c>
    </row>
    <row r="159306" spans="1:6" x14ac:dyDescent="0.55000000000000004">
      <c r="A159306" s="30" t="s">
        <v>225340</v>
      </c>
      <c r="B159306" s="31" t="s">
        <v>225341</v>
      </c>
      <c r="C159306" s="31" t="s">
        <v>223394</v>
      </c>
      <c r="D159306" s="31"/>
      <c r="E159306" s="31" t="s">
        <v>223395</v>
      </c>
      <c r="F159306" s="32" t="s">
        <v>97285</v>
      </c>
    </row>
    <row r="159307" spans="1:6" x14ac:dyDescent="0.55000000000000004">
      <c r="A159307" s="33" t="s">
        <v>225342</v>
      </c>
      <c r="B159307" s="34" t="s">
        <v>122714</v>
      </c>
      <c r="C159307" s="34" t="s">
        <v>223394</v>
      </c>
      <c r="D159307" s="34"/>
      <c r="E159307" s="34" t="s">
        <v>223395</v>
      </c>
      <c r="F159307" s="35" t="s">
        <v>97285</v>
      </c>
    </row>
    <row r="159308" spans="1:6" x14ac:dyDescent="0.55000000000000004">
      <c r="A159308" s="30" t="s">
        <v>225343</v>
      </c>
      <c r="B159308" s="31" t="s">
        <v>184055</v>
      </c>
      <c r="C159308" s="31" t="s">
        <v>223394</v>
      </c>
      <c r="D159308" s="31"/>
      <c r="E159308" s="31" t="s">
        <v>223395</v>
      </c>
      <c r="F159308" s="32" t="s">
        <v>97285</v>
      </c>
    </row>
    <row r="159309" spans="1:6" x14ac:dyDescent="0.55000000000000004">
      <c r="A159309" s="33" t="s">
        <v>225344</v>
      </c>
      <c r="B159309" s="34" t="s">
        <v>173031</v>
      </c>
      <c r="C159309" s="34" t="s">
        <v>223394</v>
      </c>
      <c r="D159309" s="34"/>
      <c r="E159309" s="34" t="s">
        <v>223395</v>
      </c>
      <c r="F159309" s="35" t="s">
        <v>97285</v>
      </c>
    </row>
    <row r="159310" spans="1:6" x14ac:dyDescent="0.55000000000000004">
      <c r="A159310" s="30" t="s">
        <v>225345</v>
      </c>
      <c r="B159310" s="31" t="s">
        <v>225346</v>
      </c>
      <c r="C159310" s="31" t="s">
        <v>223394</v>
      </c>
      <c r="D159310" s="31"/>
      <c r="E159310" s="31" t="s">
        <v>223395</v>
      </c>
      <c r="F159310" s="32" t="s">
        <v>97285</v>
      </c>
    </row>
    <row r="159311" spans="1:6" x14ac:dyDescent="0.55000000000000004">
      <c r="A159311" s="33" t="s">
        <v>225347</v>
      </c>
      <c r="B159311" s="34" t="s">
        <v>225348</v>
      </c>
      <c r="C159311" s="34" t="s">
        <v>223394</v>
      </c>
      <c r="D159311" s="34"/>
      <c r="E159311" s="34" t="s">
        <v>223395</v>
      </c>
      <c r="F159311" s="35" t="s">
        <v>97285</v>
      </c>
    </row>
    <row r="159312" spans="1:6" x14ac:dyDescent="0.55000000000000004">
      <c r="A159312" s="30" t="s">
        <v>225349</v>
      </c>
      <c r="B159312" s="31" t="s">
        <v>225350</v>
      </c>
      <c r="C159312" s="31" t="s">
        <v>223394</v>
      </c>
      <c r="D159312" s="31"/>
      <c r="E159312" s="31" t="s">
        <v>223395</v>
      </c>
      <c r="F159312" s="32" t="s">
        <v>97285</v>
      </c>
    </row>
    <row r="159313" spans="1:6" x14ac:dyDescent="0.55000000000000004">
      <c r="A159313" s="33" t="s">
        <v>225351</v>
      </c>
      <c r="B159313" s="34" t="s">
        <v>225352</v>
      </c>
      <c r="C159313" s="34" t="s">
        <v>223394</v>
      </c>
      <c r="D159313" s="34"/>
      <c r="E159313" s="34" t="s">
        <v>223395</v>
      </c>
      <c r="F159313" s="35" t="s">
        <v>97285</v>
      </c>
    </row>
    <row r="159314" spans="1:6" x14ac:dyDescent="0.55000000000000004">
      <c r="A159314" s="30" t="s">
        <v>225353</v>
      </c>
      <c r="B159314" s="31" t="s">
        <v>225354</v>
      </c>
      <c r="C159314" s="31" t="s">
        <v>223394</v>
      </c>
      <c r="D159314" s="31"/>
      <c r="E159314" s="31" t="s">
        <v>223395</v>
      </c>
      <c r="F159314" s="32" t="s">
        <v>97285</v>
      </c>
    </row>
    <row r="159315" spans="1:6" x14ac:dyDescent="0.55000000000000004">
      <c r="A159315" s="33" t="s">
        <v>225355</v>
      </c>
      <c r="B159315" s="34" t="s">
        <v>225356</v>
      </c>
      <c r="C159315" s="34" t="s">
        <v>223394</v>
      </c>
      <c r="D159315" s="34"/>
      <c r="E159315" s="34" t="s">
        <v>223395</v>
      </c>
      <c r="F159315" s="35" t="s">
        <v>97285</v>
      </c>
    </row>
    <row r="159316" spans="1:6" x14ac:dyDescent="0.55000000000000004">
      <c r="A159316" s="30" t="s">
        <v>225357</v>
      </c>
      <c r="B159316" s="31" t="s">
        <v>225358</v>
      </c>
      <c r="C159316" s="31" t="s">
        <v>223394</v>
      </c>
      <c r="D159316" s="31"/>
      <c r="E159316" s="31" t="s">
        <v>223395</v>
      </c>
      <c r="F159316" s="32" t="s">
        <v>97285</v>
      </c>
    </row>
    <row r="159317" spans="1:6" x14ac:dyDescent="0.55000000000000004">
      <c r="A159317" s="33" t="s">
        <v>225359</v>
      </c>
      <c r="B159317" s="34" t="s">
        <v>225360</v>
      </c>
      <c r="C159317" s="34" t="s">
        <v>223394</v>
      </c>
      <c r="D159317" s="34"/>
      <c r="E159317" s="34" t="s">
        <v>223395</v>
      </c>
      <c r="F159317" s="35" t="s">
        <v>97285</v>
      </c>
    </row>
    <row r="159318" spans="1:6" x14ac:dyDescent="0.55000000000000004">
      <c r="A159318" s="30" t="s">
        <v>225361</v>
      </c>
      <c r="B159318" s="31" t="s">
        <v>225362</v>
      </c>
      <c r="C159318" s="31" t="s">
        <v>223394</v>
      </c>
      <c r="D159318" s="31"/>
      <c r="E159318" s="31" t="s">
        <v>223395</v>
      </c>
      <c r="F159318" s="32" t="s">
        <v>97285</v>
      </c>
    </row>
    <row r="159319" spans="1:6" x14ac:dyDescent="0.55000000000000004">
      <c r="A159319" s="33" t="s">
        <v>225363</v>
      </c>
      <c r="B159319" s="34" t="s">
        <v>225364</v>
      </c>
      <c r="C159319" s="34" t="s">
        <v>223394</v>
      </c>
      <c r="D159319" s="34"/>
      <c r="E159319" s="34" t="s">
        <v>223395</v>
      </c>
      <c r="F159319" s="35" t="s">
        <v>97285</v>
      </c>
    </row>
    <row r="159320" spans="1:6" x14ac:dyDescent="0.55000000000000004">
      <c r="A159320" s="30" t="s">
        <v>225365</v>
      </c>
      <c r="B159320" s="31" t="s">
        <v>131491</v>
      </c>
      <c r="C159320" s="31" t="s">
        <v>223394</v>
      </c>
      <c r="D159320" s="31"/>
      <c r="E159320" s="31" t="s">
        <v>223395</v>
      </c>
      <c r="F159320" s="32" t="s">
        <v>97285</v>
      </c>
    </row>
    <row r="159321" spans="1:6" x14ac:dyDescent="0.55000000000000004">
      <c r="A159321" s="33" t="s">
        <v>225366</v>
      </c>
      <c r="B159321" s="34" t="s">
        <v>225367</v>
      </c>
      <c r="C159321" s="34" t="s">
        <v>223394</v>
      </c>
      <c r="D159321" s="34"/>
      <c r="E159321" s="34" t="s">
        <v>223395</v>
      </c>
      <c r="F159321" s="35" t="s">
        <v>97285</v>
      </c>
    </row>
    <row r="159322" spans="1:6" x14ac:dyDescent="0.55000000000000004">
      <c r="A159322" s="30" t="s">
        <v>225368</v>
      </c>
      <c r="B159322" s="31" t="s">
        <v>224461</v>
      </c>
      <c r="C159322" s="31" t="s">
        <v>223394</v>
      </c>
      <c r="D159322" s="31"/>
      <c r="E159322" s="31" t="s">
        <v>223395</v>
      </c>
      <c r="F159322" s="32" t="s">
        <v>97285</v>
      </c>
    </row>
    <row r="159323" spans="1:6" x14ac:dyDescent="0.55000000000000004">
      <c r="A159323" s="33" t="s">
        <v>225369</v>
      </c>
      <c r="B159323" s="34" t="s">
        <v>225370</v>
      </c>
      <c r="C159323" s="34" t="s">
        <v>223394</v>
      </c>
      <c r="D159323" s="34"/>
      <c r="E159323" s="34" t="s">
        <v>223395</v>
      </c>
      <c r="F159323" s="35" t="s">
        <v>97285</v>
      </c>
    </row>
    <row r="159324" spans="1:6" x14ac:dyDescent="0.55000000000000004">
      <c r="A159324" s="30" t="s">
        <v>225371</v>
      </c>
      <c r="B159324" s="31" t="s">
        <v>110834</v>
      </c>
      <c r="C159324" s="31" t="s">
        <v>223394</v>
      </c>
      <c r="D159324" s="31"/>
      <c r="E159324" s="31" t="s">
        <v>223395</v>
      </c>
      <c r="F159324" s="32" t="s">
        <v>97285</v>
      </c>
    </row>
    <row r="159325" spans="1:6" x14ac:dyDescent="0.55000000000000004">
      <c r="A159325" s="33" t="s">
        <v>225372</v>
      </c>
      <c r="B159325" s="34" t="s">
        <v>225373</v>
      </c>
      <c r="C159325" s="34" t="s">
        <v>223394</v>
      </c>
      <c r="D159325" s="34"/>
      <c r="E159325" s="34" t="s">
        <v>223395</v>
      </c>
      <c r="F159325" s="35" t="s">
        <v>97285</v>
      </c>
    </row>
    <row r="159326" spans="1:6" x14ac:dyDescent="0.55000000000000004">
      <c r="A159326" s="30" t="s">
        <v>225374</v>
      </c>
      <c r="B159326" s="31" t="s">
        <v>225375</v>
      </c>
      <c r="C159326" s="31" t="s">
        <v>223394</v>
      </c>
      <c r="D159326" s="31"/>
      <c r="E159326" s="31" t="s">
        <v>223395</v>
      </c>
      <c r="F159326" s="32" t="s">
        <v>97285</v>
      </c>
    </row>
    <row r="159327" spans="1:6" x14ac:dyDescent="0.55000000000000004">
      <c r="A159327" s="33" t="s">
        <v>225376</v>
      </c>
      <c r="B159327" s="34" t="s">
        <v>225377</v>
      </c>
      <c r="C159327" s="34" t="s">
        <v>223394</v>
      </c>
      <c r="D159327" s="34"/>
      <c r="E159327" s="34" t="s">
        <v>223395</v>
      </c>
      <c r="F159327" s="35" t="s">
        <v>97285</v>
      </c>
    </row>
    <row r="159328" spans="1:6" x14ac:dyDescent="0.55000000000000004">
      <c r="A159328" s="30" t="s">
        <v>225378</v>
      </c>
      <c r="B159328" s="31" t="s">
        <v>225379</v>
      </c>
      <c r="C159328" s="31" t="s">
        <v>223394</v>
      </c>
      <c r="D159328" s="31"/>
      <c r="E159328" s="31" t="s">
        <v>223395</v>
      </c>
      <c r="F159328" s="32" t="s">
        <v>97285</v>
      </c>
    </row>
    <row r="159329" spans="1:6" x14ac:dyDescent="0.55000000000000004">
      <c r="A159329" s="33" t="s">
        <v>225380</v>
      </c>
      <c r="B159329" s="34" t="s">
        <v>225381</v>
      </c>
      <c r="C159329" s="34" t="s">
        <v>223394</v>
      </c>
      <c r="D159329" s="34"/>
      <c r="E159329" s="34" t="s">
        <v>223395</v>
      </c>
      <c r="F159329" s="35" t="s">
        <v>97285</v>
      </c>
    </row>
    <row r="159330" spans="1:6" x14ac:dyDescent="0.55000000000000004">
      <c r="A159330" s="30" t="s">
        <v>225382</v>
      </c>
      <c r="B159330" s="31" t="s">
        <v>225383</v>
      </c>
      <c r="C159330" s="31" t="s">
        <v>223394</v>
      </c>
      <c r="D159330" s="31"/>
      <c r="E159330" s="31" t="s">
        <v>223395</v>
      </c>
      <c r="F159330" s="32" t="s">
        <v>97285</v>
      </c>
    </row>
    <row r="159331" spans="1:6" x14ac:dyDescent="0.55000000000000004">
      <c r="A159331" s="33" t="s">
        <v>225384</v>
      </c>
      <c r="B159331" s="34" t="s">
        <v>112915</v>
      </c>
      <c r="C159331" s="34" t="s">
        <v>223394</v>
      </c>
      <c r="D159331" s="34"/>
      <c r="E159331" s="34" t="s">
        <v>223395</v>
      </c>
      <c r="F159331" s="35" t="s">
        <v>97285</v>
      </c>
    </row>
    <row r="159332" spans="1:6" x14ac:dyDescent="0.55000000000000004">
      <c r="A159332" s="30" t="s">
        <v>225385</v>
      </c>
      <c r="B159332" s="31" t="s">
        <v>197393</v>
      </c>
      <c r="C159332" s="31" t="s">
        <v>223394</v>
      </c>
      <c r="D159332" s="31"/>
      <c r="E159332" s="31" t="s">
        <v>223395</v>
      </c>
      <c r="F159332" s="32" t="s">
        <v>97285</v>
      </c>
    </row>
    <row r="159333" spans="1:6" x14ac:dyDescent="0.55000000000000004">
      <c r="A159333" s="33" t="s">
        <v>225386</v>
      </c>
      <c r="B159333" s="34" t="s">
        <v>131284</v>
      </c>
      <c r="C159333" s="34" t="s">
        <v>223394</v>
      </c>
      <c r="D159333" s="34"/>
      <c r="E159333" s="34" t="s">
        <v>223395</v>
      </c>
      <c r="F159333" s="35" t="s">
        <v>97285</v>
      </c>
    </row>
    <row r="159334" spans="1:6" x14ac:dyDescent="0.55000000000000004">
      <c r="A159334" s="30" t="s">
        <v>225387</v>
      </c>
      <c r="B159334" s="31" t="s">
        <v>225388</v>
      </c>
      <c r="C159334" s="31" t="s">
        <v>223394</v>
      </c>
      <c r="D159334" s="31"/>
      <c r="E159334" s="31" t="s">
        <v>223395</v>
      </c>
      <c r="F159334" s="32" t="s">
        <v>97285</v>
      </c>
    </row>
    <row r="159335" spans="1:6" x14ac:dyDescent="0.55000000000000004">
      <c r="A159335" s="33" t="s">
        <v>225389</v>
      </c>
      <c r="B159335" s="34" t="s">
        <v>159471</v>
      </c>
      <c r="C159335" s="34" t="s">
        <v>223394</v>
      </c>
      <c r="D159335" s="34"/>
      <c r="E159335" s="34" t="s">
        <v>223395</v>
      </c>
      <c r="F159335" s="35" t="s">
        <v>97285</v>
      </c>
    </row>
    <row r="159336" spans="1:6" x14ac:dyDescent="0.55000000000000004">
      <c r="A159336" s="30" t="s">
        <v>225390</v>
      </c>
      <c r="B159336" s="31" t="s">
        <v>112281</v>
      </c>
      <c r="C159336" s="31" t="s">
        <v>223394</v>
      </c>
      <c r="D159336" s="31"/>
      <c r="E159336" s="31" t="s">
        <v>223395</v>
      </c>
      <c r="F159336" s="32" t="s">
        <v>97285</v>
      </c>
    </row>
    <row r="159337" spans="1:6" x14ac:dyDescent="0.55000000000000004">
      <c r="A159337" s="33" t="s">
        <v>225391</v>
      </c>
      <c r="B159337" s="34" t="s">
        <v>122762</v>
      </c>
      <c r="C159337" s="34" t="s">
        <v>223394</v>
      </c>
      <c r="D159337" s="34"/>
      <c r="E159337" s="34" t="s">
        <v>223395</v>
      </c>
      <c r="F159337" s="35" t="s">
        <v>97285</v>
      </c>
    </row>
    <row r="159338" spans="1:6" x14ac:dyDescent="0.55000000000000004">
      <c r="A159338" s="30" t="s">
        <v>225392</v>
      </c>
      <c r="B159338" s="31" t="s">
        <v>225393</v>
      </c>
      <c r="C159338" s="31" t="s">
        <v>223394</v>
      </c>
      <c r="D159338" s="31"/>
      <c r="E159338" s="31" t="s">
        <v>223395</v>
      </c>
      <c r="F159338" s="32" t="s">
        <v>97285</v>
      </c>
    </row>
    <row r="159339" spans="1:6" x14ac:dyDescent="0.55000000000000004">
      <c r="A159339" s="33" t="s">
        <v>225394</v>
      </c>
      <c r="B159339" s="34" t="s">
        <v>225395</v>
      </c>
      <c r="C159339" s="34" t="s">
        <v>223394</v>
      </c>
      <c r="D159339" s="34"/>
      <c r="E159339" s="34" t="s">
        <v>223395</v>
      </c>
      <c r="F159339" s="35" t="s">
        <v>97285</v>
      </c>
    </row>
    <row r="159340" spans="1:6" x14ac:dyDescent="0.55000000000000004">
      <c r="A159340" s="30" t="s">
        <v>225396</v>
      </c>
      <c r="B159340" s="31" t="s">
        <v>225397</v>
      </c>
      <c r="C159340" s="31" t="s">
        <v>223394</v>
      </c>
      <c r="D159340" s="31"/>
      <c r="E159340" s="31" t="s">
        <v>223395</v>
      </c>
      <c r="F159340" s="32" t="s">
        <v>97285</v>
      </c>
    </row>
    <row r="159341" spans="1:6" x14ac:dyDescent="0.55000000000000004">
      <c r="A159341" s="33" t="s">
        <v>225398</v>
      </c>
      <c r="B159341" s="34" t="s">
        <v>141091</v>
      </c>
      <c r="C159341" s="34" t="s">
        <v>223394</v>
      </c>
      <c r="D159341" s="34"/>
      <c r="E159341" s="34" t="s">
        <v>223395</v>
      </c>
      <c r="F159341" s="35" t="s">
        <v>97285</v>
      </c>
    </row>
    <row r="159342" spans="1:6" x14ac:dyDescent="0.55000000000000004">
      <c r="A159342" s="30" t="s">
        <v>225399</v>
      </c>
      <c r="B159342" s="31" t="s">
        <v>225400</v>
      </c>
      <c r="C159342" s="31" t="s">
        <v>223394</v>
      </c>
      <c r="D159342" s="31"/>
      <c r="E159342" s="31" t="s">
        <v>223395</v>
      </c>
      <c r="F159342" s="32" t="s">
        <v>97285</v>
      </c>
    </row>
    <row r="159343" spans="1:6" x14ac:dyDescent="0.55000000000000004">
      <c r="A159343" s="33" t="s">
        <v>225401</v>
      </c>
      <c r="B159343" s="34" t="s">
        <v>225402</v>
      </c>
      <c r="C159343" s="34" t="s">
        <v>223394</v>
      </c>
      <c r="D159343" s="34"/>
      <c r="E159343" s="34" t="s">
        <v>223395</v>
      </c>
      <c r="F159343" s="35" t="s">
        <v>97285</v>
      </c>
    </row>
    <row r="159344" spans="1:6" x14ac:dyDescent="0.55000000000000004">
      <c r="A159344" s="30" t="s">
        <v>225403</v>
      </c>
      <c r="B159344" s="31" t="s">
        <v>225404</v>
      </c>
      <c r="C159344" s="31" t="s">
        <v>223394</v>
      </c>
      <c r="D159344" s="31"/>
      <c r="E159344" s="31" t="s">
        <v>223395</v>
      </c>
      <c r="F159344" s="32" t="s">
        <v>97285</v>
      </c>
    </row>
    <row r="159345" spans="1:6" x14ac:dyDescent="0.55000000000000004">
      <c r="A159345" s="33" t="s">
        <v>225405</v>
      </c>
      <c r="B159345" s="34" t="s">
        <v>202812</v>
      </c>
      <c r="C159345" s="34" t="s">
        <v>223394</v>
      </c>
      <c r="D159345" s="34"/>
      <c r="E159345" s="34" t="s">
        <v>223395</v>
      </c>
      <c r="F159345" s="35" t="s">
        <v>97285</v>
      </c>
    </row>
    <row r="159346" spans="1:6" x14ac:dyDescent="0.55000000000000004">
      <c r="A159346" s="30" t="s">
        <v>225406</v>
      </c>
      <c r="B159346" s="31" t="s">
        <v>225407</v>
      </c>
      <c r="C159346" s="31" t="s">
        <v>223394</v>
      </c>
      <c r="D159346" s="31"/>
      <c r="E159346" s="31" t="s">
        <v>223395</v>
      </c>
      <c r="F159346" s="32" t="s">
        <v>97285</v>
      </c>
    </row>
    <row r="159347" spans="1:6" x14ac:dyDescent="0.55000000000000004">
      <c r="A159347" s="33" t="s">
        <v>225408</v>
      </c>
      <c r="B159347" s="34" t="s">
        <v>225409</v>
      </c>
      <c r="C159347" s="34" t="s">
        <v>223394</v>
      </c>
      <c r="D159347" s="34"/>
      <c r="E159347" s="34" t="s">
        <v>223395</v>
      </c>
      <c r="F159347" s="35" t="s">
        <v>97285</v>
      </c>
    </row>
    <row r="159348" spans="1:6" x14ac:dyDescent="0.55000000000000004">
      <c r="A159348" s="30" t="s">
        <v>225410</v>
      </c>
      <c r="B159348" s="31" t="s">
        <v>225411</v>
      </c>
      <c r="C159348" s="31" t="s">
        <v>223394</v>
      </c>
      <c r="D159348" s="31"/>
      <c r="E159348" s="31" t="s">
        <v>223395</v>
      </c>
      <c r="F159348" s="32" t="s">
        <v>97285</v>
      </c>
    </row>
    <row r="159349" spans="1:6" x14ac:dyDescent="0.55000000000000004">
      <c r="A159349" s="33" t="s">
        <v>225412</v>
      </c>
      <c r="B159349" s="34" t="s">
        <v>225413</v>
      </c>
      <c r="C159349" s="34" t="s">
        <v>223394</v>
      </c>
      <c r="D159349" s="34"/>
      <c r="E159349" s="34" t="s">
        <v>223395</v>
      </c>
      <c r="F159349" s="35" t="s">
        <v>97285</v>
      </c>
    </row>
    <row r="159350" spans="1:6" x14ac:dyDescent="0.55000000000000004">
      <c r="A159350" s="30" t="s">
        <v>225414</v>
      </c>
      <c r="B159350" s="31" t="s">
        <v>139204</v>
      </c>
      <c r="C159350" s="31" t="s">
        <v>223394</v>
      </c>
      <c r="D159350" s="31"/>
      <c r="E159350" s="31" t="s">
        <v>223395</v>
      </c>
      <c r="F159350" s="32" t="s">
        <v>97285</v>
      </c>
    </row>
    <row r="159351" spans="1:6" x14ac:dyDescent="0.55000000000000004">
      <c r="A159351" s="33" t="s">
        <v>225415</v>
      </c>
      <c r="B159351" s="34" t="s">
        <v>225416</v>
      </c>
      <c r="C159351" s="34" t="s">
        <v>223394</v>
      </c>
      <c r="D159351" s="34"/>
      <c r="E159351" s="34" t="s">
        <v>223395</v>
      </c>
      <c r="F159351" s="35" t="s">
        <v>97285</v>
      </c>
    </row>
    <row r="159352" spans="1:6" x14ac:dyDescent="0.55000000000000004">
      <c r="A159352" s="30" t="s">
        <v>225417</v>
      </c>
      <c r="B159352" s="31" t="s">
        <v>225418</v>
      </c>
      <c r="C159352" s="31" t="s">
        <v>223394</v>
      </c>
      <c r="D159352" s="31"/>
      <c r="E159352" s="31" t="s">
        <v>223395</v>
      </c>
      <c r="F159352" s="32" t="s">
        <v>97285</v>
      </c>
    </row>
    <row r="159353" spans="1:6" x14ac:dyDescent="0.55000000000000004">
      <c r="A159353" s="33" t="s">
        <v>225419</v>
      </c>
      <c r="B159353" s="34" t="s">
        <v>223869</v>
      </c>
      <c r="C159353" s="34" t="s">
        <v>223394</v>
      </c>
      <c r="D159353" s="34"/>
      <c r="E159353" s="34" t="s">
        <v>223395</v>
      </c>
      <c r="F159353" s="35" t="s">
        <v>97285</v>
      </c>
    </row>
    <row r="159354" spans="1:6" x14ac:dyDescent="0.55000000000000004">
      <c r="A159354" s="30" t="s">
        <v>225420</v>
      </c>
      <c r="B159354" s="31" t="s">
        <v>133949</v>
      </c>
      <c r="C159354" s="31" t="s">
        <v>223394</v>
      </c>
      <c r="D159354" s="31"/>
      <c r="E159354" s="31" t="s">
        <v>223395</v>
      </c>
      <c r="F159354" s="32" t="s">
        <v>97285</v>
      </c>
    </row>
    <row r="159355" spans="1:6" x14ac:dyDescent="0.55000000000000004">
      <c r="A159355" s="33" t="s">
        <v>225421</v>
      </c>
      <c r="B159355" s="34" t="s">
        <v>150157</v>
      </c>
      <c r="C159355" s="34" t="s">
        <v>223394</v>
      </c>
      <c r="D159355" s="34"/>
      <c r="E159355" s="34" t="s">
        <v>223395</v>
      </c>
      <c r="F159355" s="35" t="s">
        <v>97285</v>
      </c>
    </row>
    <row r="159356" spans="1:6" x14ac:dyDescent="0.55000000000000004">
      <c r="A159356" s="30" t="s">
        <v>225422</v>
      </c>
      <c r="B159356" s="31" t="s">
        <v>99310</v>
      </c>
      <c r="C159356" s="31" t="s">
        <v>223394</v>
      </c>
      <c r="D159356" s="31"/>
      <c r="E159356" s="31" t="s">
        <v>223395</v>
      </c>
      <c r="F159356" s="32" t="s">
        <v>97285</v>
      </c>
    </row>
    <row r="159357" spans="1:6" x14ac:dyDescent="0.55000000000000004">
      <c r="A159357" s="33" t="s">
        <v>225423</v>
      </c>
      <c r="B159357" s="34" t="s">
        <v>97697</v>
      </c>
      <c r="C159357" s="34" t="s">
        <v>223394</v>
      </c>
      <c r="D159357" s="34"/>
      <c r="E159357" s="34" t="s">
        <v>223395</v>
      </c>
      <c r="F159357" s="35" t="s">
        <v>97285</v>
      </c>
    </row>
    <row r="159358" spans="1:6" x14ac:dyDescent="0.55000000000000004">
      <c r="A159358" s="30" t="s">
        <v>225424</v>
      </c>
      <c r="B159358" s="31" t="s">
        <v>225425</v>
      </c>
      <c r="C159358" s="31" t="s">
        <v>223394</v>
      </c>
      <c r="D159358" s="31"/>
      <c r="E159358" s="31" t="s">
        <v>223395</v>
      </c>
      <c r="F159358" s="32" t="s">
        <v>97285</v>
      </c>
    </row>
    <row r="159359" spans="1:6" x14ac:dyDescent="0.55000000000000004">
      <c r="A159359" s="33" t="s">
        <v>225426</v>
      </c>
      <c r="B159359" s="34" t="s">
        <v>225427</v>
      </c>
      <c r="C159359" s="34" t="s">
        <v>223394</v>
      </c>
      <c r="D159359" s="34"/>
      <c r="E159359" s="34" t="s">
        <v>223395</v>
      </c>
      <c r="F159359" s="35" t="s">
        <v>97285</v>
      </c>
    </row>
    <row r="159360" spans="1:6" x14ac:dyDescent="0.55000000000000004">
      <c r="A159360" s="30" t="s">
        <v>225428</v>
      </c>
      <c r="B159360" s="31" t="s">
        <v>225429</v>
      </c>
      <c r="C159360" s="31" t="s">
        <v>223394</v>
      </c>
      <c r="D159360" s="31"/>
      <c r="E159360" s="31" t="s">
        <v>223395</v>
      </c>
      <c r="F159360" s="32" t="s">
        <v>97285</v>
      </c>
    </row>
    <row r="159361" spans="1:6" x14ac:dyDescent="0.55000000000000004">
      <c r="A159361" s="33" t="s">
        <v>225430</v>
      </c>
      <c r="B159361" s="34" t="s">
        <v>106764</v>
      </c>
      <c r="C159361" s="34" t="s">
        <v>223394</v>
      </c>
      <c r="D159361" s="34"/>
      <c r="E159361" s="34" t="s">
        <v>223395</v>
      </c>
      <c r="F159361" s="35" t="s">
        <v>97285</v>
      </c>
    </row>
    <row r="159362" spans="1:6" x14ac:dyDescent="0.55000000000000004">
      <c r="A159362" s="30" t="s">
        <v>225431</v>
      </c>
      <c r="B159362" s="31" t="s">
        <v>117131</v>
      </c>
      <c r="C159362" s="31" t="s">
        <v>223394</v>
      </c>
      <c r="D159362" s="31"/>
      <c r="E159362" s="31" t="s">
        <v>223395</v>
      </c>
      <c r="F159362" s="32" t="s">
        <v>97285</v>
      </c>
    </row>
    <row r="159363" spans="1:6" x14ac:dyDescent="0.55000000000000004">
      <c r="A159363" s="33" t="s">
        <v>225432</v>
      </c>
      <c r="B159363" s="34" t="s">
        <v>103288</v>
      </c>
      <c r="C159363" s="34" t="s">
        <v>223394</v>
      </c>
      <c r="D159363" s="34"/>
      <c r="E159363" s="34" t="s">
        <v>223395</v>
      </c>
      <c r="F159363" s="35" t="s">
        <v>97285</v>
      </c>
    </row>
    <row r="159364" spans="1:6" x14ac:dyDescent="0.55000000000000004">
      <c r="A159364" s="30" t="s">
        <v>225433</v>
      </c>
      <c r="B159364" s="31" t="s">
        <v>225434</v>
      </c>
      <c r="C159364" s="31" t="s">
        <v>223394</v>
      </c>
      <c r="D159364" s="31"/>
      <c r="E159364" s="31" t="s">
        <v>223395</v>
      </c>
      <c r="F159364" s="32" t="s">
        <v>97285</v>
      </c>
    </row>
    <row r="159365" spans="1:6" x14ac:dyDescent="0.55000000000000004">
      <c r="A159365" s="33" t="s">
        <v>225435</v>
      </c>
      <c r="B159365" s="34" t="s">
        <v>225436</v>
      </c>
      <c r="C159365" s="34" t="s">
        <v>223394</v>
      </c>
      <c r="D159365" s="34"/>
      <c r="E159365" s="34" t="s">
        <v>223395</v>
      </c>
      <c r="F159365" s="35" t="s">
        <v>97285</v>
      </c>
    </row>
    <row r="159366" spans="1:6" x14ac:dyDescent="0.55000000000000004">
      <c r="A159366" s="30" t="s">
        <v>225437</v>
      </c>
      <c r="B159366" s="31" t="s">
        <v>225438</v>
      </c>
      <c r="C159366" s="31" t="s">
        <v>223394</v>
      </c>
      <c r="D159366" s="31"/>
      <c r="E159366" s="31" t="s">
        <v>223395</v>
      </c>
      <c r="F159366" s="32" t="s">
        <v>97285</v>
      </c>
    </row>
    <row r="159367" spans="1:6" x14ac:dyDescent="0.55000000000000004">
      <c r="A159367" s="33" t="s">
        <v>225439</v>
      </c>
      <c r="B159367" s="34" t="s">
        <v>225440</v>
      </c>
      <c r="C159367" s="34" t="s">
        <v>223394</v>
      </c>
      <c r="D159367" s="34"/>
      <c r="E159367" s="34" t="s">
        <v>223395</v>
      </c>
      <c r="F159367" s="35" t="s">
        <v>97285</v>
      </c>
    </row>
    <row r="159368" spans="1:6" x14ac:dyDescent="0.55000000000000004">
      <c r="A159368" s="30" t="s">
        <v>225441</v>
      </c>
      <c r="B159368" s="31" t="s">
        <v>225442</v>
      </c>
      <c r="C159368" s="31" t="s">
        <v>223394</v>
      </c>
      <c r="D159368" s="31"/>
      <c r="E159368" s="31" t="s">
        <v>223395</v>
      </c>
      <c r="F159368" s="32" t="s">
        <v>97285</v>
      </c>
    </row>
    <row r="159369" spans="1:6" x14ac:dyDescent="0.55000000000000004">
      <c r="A159369" s="33" t="s">
        <v>225443</v>
      </c>
      <c r="B159369" s="34" t="s">
        <v>102629</v>
      </c>
      <c r="C159369" s="34" t="s">
        <v>223394</v>
      </c>
      <c r="D159369" s="34"/>
      <c r="E159369" s="34" t="s">
        <v>223395</v>
      </c>
      <c r="F159369" s="35" t="s">
        <v>97285</v>
      </c>
    </row>
    <row r="159370" spans="1:6" x14ac:dyDescent="0.55000000000000004">
      <c r="A159370" s="30" t="s">
        <v>225444</v>
      </c>
      <c r="B159370" s="31" t="s">
        <v>225445</v>
      </c>
      <c r="C159370" s="31" t="s">
        <v>223394</v>
      </c>
      <c r="D159370" s="31"/>
      <c r="E159370" s="31" t="s">
        <v>223395</v>
      </c>
      <c r="F159370" s="32" t="s">
        <v>97285</v>
      </c>
    </row>
    <row r="159371" spans="1:6" x14ac:dyDescent="0.55000000000000004">
      <c r="A159371" s="33" t="s">
        <v>225446</v>
      </c>
      <c r="B159371" s="34" t="s">
        <v>154411</v>
      </c>
      <c r="C159371" s="34" t="s">
        <v>223394</v>
      </c>
      <c r="D159371" s="34"/>
      <c r="E159371" s="34" t="s">
        <v>223395</v>
      </c>
      <c r="F159371" s="35" t="s">
        <v>97285</v>
      </c>
    </row>
    <row r="159372" spans="1:6" x14ac:dyDescent="0.55000000000000004">
      <c r="A159372" s="30" t="s">
        <v>225447</v>
      </c>
      <c r="B159372" s="31" t="s">
        <v>225448</v>
      </c>
      <c r="C159372" s="31" t="s">
        <v>223394</v>
      </c>
      <c r="D159372" s="31"/>
      <c r="E159372" s="31" t="s">
        <v>223395</v>
      </c>
      <c r="F159372" s="32" t="s">
        <v>97285</v>
      </c>
    </row>
    <row r="159373" spans="1:6" x14ac:dyDescent="0.55000000000000004">
      <c r="A159373" s="33" t="s">
        <v>225449</v>
      </c>
      <c r="B159373" s="34" t="s">
        <v>225450</v>
      </c>
      <c r="C159373" s="34" t="s">
        <v>223394</v>
      </c>
      <c r="D159373" s="34"/>
      <c r="E159373" s="34" t="s">
        <v>223395</v>
      </c>
      <c r="F159373" s="35" t="s">
        <v>97285</v>
      </c>
    </row>
    <row r="159374" spans="1:6" x14ac:dyDescent="0.55000000000000004">
      <c r="A159374" s="30" t="s">
        <v>225451</v>
      </c>
      <c r="B159374" s="31" t="s">
        <v>225452</v>
      </c>
      <c r="C159374" s="31" t="s">
        <v>223394</v>
      </c>
      <c r="D159374" s="31"/>
      <c r="E159374" s="31" t="s">
        <v>223395</v>
      </c>
      <c r="F159374" s="32" t="s">
        <v>97285</v>
      </c>
    </row>
    <row r="159375" spans="1:6" x14ac:dyDescent="0.55000000000000004">
      <c r="A159375" s="33" t="s">
        <v>225453</v>
      </c>
      <c r="B159375" s="34" t="s">
        <v>225454</v>
      </c>
      <c r="C159375" s="34" t="s">
        <v>223394</v>
      </c>
      <c r="D159375" s="34"/>
      <c r="E159375" s="34" t="s">
        <v>223395</v>
      </c>
      <c r="F159375" s="35" t="s">
        <v>97285</v>
      </c>
    </row>
    <row r="159376" spans="1:6" x14ac:dyDescent="0.55000000000000004">
      <c r="A159376" s="30" t="s">
        <v>225455</v>
      </c>
      <c r="B159376" s="31" t="s">
        <v>225456</v>
      </c>
      <c r="C159376" s="31" t="s">
        <v>223394</v>
      </c>
      <c r="D159376" s="31"/>
      <c r="E159376" s="31" t="s">
        <v>223395</v>
      </c>
      <c r="F159376" s="32" t="s">
        <v>97285</v>
      </c>
    </row>
    <row r="159377" spans="1:6" x14ac:dyDescent="0.55000000000000004">
      <c r="A159377" s="33" t="s">
        <v>225457</v>
      </c>
      <c r="B159377" s="34" t="s">
        <v>225458</v>
      </c>
      <c r="C159377" s="34" t="s">
        <v>223394</v>
      </c>
      <c r="D159377" s="34"/>
      <c r="E159377" s="34" t="s">
        <v>223395</v>
      </c>
      <c r="F159377" s="35" t="s">
        <v>97285</v>
      </c>
    </row>
    <row r="159378" spans="1:6" x14ac:dyDescent="0.55000000000000004">
      <c r="A159378" s="30" t="s">
        <v>225459</v>
      </c>
      <c r="B159378" s="31" t="s">
        <v>150268</v>
      </c>
      <c r="C159378" s="31" t="s">
        <v>223394</v>
      </c>
      <c r="D159378" s="31"/>
      <c r="E159378" s="31" t="s">
        <v>223395</v>
      </c>
      <c r="F159378" s="32" t="s">
        <v>97285</v>
      </c>
    </row>
    <row r="159379" spans="1:6" x14ac:dyDescent="0.55000000000000004">
      <c r="A159379" s="33" t="s">
        <v>225460</v>
      </c>
      <c r="B159379" s="34" t="s">
        <v>133347</v>
      </c>
      <c r="C159379" s="34" t="s">
        <v>223394</v>
      </c>
      <c r="D159379" s="34"/>
      <c r="E159379" s="34" t="s">
        <v>223395</v>
      </c>
      <c r="F159379" s="35" t="s">
        <v>97285</v>
      </c>
    </row>
    <row r="159380" spans="1:6" x14ac:dyDescent="0.55000000000000004">
      <c r="A159380" s="30" t="s">
        <v>225461</v>
      </c>
      <c r="B159380" s="31" t="s">
        <v>225462</v>
      </c>
      <c r="C159380" s="31" t="s">
        <v>223394</v>
      </c>
      <c r="D159380" s="31"/>
      <c r="E159380" s="31" t="s">
        <v>223395</v>
      </c>
      <c r="F159380" s="32" t="s">
        <v>97285</v>
      </c>
    </row>
    <row r="159381" spans="1:6" x14ac:dyDescent="0.55000000000000004">
      <c r="A159381" s="33" t="s">
        <v>225463</v>
      </c>
      <c r="B159381" s="34" t="s">
        <v>225464</v>
      </c>
      <c r="C159381" s="34" t="s">
        <v>223394</v>
      </c>
      <c r="D159381" s="34"/>
      <c r="E159381" s="34" t="s">
        <v>223395</v>
      </c>
      <c r="F159381" s="35" t="s">
        <v>97285</v>
      </c>
    </row>
    <row r="159382" spans="1:6" x14ac:dyDescent="0.55000000000000004">
      <c r="A159382" s="30" t="s">
        <v>225465</v>
      </c>
      <c r="B159382" s="31" t="s">
        <v>225466</v>
      </c>
      <c r="C159382" s="31" t="s">
        <v>223394</v>
      </c>
      <c r="D159382" s="31"/>
      <c r="E159382" s="31" t="s">
        <v>223395</v>
      </c>
      <c r="F159382" s="32" t="s">
        <v>97285</v>
      </c>
    </row>
    <row r="159383" spans="1:6" x14ac:dyDescent="0.55000000000000004">
      <c r="A159383" s="33" t="s">
        <v>225467</v>
      </c>
      <c r="B159383" s="34" t="s">
        <v>135045</v>
      </c>
      <c r="C159383" s="34" t="s">
        <v>223394</v>
      </c>
      <c r="D159383" s="34"/>
      <c r="E159383" s="34" t="s">
        <v>223395</v>
      </c>
      <c r="F159383" s="35" t="s">
        <v>97285</v>
      </c>
    </row>
    <row r="159384" spans="1:6" x14ac:dyDescent="0.55000000000000004">
      <c r="A159384" s="30" t="s">
        <v>225468</v>
      </c>
      <c r="B159384" s="31" t="s">
        <v>225469</v>
      </c>
      <c r="C159384" s="31" t="s">
        <v>223394</v>
      </c>
      <c r="D159384" s="31"/>
      <c r="E159384" s="31" t="s">
        <v>223395</v>
      </c>
      <c r="F159384" s="32" t="s">
        <v>97285</v>
      </c>
    </row>
    <row r="159385" spans="1:6" x14ac:dyDescent="0.55000000000000004">
      <c r="A159385" s="33" t="s">
        <v>225470</v>
      </c>
      <c r="B159385" s="34" t="s">
        <v>225471</v>
      </c>
      <c r="C159385" s="34" t="s">
        <v>223394</v>
      </c>
      <c r="D159385" s="34"/>
      <c r="E159385" s="34" t="s">
        <v>223395</v>
      </c>
      <c r="F159385" s="35" t="s">
        <v>97285</v>
      </c>
    </row>
    <row r="159386" spans="1:6" x14ac:dyDescent="0.55000000000000004">
      <c r="A159386" s="30" t="s">
        <v>225472</v>
      </c>
      <c r="B159386" s="31" t="s">
        <v>225473</v>
      </c>
      <c r="C159386" s="31" t="s">
        <v>223394</v>
      </c>
      <c r="D159386" s="31"/>
      <c r="E159386" s="31" t="s">
        <v>223395</v>
      </c>
      <c r="F159386" s="32" t="s">
        <v>97285</v>
      </c>
    </row>
    <row r="159387" spans="1:6" x14ac:dyDescent="0.55000000000000004">
      <c r="A159387" s="33" t="s">
        <v>225474</v>
      </c>
      <c r="B159387" s="34" t="s">
        <v>225475</v>
      </c>
      <c r="C159387" s="34" t="s">
        <v>223394</v>
      </c>
      <c r="D159387" s="34"/>
      <c r="E159387" s="34" t="s">
        <v>223395</v>
      </c>
      <c r="F159387" s="35" t="s">
        <v>97285</v>
      </c>
    </row>
    <row r="159388" spans="1:6" x14ac:dyDescent="0.55000000000000004">
      <c r="A159388" s="30" t="s">
        <v>225476</v>
      </c>
      <c r="B159388" s="31" t="s">
        <v>225477</v>
      </c>
      <c r="C159388" s="31" t="s">
        <v>223394</v>
      </c>
      <c r="D159388" s="31"/>
      <c r="E159388" s="31" t="s">
        <v>223395</v>
      </c>
      <c r="F159388" s="32" t="s">
        <v>97285</v>
      </c>
    </row>
    <row r="159389" spans="1:6" x14ac:dyDescent="0.55000000000000004">
      <c r="A159389" s="33" t="s">
        <v>225478</v>
      </c>
      <c r="B159389" s="34" t="s">
        <v>225479</v>
      </c>
      <c r="C159389" s="34" t="s">
        <v>223394</v>
      </c>
      <c r="D159389" s="34"/>
      <c r="E159389" s="34" t="s">
        <v>223395</v>
      </c>
      <c r="F159389" s="35" t="s">
        <v>97285</v>
      </c>
    </row>
    <row r="159390" spans="1:6" x14ac:dyDescent="0.55000000000000004">
      <c r="A159390" s="30" t="s">
        <v>225480</v>
      </c>
      <c r="B159390" s="31" t="s">
        <v>225481</v>
      </c>
      <c r="C159390" s="31" t="s">
        <v>223394</v>
      </c>
      <c r="D159390" s="31"/>
      <c r="E159390" s="31" t="s">
        <v>223395</v>
      </c>
      <c r="F159390" s="32" t="s">
        <v>97285</v>
      </c>
    </row>
    <row r="159391" spans="1:6" x14ac:dyDescent="0.55000000000000004">
      <c r="A159391" s="33" t="s">
        <v>225482</v>
      </c>
      <c r="B159391" s="34" t="s">
        <v>138010</v>
      </c>
      <c r="C159391" s="34" t="s">
        <v>223394</v>
      </c>
      <c r="D159391" s="34"/>
      <c r="E159391" s="34" t="s">
        <v>223395</v>
      </c>
      <c r="F159391" s="35" t="s">
        <v>97285</v>
      </c>
    </row>
    <row r="159392" spans="1:6" x14ac:dyDescent="0.55000000000000004">
      <c r="A159392" s="30" t="s">
        <v>225483</v>
      </c>
      <c r="B159392" s="31" t="s">
        <v>103214</v>
      </c>
      <c r="C159392" s="31" t="s">
        <v>223394</v>
      </c>
      <c r="D159392" s="31"/>
      <c r="E159392" s="31" t="s">
        <v>223395</v>
      </c>
      <c r="F159392" s="32" t="s">
        <v>97285</v>
      </c>
    </row>
    <row r="159393" spans="1:6" x14ac:dyDescent="0.55000000000000004">
      <c r="A159393" s="33" t="s">
        <v>225484</v>
      </c>
      <c r="B159393" s="34" t="s">
        <v>98902</v>
      </c>
      <c r="C159393" s="34" t="s">
        <v>223394</v>
      </c>
      <c r="D159393" s="34"/>
      <c r="E159393" s="34" t="s">
        <v>223395</v>
      </c>
      <c r="F159393" s="35" t="s">
        <v>97285</v>
      </c>
    </row>
    <row r="159394" spans="1:6" x14ac:dyDescent="0.55000000000000004">
      <c r="A159394" s="30" t="s">
        <v>225485</v>
      </c>
      <c r="B159394" s="31" t="s">
        <v>225486</v>
      </c>
      <c r="C159394" s="31" t="s">
        <v>223394</v>
      </c>
      <c r="D159394" s="31"/>
      <c r="E159394" s="31" t="s">
        <v>223395</v>
      </c>
      <c r="F159394" s="32" t="s">
        <v>97285</v>
      </c>
    </row>
    <row r="159395" spans="1:6" x14ac:dyDescent="0.55000000000000004">
      <c r="A159395" s="33" t="s">
        <v>225487</v>
      </c>
      <c r="B159395" s="34" t="s">
        <v>212053</v>
      </c>
      <c r="C159395" s="34" t="s">
        <v>223394</v>
      </c>
      <c r="D159395" s="34"/>
      <c r="E159395" s="34" t="s">
        <v>223395</v>
      </c>
      <c r="F159395" s="35" t="s">
        <v>97285</v>
      </c>
    </row>
    <row r="159396" spans="1:6" x14ac:dyDescent="0.55000000000000004">
      <c r="A159396" s="30" t="s">
        <v>225488</v>
      </c>
      <c r="B159396" s="31" t="s">
        <v>225489</v>
      </c>
      <c r="C159396" s="31" t="s">
        <v>223394</v>
      </c>
      <c r="D159396" s="31"/>
      <c r="E159396" s="31" t="s">
        <v>223395</v>
      </c>
      <c r="F159396" s="32" t="s">
        <v>97285</v>
      </c>
    </row>
    <row r="159397" spans="1:6" x14ac:dyDescent="0.55000000000000004">
      <c r="A159397" s="33" t="s">
        <v>225490</v>
      </c>
      <c r="B159397" s="34" t="s">
        <v>116995</v>
      </c>
      <c r="C159397" s="34" t="s">
        <v>223394</v>
      </c>
      <c r="D159397" s="34"/>
      <c r="E159397" s="34" t="s">
        <v>223395</v>
      </c>
      <c r="F159397" s="35" t="s">
        <v>97285</v>
      </c>
    </row>
    <row r="159398" spans="1:6" x14ac:dyDescent="0.55000000000000004">
      <c r="A159398" s="30" t="s">
        <v>225491</v>
      </c>
      <c r="B159398" s="31" t="s">
        <v>225492</v>
      </c>
      <c r="C159398" s="31" t="s">
        <v>223394</v>
      </c>
      <c r="D159398" s="31"/>
      <c r="E159398" s="31" t="s">
        <v>223395</v>
      </c>
      <c r="F159398" s="32" t="s">
        <v>97285</v>
      </c>
    </row>
    <row r="159399" spans="1:6" x14ac:dyDescent="0.55000000000000004">
      <c r="A159399" s="33" t="s">
        <v>225493</v>
      </c>
      <c r="B159399" s="34" t="s">
        <v>225494</v>
      </c>
      <c r="C159399" s="34" t="s">
        <v>223394</v>
      </c>
      <c r="D159399" s="34"/>
      <c r="E159399" s="34" t="s">
        <v>223395</v>
      </c>
      <c r="F159399" s="35" t="s">
        <v>97285</v>
      </c>
    </row>
    <row r="159400" spans="1:6" x14ac:dyDescent="0.55000000000000004">
      <c r="A159400" s="30" t="s">
        <v>225495</v>
      </c>
      <c r="B159400" s="31" t="s">
        <v>225496</v>
      </c>
      <c r="C159400" s="31" t="s">
        <v>223394</v>
      </c>
      <c r="D159400" s="31"/>
      <c r="E159400" s="31" t="s">
        <v>223395</v>
      </c>
      <c r="F159400" s="32" t="s">
        <v>97285</v>
      </c>
    </row>
    <row r="159401" spans="1:6" x14ac:dyDescent="0.55000000000000004">
      <c r="A159401" s="33" t="s">
        <v>225497</v>
      </c>
      <c r="B159401" s="34" t="s">
        <v>225498</v>
      </c>
      <c r="C159401" s="34" t="s">
        <v>223394</v>
      </c>
      <c r="D159401" s="34"/>
      <c r="E159401" s="34" t="s">
        <v>223395</v>
      </c>
      <c r="F159401" s="35" t="s">
        <v>97285</v>
      </c>
    </row>
    <row r="159402" spans="1:6" x14ac:dyDescent="0.55000000000000004">
      <c r="A159402" s="30" t="s">
        <v>225499</v>
      </c>
      <c r="B159402" s="31" t="s">
        <v>225500</v>
      </c>
      <c r="C159402" s="31" t="s">
        <v>223394</v>
      </c>
      <c r="D159402" s="31"/>
      <c r="E159402" s="31" t="s">
        <v>223395</v>
      </c>
      <c r="F159402" s="32" t="s">
        <v>97285</v>
      </c>
    </row>
    <row r="159403" spans="1:6" x14ac:dyDescent="0.55000000000000004">
      <c r="A159403" s="33" t="s">
        <v>225501</v>
      </c>
      <c r="B159403" s="34" t="s">
        <v>167551</v>
      </c>
      <c r="C159403" s="34" t="s">
        <v>223394</v>
      </c>
      <c r="D159403" s="34"/>
      <c r="E159403" s="34" t="s">
        <v>223395</v>
      </c>
      <c r="F159403" s="35" t="s">
        <v>97285</v>
      </c>
    </row>
    <row r="159404" spans="1:6" x14ac:dyDescent="0.55000000000000004">
      <c r="A159404" s="30" t="s">
        <v>225502</v>
      </c>
      <c r="B159404" s="31" t="s">
        <v>225503</v>
      </c>
      <c r="C159404" s="31" t="s">
        <v>223394</v>
      </c>
      <c r="D159404" s="31"/>
      <c r="E159404" s="31" t="s">
        <v>223395</v>
      </c>
      <c r="F159404" s="32" t="s">
        <v>97285</v>
      </c>
    </row>
    <row r="159405" spans="1:6" x14ac:dyDescent="0.55000000000000004">
      <c r="A159405" s="33" t="s">
        <v>225504</v>
      </c>
      <c r="B159405" s="34" t="s">
        <v>114558</v>
      </c>
      <c r="C159405" s="34" t="s">
        <v>223394</v>
      </c>
      <c r="D159405" s="34"/>
      <c r="E159405" s="34" t="s">
        <v>223395</v>
      </c>
      <c r="F159405" s="35" t="s">
        <v>97285</v>
      </c>
    </row>
    <row r="159406" spans="1:6" x14ac:dyDescent="0.55000000000000004">
      <c r="A159406" s="30" t="s">
        <v>225505</v>
      </c>
      <c r="B159406" s="31" t="s">
        <v>122669</v>
      </c>
      <c r="C159406" s="31" t="s">
        <v>223394</v>
      </c>
      <c r="D159406" s="31"/>
      <c r="E159406" s="31" t="s">
        <v>223395</v>
      </c>
      <c r="F159406" s="32" t="s">
        <v>97285</v>
      </c>
    </row>
    <row r="159407" spans="1:6" x14ac:dyDescent="0.55000000000000004">
      <c r="A159407" s="33" t="s">
        <v>225506</v>
      </c>
      <c r="B159407" s="34" t="s">
        <v>133671</v>
      </c>
      <c r="C159407" s="34" t="s">
        <v>223394</v>
      </c>
      <c r="D159407" s="34"/>
      <c r="E159407" s="34" t="s">
        <v>223395</v>
      </c>
      <c r="F159407" s="35" t="s">
        <v>97285</v>
      </c>
    </row>
    <row r="159408" spans="1:6" x14ac:dyDescent="0.55000000000000004">
      <c r="A159408" s="30" t="s">
        <v>225507</v>
      </c>
      <c r="B159408" s="31" t="s">
        <v>225508</v>
      </c>
      <c r="C159408" s="31" t="s">
        <v>223394</v>
      </c>
      <c r="D159408" s="31"/>
      <c r="E159408" s="31" t="s">
        <v>223395</v>
      </c>
      <c r="F159408" s="32" t="s">
        <v>97285</v>
      </c>
    </row>
    <row r="159409" spans="1:6" x14ac:dyDescent="0.55000000000000004">
      <c r="A159409" s="33" t="s">
        <v>225509</v>
      </c>
      <c r="B159409" s="34" t="s">
        <v>225510</v>
      </c>
      <c r="C159409" s="34" t="s">
        <v>223394</v>
      </c>
      <c r="D159409" s="34"/>
      <c r="E159409" s="34" t="s">
        <v>223395</v>
      </c>
      <c r="F159409" s="35" t="s">
        <v>97285</v>
      </c>
    </row>
    <row r="159410" spans="1:6" x14ac:dyDescent="0.55000000000000004">
      <c r="A159410" s="30" t="s">
        <v>225511</v>
      </c>
      <c r="B159410" s="31" t="s">
        <v>225512</v>
      </c>
      <c r="C159410" s="31" t="s">
        <v>223394</v>
      </c>
      <c r="D159410" s="31"/>
      <c r="E159410" s="31" t="s">
        <v>223395</v>
      </c>
      <c r="F159410" s="32" t="s">
        <v>97285</v>
      </c>
    </row>
    <row r="159411" spans="1:6" x14ac:dyDescent="0.55000000000000004">
      <c r="A159411" s="33" t="s">
        <v>225513</v>
      </c>
      <c r="B159411" s="34" t="s">
        <v>225514</v>
      </c>
      <c r="C159411" s="34" t="s">
        <v>223394</v>
      </c>
      <c r="D159411" s="34"/>
      <c r="E159411" s="34" t="s">
        <v>223395</v>
      </c>
      <c r="F159411" s="35" t="s">
        <v>97285</v>
      </c>
    </row>
    <row r="159412" spans="1:6" x14ac:dyDescent="0.55000000000000004">
      <c r="A159412" s="30" t="s">
        <v>225515</v>
      </c>
      <c r="B159412" s="31" t="s">
        <v>102241</v>
      </c>
      <c r="C159412" s="31" t="s">
        <v>223394</v>
      </c>
      <c r="D159412" s="31"/>
      <c r="E159412" s="31" t="s">
        <v>223395</v>
      </c>
      <c r="F159412" s="32" t="s">
        <v>97285</v>
      </c>
    </row>
    <row r="159413" spans="1:6" x14ac:dyDescent="0.55000000000000004">
      <c r="A159413" s="33" t="s">
        <v>225516</v>
      </c>
      <c r="B159413" s="34" t="s">
        <v>225517</v>
      </c>
      <c r="C159413" s="34" t="s">
        <v>223394</v>
      </c>
      <c r="D159413" s="34"/>
      <c r="E159413" s="34" t="s">
        <v>223395</v>
      </c>
      <c r="F159413" s="35" t="s">
        <v>97285</v>
      </c>
    </row>
    <row r="159414" spans="1:6" x14ac:dyDescent="0.55000000000000004">
      <c r="A159414" s="30" t="s">
        <v>225518</v>
      </c>
      <c r="B159414" s="31" t="s">
        <v>225519</v>
      </c>
      <c r="C159414" s="31" t="s">
        <v>223394</v>
      </c>
      <c r="D159414" s="31"/>
      <c r="E159414" s="31" t="s">
        <v>223395</v>
      </c>
      <c r="F159414" s="32" t="s">
        <v>97285</v>
      </c>
    </row>
    <row r="159415" spans="1:6" x14ac:dyDescent="0.55000000000000004">
      <c r="A159415" s="33" t="s">
        <v>225520</v>
      </c>
      <c r="B159415" s="34" t="s">
        <v>133785</v>
      </c>
      <c r="C159415" s="34" t="s">
        <v>223394</v>
      </c>
      <c r="D159415" s="34"/>
      <c r="E159415" s="34" t="s">
        <v>223395</v>
      </c>
      <c r="F159415" s="35" t="s">
        <v>97285</v>
      </c>
    </row>
    <row r="159416" spans="1:6" x14ac:dyDescent="0.55000000000000004">
      <c r="A159416" s="30" t="s">
        <v>225521</v>
      </c>
      <c r="B159416" s="31" t="s">
        <v>225522</v>
      </c>
      <c r="C159416" s="31" t="s">
        <v>223394</v>
      </c>
      <c r="D159416" s="31"/>
      <c r="E159416" s="31" t="s">
        <v>223395</v>
      </c>
      <c r="F159416" s="32" t="s">
        <v>97285</v>
      </c>
    </row>
    <row r="159417" spans="1:6" x14ac:dyDescent="0.55000000000000004">
      <c r="A159417" s="33" t="s">
        <v>225523</v>
      </c>
      <c r="B159417" s="34" t="s">
        <v>225524</v>
      </c>
      <c r="C159417" s="34" t="s">
        <v>223394</v>
      </c>
      <c r="D159417" s="34"/>
      <c r="E159417" s="34" t="s">
        <v>223395</v>
      </c>
      <c r="F159417" s="35" t="s">
        <v>97285</v>
      </c>
    </row>
    <row r="159418" spans="1:6" x14ac:dyDescent="0.55000000000000004">
      <c r="A159418" s="30" t="s">
        <v>225525</v>
      </c>
      <c r="B159418" s="31" t="s">
        <v>225526</v>
      </c>
      <c r="C159418" s="31" t="s">
        <v>223394</v>
      </c>
      <c r="D159418" s="31"/>
      <c r="E159418" s="31" t="s">
        <v>223395</v>
      </c>
      <c r="F159418" s="32" t="s">
        <v>97285</v>
      </c>
    </row>
    <row r="159419" spans="1:6" x14ac:dyDescent="0.55000000000000004">
      <c r="A159419" s="33" t="s">
        <v>225527</v>
      </c>
      <c r="B159419" s="34" t="s">
        <v>189530</v>
      </c>
      <c r="C159419" s="34" t="s">
        <v>223394</v>
      </c>
      <c r="D159419" s="34"/>
      <c r="E159419" s="34" t="s">
        <v>223395</v>
      </c>
      <c r="F159419" s="35" t="s">
        <v>97285</v>
      </c>
    </row>
    <row r="159420" spans="1:6" x14ac:dyDescent="0.55000000000000004">
      <c r="A159420" s="30" t="s">
        <v>225528</v>
      </c>
      <c r="B159420" s="31" t="s">
        <v>225529</v>
      </c>
      <c r="C159420" s="31" t="s">
        <v>223394</v>
      </c>
      <c r="D159420" s="31"/>
      <c r="E159420" s="31" t="s">
        <v>223395</v>
      </c>
      <c r="F159420" s="32" t="s">
        <v>97285</v>
      </c>
    </row>
    <row r="159421" spans="1:6" x14ac:dyDescent="0.55000000000000004">
      <c r="A159421" s="33" t="s">
        <v>225530</v>
      </c>
      <c r="B159421" s="34" t="s">
        <v>225531</v>
      </c>
      <c r="C159421" s="34" t="s">
        <v>223394</v>
      </c>
      <c r="D159421" s="34"/>
      <c r="E159421" s="34" t="s">
        <v>223395</v>
      </c>
      <c r="F159421" s="35" t="s">
        <v>97285</v>
      </c>
    </row>
    <row r="159422" spans="1:6" x14ac:dyDescent="0.55000000000000004">
      <c r="A159422" s="30" t="s">
        <v>225532</v>
      </c>
      <c r="B159422" s="31" t="s">
        <v>225533</v>
      </c>
      <c r="C159422" s="31" t="s">
        <v>223394</v>
      </c>
      <c r="D159422" s="31"/>
      <c r="E159422" s="31" t="s">
        <v>223395</v>
      </c>
      <c r="F159422" s="32" t="s">
        <v>97285</v>
      </c>
    </row>
    <row r="159423" spans="1:6" x14ac:dyDescent="0.55000000000000004">
      <c r="A159423" s="33" t="s">
        <v>225534</v>
      </c>
      <c r="B159423" s="34" t="s">
        <v>225535</v>
      </c>
      <c r="C159423" s="34" t="s">
        <v>223394</v>
      </c>
      <c r="D159423" s="34"/>
      <c r="E159423" s="34" t="s">
        <v>223395</v>
      </c>
      <c r="F159423" s="35" t="s">
        <v>97285</v>
      </c>
    </row>
    <row r="159424" spans="1:6" x14ac:dyDescent="0.55000000000000004">
      <c r="A159424" s="30" t="s">
        <v>225536</v>
      </c>
      <c r="B159424" s="31" t="s">
        <v>225537</v>
      </c>
      <c r="C159424" s="31" t="s">
        <v>223394</v>
      </c>
      <c r="D159424" s="31"/>
      <c r="E159424" s="31" t="s">
        <v>223395</v>
      </c>
      <c r="F159424" s="32" t="s">
        <v>97285</v>
      </c>
    </row>
    <row r="159425" spans="1:6" x14ac:dyDescent="0.55000000000000004">
      <c r="A159425" s="33" t="s">
        <v>225538</v>
      </c>
      <c r="B159425" s="34" t="s">
        <v>160007</v>
      </c>
      <c r="C159425" s="34" t="s">
        <v>223394</v>
      </c>
      <c r="D159425" s="34"/>
      <c r="E159425" s="34" t="s">
        <v>223395</v>
      </c>
      <c r="F159425" s="35" t="s">
        <v>97285</v>
      </c>
    </row>
    <row r="159426" spans="1:6" x14ac:dyDescent="0.55000000000000004">
      <c r="A159426" s="30" t="s">
        <v>225539</v>
      </c>
      <c r="B159426" s="31" t="s">
        <v>98951</v>
      </c>
      <c r="C159426" s="31" t="s">
        <v>223394</v>
      </c>
      <c r="D159426" s="31"/>
      <c r="E159426" s="31" t="s">
        <v>223395</v>
      </c>
      <c r="F159426" s="32" t="s">
        <v>97285</v>
      </c>
    </row>
    <row r="159427" spans="1:6" x14ac:dyDescent="0.55000000000000004">
      <c r="A159427" s="33" t="s">
        <v>225540</v>
      </c>
      <c r="B159427" s="34" t="s">
        <v>128326</v>
      </c>
      <c r="C159427" s="34" t="s">
        <v>223394</v>
      </c>
      <c r="D159427" s="34"/>
      <c r="E159427" s="34" t="s">
        <v>223395</v>
      </c>
      <c r="F159427" s="35" t="s">
        <v>97285</v>
      </c>
    </row>
    <row r="159428" spans="1:6" x14ac:dyDescent="0.55000000000000004">
      <c r="A159428" s="30" t="s">
        <v>225541</v>
      </c>
      <c r="B159428" s="31" t="s">
        <v>210879</v>
      </c>
      <c r="C159428" s="31" t="s">
        <v>223394</v>
      </c>
      <c r="D159428" s="31"/>
      <c r="E159428" s="31" t="s">
        <v>225542</v>
      </c>
      <c r="F159428" s="32" t="s">
        <v>97285</v>
      </c>
    </row>
    <row r="159429" spans="1:6" x14ac:dyDescent="0.55000000000000004">
      <c r="A159429" s="33" t="s">
        <v>225543</v>
      </c>
      <c r="B159429" s="34" t="s">
        <v>109066</v>
      </c>
      <c r="C159429" s="34" t="s">
        <v>223394</v>
      </c>
      <c r="D159429" s="34"/>
      <c r="E159429" s="34" t="s">
        <v>225542</v>
      </c>
      <c r="F159429" s="35" t="s">
        <v>97285</v>
      </c>
    </row>
    <row r="159430" spans="1:6" x14ac:dyDescent="0.55000000000000004">
      <c r="A159430" s="30" t="s">
        <v>225544</v>
      </c>
      <c r="B159430" s="31" t="s">
        <v>225545</v>
      </c>
      <c r="C159430" s="31" t="s">
        <v>223394</v>
      </c>
      <c r="D159430" s="31"/>
      <c r="E159430" s="31" t="s">
        <v>225542</v>
      </c>
      <c r="F159430" s="32" t="s">
        <v>97285</v>
      </c>
    </row>
    <row r="159431" spans="1:6" x14ac:dyDescent="0.55000000000000004">
      <c r="A159431" s="33" t="s">
        <v>225546</v>
      </c>
      <c r="B159431" s="34" t="s">
        <v>148321</v>
      </c>
      <c r="C159431" s="34" t="s">
        <v>223394</v>
      </c>
      <c r="D159431" s="34"/>
      <c r="E159431" s="34" t="s">
        <v>225542</v>
      </c>
      <c r="F159431" s="35" t="s">
        <v>97285</v>
      </c>
    </row>
    <row r="159432" spans="1:6" x14ac:dyDescent="0.55000000000000004">
      <c r="A159432" s="30" t="s">
        <v>225547</v>
      </c>
      <c r="B159432" s="31" t="s">
        <v>149372</v>
      </c>
      <c r="C159432" s="31" t="s">
        <v>223394</v>
      </c>
      <c r="D159432" s="31"/>
      <c r="E159432" s="31" t="s">
        <v>225542</v>
      </c>
      <c r="F159432" s="32" t="s">
        <v>97285</v>
      </c>
    </row>
    <row r="159433" spans="1:6" x14ac:dyDescent="0.55000000000000004">
      <c r="A159433" s="33" t="s">
        <v>225548</v>
      </c>
      <c r="B159433" s="34" t="s">
        <v>225549</v>
      </c>
      <c r="C159433" s="34" t="s">
        <v>223394</v>
      </c>
      <c r="D159433" s="34"/>
      <c r="E159433" s="34" t="s">
        <v>225542</v>
      </c>
      <c r="F159433" s="35" t="s">
        <v>97285</v>
      </c>
    </row>
    <row r="159434" spans="1:6" x14ac:dyDescent="0.55000000000000004">
      <c r="A159434" s="30" t="s">
        <v>225550</v>
      </c>
      <c r="B159434" s="31" t="s">
        <v>102332</v>
      </c>
      <c r="C159434" s="31" t="s">
        <v>223394</v>
      </c>
      <c r="D159434" s="31"/>
      <c r="E159434" s="31" t="s">
        <v>225542</v>
      </c>
      <c r="F159434" s="32" t="s">
        <v>97285</v>
      </c>
    </row>
    <row r="159435" spans="1:6" x14ac:dyDescent="0.55000000000000004">
      <c r="A159435" s="33" t="s">
        <v>225551</v>
      </c>
      <c r="B159435" s="34" t="s">
        <v>225552</v>
      </c>
      <c r="C159435" s="34" t="s">
        <v>223394</v>
      </c>
      <c r="D159435" s="34"/>
      <c r="E159435" s="34" t="s">
        <v>225542</v>
      </c>
      <c r="F159435" s="35" t="s">
        <v>97285</v>
      </c>
    </row>
    <row r="159436" spans="1:6" x14ac:dyDescent="0.55000000000000004">
      <c r="A159436" s="30" t="s">
        <v>225553</v>
      </c>
      <c r="B159436" s="31" t="s">
        <v>225554</v>
      </c>
      <c r="C159436" s="31" t="s">
        <v>223394</v>
      </c>
      <c r="D159436" s="31"/>
      <c r="E159436" s="31" t="s">
        <v>225542</v>
      </c>
      <c r="F159436" s="32" t="s">
        <v>97285</v>
      </c>
    </row>
    <row r="159437" spans="1:6" x14ac:dyDescent="0.55000000000000004">
      <c r="A159437" s="33" t="s">
        <v>225555</v>
      </c>
      <c r="B159437" s="34" t="s">
        <v>225556</v>
      </c>
      <c r="C159437" s="34" t="s">
        <v>223394</v>
      </c>
      <c r="D159437" s="34"/>
      <c r="E159437" s="34" t="s">
        <v>225542</v>
      </c>
      <c r="F159437" s="35" t="s">
        <v>97285</v>
      </c>
    </row>
    <row r="159438" spans="1:6" x14ac:dyDescent="0.55000000000000004">
      <c r="A159438" s="30" t="s">
        <v>225557</v>
      </c>
      <c r="B159438" s="31" t="s">
        <v>225558</v>
      </c>
      <c r="C159438" s="31" t="s">
        <v>223394</v>
      </c>
      <c r="D159438" s="31"/>
      <c r="E159438" s="31" t="s">
        <v>225542</v>
      </c>
      <c r="F159438" s="32" t="s">
        <v>97285</v>
      </c>
    </row>
    <row r="159439" spans="1:6" x14ac:dyDescent="0.55000000000000004">
      <c r="A159439" s="33" t="s">
        <v>225559</v>
      </c>
      <c r="B159439" s="34" t="s">
        <v>100922</v>
      </c>
      <c r="C159439" s="34" t="s">
        <v>223394</v>
      </c>
      <c r="D159439" s="34"/>
      <c r="E159439" s="34" t="s">
        <v>225542</v>
      </c>
      <c r="F159439" s="35" t="s">
        <v>97285</v>
      </c>
    </row>
    <row r="159440" spans="1:6" x14ac:dyDescent="0.55000000000000004">
      <c r="A159440" s="30" t="s">
        <v>225560</v>
      </c>
      <c r="B159440" s="31" t="s">
        <v>176326</v>
      </c>
      <c r="C159440" s="31" t="s">
        <v>223394</v>
      </c>
      <c r="D159440" s="31"/>
      <c r="E159440" s="31" t="s">
        <v>225542</v>
      </c>
      <c r="F159440" s="32" t="s">
        <v>97285</v>
      </c>
    </row>
    <row r="159441" spans="1:6" x14ac:dyDescent="0.55000000000000004">
      <c r="A159441" s="33" t="s">
        <v>225561</v>
      </c>
      <c r="B159441" s="34" t="s">
        <v>133940</v>
      </c>
      <c r="C159441" s="34" t="s">
        <v>223394</v>
      </c>
      <c r="D159441" s="34"/>
      <c r="E159441" s="34" t="s">
        <v>225542</v>
      </c>
      <c r="F159441" s="35" t="s">
        <v>97285</v>
      </c>
    </row>
    <row r="159442" spans="1:6" x14ac:dyDescent="0.55000000000000004">
      <c r="A159442" s="30" t="s">
        <v>225562</v>
      </c>
      <c r="B159442" s="31" t="s">
        <v>99224</v>
      </c>
      <c r="C159442" s="31" t="s">
        <v>223394</v>
      </c>
      <c r="D159442" s="31"/>
      <c r="E159442" s="31" t="s">
        <v>225542</v>
      </c>
      <c r="F159442" s="32" t="s">
        <v>97285</v>
      </c>
    </row>
    <row r="159443" spans="1:6" x14ac:dyDescent="0.55000000000000004">
      <c r="A159443" s="33" t="s">
        <v>225563</v>
      </c>
      <c r="B159443" s="34" t="s">
        <v>98926</v>
      </c>
      <c r="C159443" s="34" t="s">
        <v>223394</v>
      </c>
      <c r="D159443" s="34"/>
      <c r="E159443" s="34" t="s">
        <v>225542</v>
      </c>
      <c r="F159443" s="35" t="s">
        <v>97285</v>
      </c>
    </row>
    <row r="159444" spans="1:6" x14ac:dyDescent="0.55000000000000004">
      <c r="A159444" s="30" t="s">
        <v>225564</v>
      </c>
      <c r="B159444" s="31" t="s">
        <v>144546</v>
      </c>
      <c r="C159444" s="31" t="s">
        <v>223394</v>
      </c>
      <c r="D159444" s="31"/>
      <c r="E159444" s="31" t="s">
        <v>225542</v>
      </c>
      <c r="F159444" s="32" t="s">
        <v>97285</v>
      </c>
    </row>
    <row r="159445" spans="1:6" x14ac:dyDescent="0.55000000000000004">
      <c r="A159445" s="33" t="s">
        <v>225565</v>
      </c>
      <c r="B159445" s="34" t="s">
        <v>225566</v>
      </c>
      <c r="C159445" s="34" t="s">
        <v>223394</v>
      </c>
      <c r="D159445" s="34"/>
      <c r="E159445" s="34" t="s">
        <v>225542</v>
      </c>
      <c r="F159445" s="35" t="s">
        <v>97285</v>
      </c>
    </row>
    <row r="159446" spans="1:6" x14ac:dyDescent="0.55000000000000004">
      <c r="A159446" s="30" t="s">
        <v>225567</v>
      </c>
      <c r="B159446" s="31" t="s">
        <v>225568</v>
      </c>
      <c r="C159446" s="31" t="s">
        <v>223394</v>
      </c>
      <c r="D159446" s="31"/>
      <c r="E159446" s="31" t="s">
        <v>225542</v>
      </c>
      <c r="F159446" s="32" t="s">
        <v>97285</v>
      </c>
    </row>
    <row r="159447" spans="1:6" x14ac:dyDescent="0.55000000000000004">
      <c r="A159447" s="33" t="s">
        <v>225569</v>
      </c>
      <c r="B159447" s="34" t="s">
        <v>119842</v>
      </c>
      <c r="C159447" s="34" t="s">
        <v>223394</v>
      </c>
      <c r="D159447" s="34"/>
      <c r="E159447" s="34" t="s">
        <v>225542</v>
      </c>
      <c r="F159447" s="35" t="s">
        <v>97285</v>
      </c>
    </row>
    <row r="159448" spans="1:6" x14ac:dyDescent="0.55000000000000004">
      <c r="A159448" s="30" t="s">
        <v>225570</v>
      </c>
      <c r="B159448" s="31" t="s">
        <v>225571</v>
      </c>
      <c r="C159448" s="31" t="s">
        <v>223394</v>
      </c>
      <c r="D159448" s="31"/>
      <c r="E159448" s="31" t="s">
        <v>225542</v>
      </c>
      <c r="F159448" s="32" t="s">
        <v>97285</v>
      </c>
    </row>
    <row r="159449" spans="1:6" x14ac:dyDescent="0.55000000000000004">
      <c r="A159449" s="33" t="s">
        <v>225572</v>
      </c>
      <c r="B159449" s="34" t="s">
        <v>225573</v>
      </c>
      <c r="C159449" s="34" t="s">
        <v>223394</v>
      </c>
      <c r="D159449" s="34"/>
      <c r="E159449" s="34" t="s">
        <v>225542</v>
      </c>
      <c r="F159449" s="35" t="s">
        <v>97285</v>
      </c>
    </row>
    <row r="159450" spans="1:6" x14ac:dyDescent="0.55000000000000004">
      <c r="A159450" s="30" t="s">
        <v>225574</v>
      </c>
      <c r="B159450" s="31" t="s">
        <v>154720</v>
      </c>
      <c r="C159450" s="31" t="s">
        <v>223394</v>
      </c>
      <c r="D159450" s="31"/>
      <c r="E159450" s="31" t="s">
        <v>225542</v>
      </c>
      <c r="F159450" s="32" t="s">
        <v>97285</v>
      </c>
    </row>
    <row r="159451" spans="1:6" x14ac:dyDescent="0.55000000000000004">
      <c r="A159451" s="33" t="s">
        <v>225575</v>
      </c>
      <c r="B159451" s="34" t="s">
        <v>225576</v>
      </c>
      <c r="C159451" s="34" t="s">
        <v>223394</v>
      </c>
      <c r="D159451" s="34"/>
      <c r="E159451" s="34" t="s">
        <v>225542</v>
      </c>
      <c r="F159451" s="35" t="s">
        <v>97285</v>
      </c>
    </row>
    <row r="159452" spans="1:6" x14ac:dyDescent="0.55000000000000004">
      <c r="A159452" s="30" t="s">
        <v>225577</v>
      </c>
      <c r="B159452" s="31" t="s">
        <v>225578</v>
      </c>
      <c r="C159452" s="31" t="s">
        <v>223394</v>
      </c>
      <c r="D159452" s="31"/>
      <c r="E159452" s="31" t="s">
        <v>225542</v>
      </c>
      <c r="F159452" s="32" t="s">
        <v>97285</v>
      </c>
    </row>
    <row r="159453" spans="1:6" x14ac:dyDescent="0.55000000000000004">
      <c r="A159453" s="33" t="s">
        <v>225579</v>
      </c>
      <c r="B159453" s="34" t="s">
        <v>120704</v>
      </c>
      <c r="C159453" s="34" t="s">
        <v>223394</v>
      </c>
      <c r="D159453" s="34"/>
      <c r="E159453" s="34" t="s">
        <v>225542</v>
      </c>
      <c r="F159453" s="35" t="s">
        <v>97285</v>
      </c>
    </row>
    <row r="159454" spans="1:6" x14ac:dyDescent="0.55000000000000004">
      <c r="A159454" s="30" t="s">
        <v>225580</v>
      </c>
      <c r="B159454" s="31" t="s">
        <v>225581</v>
      </c>
      <c r="C159454" s="31" t="s">
        <v>223394</v>
      </c>
      <c r="D159454" s="31"/>
      <c r="E159454" s="31" t="s">
        <v>225542</v>
      </c>
      <c r="F159454" s="32" t="s">
        <v>97285</v>
      </c>
    </row>
    <row r="159455" spans="1:6" x14ac:dyDescent="0.55000000000000004">
      <c r="A159455" s="33" t="s">
        <v>225582</v>
      </c>
      <c r="B159455" s="34" t="s">
        <v>97305</v>
      </c>
      <c r="C159455" s="34" t="s">
        <v>223394</v>
      </c>
      <c r="D159455" s="34"/>
      <c r="E159455" s="34" t="s">
        <v>225583</v>
      </c>
      <c r="F159455" s="35" t="s">
        <v>97285</v>
      </c>
    </row>
    <row r="159456" spans="1:6" x14ac:dyDescent="0.55000000000000004">
      <c r="A159456" s="30" t="s">
        <v>225584</v>
      </c>
      <c r="B159456" s="31" t="s">
        <v>225585</v>
      </c>
      <c r="C159456" s="31" t="s">
        <v>223394</v>
      </c>
      <c r="D159456" s="31"/>
      <c r="E159456" s="31" t="s">
        <v>225583</v>
      </c>
      <c r="F159456" s="32" t="s">
        <v>97285</v>
      </c>
    </row>
    <row r="159457" spans="1:6" x14ac:dyDescent="0.55000000000000004">
      <c r="A159457" s="33" t="s">
        <v>225586</v>
      </c>
      <c r="B159457" s="34" t="s">
        <v>155494</v>
      </c>
      <c r="C159457" s="34" t="s">
        <v>223394</v>
      </c>
      <c r="D159457" s="34"/>
      <c r="E159457" s="34" t="s">
        <v>225583</v>
      </c>
      <c r="F159457" s="35" t="s">
        <v>97285</v>
      </c>
    </row>
    <row r="159458" spans="1:6" x14ac:dyDescent="0.55000000000000004">
      <c r="A159458" s="30" t="s">
        <v>225587</v>
      </c>
      <c r="B159458" s="31" t="s">
        <v>185870</v>
      </c>
      <c r="C159458" s="31" t="s">
        <v>223394</v>
      </c>
      <c r="D159458" s="31"/>
      <c r="E159458" s="31" t="s">
        <v>225583</v>
      </c>
      <c r="F159458" s="32" t="s">
        <v>97285</v>
      </c>
    </row>
    <row r="159459" spans="1:6" x14ac:dyDescent="0.55000000000000004">
      <c r="A159459" s="33" t="s">
        <v>225588</v>
      </c>
      <c r="B159459" s="34" t="s">
        <v>97634</v>
      </c>
      <c r="C159459" s="34" t="s">
        <v>223394</v>
      </c>
      <c r="D159459" s="34"/>
      <c r="E159459" s="34" t="s">
        <v>225583</v>
      </c>
      <c r="F159459" s="35" t="s">
        <v>97285</v>
      </c>
    </row>
    <row r="159460" spans="1:6" x14ac:dyDescent="0.55000000000000004">
      <c r="A159460" s="30" t="s">
        <v>225589</v>
      </c>
      <c r="B159460" s="31" t="s">
        <v>225590</v>
      </c>
      <c r="C159460" s="31" t="s">
        <v>223394</v>
      </c>
      <c r="D159460" s="31"/>
      <c r="E159460" s="31" t="s">
        <v>225583</v>
      </c>
      <c r="F159460" s="32" t="s">
        <v>97285</v>
      </c>
    </row>
    <row r="159461" spans="1:6" x14ac:dyDescent="0.55000000000000004">
      <c r="A159461" s="33" t="s">
        <v>225591</v>
      </c>
      <c r="B159461" s="34" t="s">
        <v>225592</v>
      </c>
      <c r="C159461" s="34" t="s">
        <v>223394</v>
      </c>
      <c r="D159461" s="34"/>
      <c r="E159461" s="34" t="s">
        <v>225583</v>
      </c>
      <c r="F159461" s="35" t="s">
        <v>97285</v>
      </c>
    </row>
    <row r="159462" spans="1:6" x14ac:dyDescent="0.55000000000000004">
      <c r="A159462" s="30" t="s">
        <v>225593</v>
      </c>
      <c r="B159462" s="31" t="s">
        <v>225594</v>
      </c>
      <c r="C159462" s="31" t="s">
        <v>223394</v>
      </c>
      <c r="D159462" s="31"/>
      <c r="E159462" s="31" t="s">
        <v>225583</v>
      </c>
      <c r="F159462" s="32" t="s">
        <v>97285</v>
      </c>
    </row>
    <row r="159463" spans="1:6" x14ac:dyDescent="0.55000000000000004">
      <c r="A159463" s="33" t="s">
        <v>225595</v>
      </c>
      <c r="B159463" s="34" t="s">
        <v>225596</v>
      </c>
      <c r="C159463" s="34" t="s">
        <v>223394</v>
      </c>
      <c r="D159463" s="34"/>
      <c r="E159463" s="34" t="s">
        <v>225583</v>
      </c>
      <c r="F159463" s="35" t="s">
        <v>97285</v>
      </c>
    </row>
    <row r="159464" spans="1:6" x14ac:dyDescent="0.55000000000000004">
      <c r="A159464" s="30" t="s">
        <v>225597</v>
      </c>
      <c r="B159464" s="31" t="s">
        <v>225598</v>
      </c>
      <c r="C159464" s="31" t="s">
        <v>223394</v>
      </c>
      <c r="D159464" s="31"/>
      <c r="E159464" s="31" t="s">
        <v>225583</v>
      </c>
      <c r="F159464" s="32" t="s">
        <v>97285</v>
      </c>
    </row>
    <row r="159465" spans="1:6" x14ac:dyDescent="0.55000000000000004">
      <c r="A159465" s="33" t="s">
        <v>225599</v>
      </c>
      <c r="B159465" s="34" t="s">
        <v>225600</v>
      </c>
      <c r="C159465" s="34" t="s">
        <v>223394</v>
      </c>
      <c r="D159465" s="34"/>
      <c r="E159465" s="34" t="s">
        <v>225583</v>
      </c>
      <c r="F159465" s="35" t="s">
        <v>97285</v>
      </c>
    </row>
    <row r="159466" spans="1:6" x14ac:dyDescent="0.55000000000000004">
      <c r="A159466" s="30" t="s">
        <v>225601</v>
      </c>
      <c r="B159466" s="31" t="s">
        <v>181275</v>
      </c>
      <c r="C159466" s="31" t="s">
        <v>223394</v>
      </c>
      <c r="D159466" s="31"/>
      <c r="E159466" s="31" t="s">
        <v>225583</v>
      </c>
      <c r="F159466" s="32" t="s">
        <v>97285</v>
      </c>
    </row>
    <row r="159467" spans="1:6" x14ac:dyDescent="0.55000000000000004">
      <c r="A159467" s="33" t="s">
        <v>225602</v>
      </c>
      <c r="B159467" s="34" t="s">
        <v>225603</v>
      </c>
      <c r="C159467" s="34" t="s">
        <v>223394</v>
      </c>
      <c r="D159467" s="34"/>
      <c r="E159467" s="34" t="s">
        <v>225583</v>
      </c>
      <c r="F159467" s="35" t="s">
        <v>97285</v>
      </c>
    </row>
    <row r="159468" spans="1:6" x14ac:dyDescent="0.55000000000000004">
      <c r="A159468" s="30" t="s">
        <v>225604</v>
      </c>
      <c r="B159468" s="31" t="s">
        <v>107580</v>
      </c>
      <c r="C159468" s="31" t="s">
        <v>223394</v>
      </c>
      <c r="D159468" s="31"/>
      <c r="E159468" s="31" t="s">
        <v>225583</v>
      </c>
      <c r="F159468" s="32" t="s">
        <v>97285</v>
      </c>
    </row>
    <row r="159469" spans="1:6" x14ac:dyDescent="0.55000000000000004">
      <c r="A159469" s="33" t="s">
        <v>225605</v>
      </c>
      <c r="B159469" s="34" t="s">
        <v>99764</v>
      </c>
      <c r="C159469" s="34" t="s">
        <v>223394</v>
      </c>
      <c r="D159469" s="34"/>
      <c r="E159469" s="34" t="s">
        <v>225583</v>
      </c>
      <c r="F159469" s="35" t="s">
        <v>97285</v>
      </c>
    </row>
    <row r="159470" spans="1:6" x14ac:dyDescent="0.55000000000000004">
      <c r="A159470" s="30" t="s">
        <v>225606</v>
      </c>
      <c r="B159470" s="31" t="s">
        <v>225607</v>
      </c>
      <c r="C159470" s="31" t="s">
        <v>223394</v>
      </c>
      <c r="D159470" s="31"/>
      <c r="E159470" s="31" t="s">
        <v>225583</v>
      </c>
      <c r="F159470" s="32" t="s">
        <v>97285</v>
      </c>
    </row>
    <row r="159471" spans="1:6" x14ac:dyDescent="0.55000000000000004">
      <c r="A159471" s="33" t="s">
        <v>225608</v>
      </c>
      <c r="B159471" s="34" t="s">
        <v>225609</v>
      </c>
      <c r="C159471" s="34" t="s">
        <v>223394</v>
      </c>
      <c r="D159471" s="34"/>
      <c r="E159471" s="34" t="s">
        <v>225583</v>
      </c>
      <c r="F159471" s="35" t="s">
        <v>97285</v>
      </c>
    </row>
    <row r="159472" spans="1:6" x14ac:dyDescent="0.55000000000000004">
      <c r="A159472" s="30" t="s">
        <v>225610</v>
      </c>
      <c r="B159472" s="31" t="s">
        <v>152020</v>
      </c>
      <c r="C159472" s="31" t="s">
        <v>223394</v>
      </c>
      <c r="D159472" s="31"/>
      <c r="E159472" s="31" t="s">
        <v>225583</v>
      </c>
      <c r="F159472" s="32" t="s">
        <v>97285</v>
      </c>
    </row>
    <row r="159473" spans="1:6" x14ac:dyDescent="0.55000000000000004">
      <c r="A159473" s="33" t="s">
        <v>225611</v>
      </c>
      <c r="B159473" s="34" t="s">
        <v>98970</v>
      </c>
      <c r="C159473" s="34" t="s">
        <v>223394</v>
      </c>
      <c r="D159473" s="34"/>
      <c r="E159473" s="34" t="s">
        <v>225583</v>
      </c>
      <c r="F159473" s="35" t="s">
        <v>97285</v>
      </c>
    </row>
    <row r="159474" spans="1:6" x14ac:dyDescent="0.55000000000000004">
      <c r="A159474" s="30" t="s">
        <v>225612</v>
      </c>
      <c r="B159474" s="31" t="s">
        <v>172853</v>
      </c>
      <c r="C159474" s="31" t="s">
        <v>223394</v>
      </c>
      <c r="D159474" s="31"/>
      <c r="E159474" s="31" t="s">
        <v>225583</v>
      </c>
      <c r="F159474" s="32" t="s">
        <v>97285</v>
      </c>
    </row>
    <row r="159475" spans="1:6" x14ac:dyDescent="0.55000000000000004">
      <c r="A159475" s="33" t="s">
        <v>225613</v>
      </c>
      <c r="B159475" s="34" t="s">
        <v>225614</v>
      </c>
      <c r="C159475" s="34" t="s">
        <v>223394</v>
      </c>
      <c r="D159475" s="34"/>
      <c r="E159475" s="34" t="s">
        <v>223395</v>
      </c>
      <c r="F159475" s="35" t="s">
        <v>97285</v>
      </c>
    </row>
    <row r="159476" spans="1:6" x14ac:dyDescent="0.55000000000000004">
      <c r="A159476" s="30" t="s">
        <v>225615</v>
      </c>
      <c r="B159476" s="31" t="s">
        <v>225616</v>
      </c>
      <c r="C159476" s="31" t="s">
        <v>223394</v>
      </c>
      <c r="D159476" s="31"/>
      <c r="E159476" s="31" t="s">
        <v>223395</v>
      </c>
      <c r="F159476" s="32" t="s">
        <v>97285</v>
      </c>
    </row>
    <row r="159477" spans="1:6" x14ac:dyDescent="0.55000000000000004">
      <c r="A159477" s="33" t="s">
        <v>225617</v>
      </c>
      <c r="B159477" s="34" t="s">
        <v>134334</v>
      </c>
      <c r="C159477" s="34" t="s">
        <v>223394</v>
      </c>
      <c r="D159477" s="34"/>
      <c r="E159477" s="34" t="s">
        <v>223395</v>
      </c>
      <c r="F159477" s="35" t="s">
        <v>97285</v>
      </c>
    </row>
    <row r="159478" spans="1:6" x14ac:dyDescent="0.55000000000000004">
      <c r="A159478" s="30" t="s">
        <v>225618</v>
      </c>
      <c r="B159478" s="31" t="s">
        <v>100131</v>
      </c>
      <c r="C159478" s="31" t="s">
        <v>223394</v>
      </c>
      <c r="D159478" s="31"/>
      <c r="E159478" s="31" t="s">
        <v>223395</v>
      </c>
      <c r="F159478" s="32" t="s">
        <v>97285</v>
      </c>
    </row>
    <row r="159479" spans="1:6" x14ac:dyDescent="0.55000000000000004">
      <c r="A159479" s="33" t="s">
        <v>225619</v>
      </c>
      <c r="B159479" s="34" t="s">
        <v>225620</v>
      </c>
      <c r="C159479" s="34" t="s">
        <v>223394</v>
      </c>
      <c r="D159479" s="34"/>
      <c r="E159479" s="34" t="s">
        <v>223395</v>
      </c>
      <c r="F159479" s="35" t="s">
        <v>97285</v>
      </c>
    </row>
    <row r="159480" spans="1:6" x14ac:dyDescent="0.55000000000000004">
      <c r="A159480" s="30" t="s">
        <v>225621</v>
      </c>
      <c r="B159480" s="31" t="s">
        <v>225622</v>
      </c>
      <c r="C159480" s="31" t="s">
        <v>223394</v>
      </c>
      <c r="D159480" s="31"/>
      <c r="E159480" s="31" t="s">
        <v>223395</v>
      </c>
      <c r="F159480" s="32" t="s">
        <v>97285</v>
      </c>
    </row>
    <row r="159481" spans="1:6" x14ac:dyDescent="0.55000000000000004">
      <c r="A159481" s="33" t="s">
        <v>225623</v>
      </c>
      <c r="B159481" s="34" t="s">
        <v>225624</v>
      </c>
      <c r="C159481" s="34" t="s">
        <v>223394</v>
      </c>
      <c r="D159481" s="34"/>
      <c r="E159481" s="34" t="s">
        <v>223395</v>
      </c>
      <c r="F159481" s="35" t="s">
        <v>97285</v>
      </c>
    </row>
    <row r="159482" spans="1:6" x14ac:dyDescent="0.55000000000000004">
      <c r="A159482" s="30" t="s">
        <v>225625</v>
      </c>
      <c r="B159482" s="31" t="s">
        <v>225626</v>
      </c>
      <c r="C159482" s="31" t="s">
        <v>223394</v>
      </c>
      <c r="D159482" s="31"/>
      <c r="E159482" s="31" t="s">
        <v>223395</v>
      </c>
      <c r="F159482" s="32" t="s">
        <v>97285</v>
      </c>
    </row>
    <row r="159483" spans="1:6" x14ac:dyDescent="0.55000000000000004">
      <c r="A159483" s="33" t="s">
        <v>225627</v>
      </c>
      <c r="B159483" s="34" t="s">
        <v>225628</v>
      </c>
      <c r="C159483" s="34" t="s">
        <v>223394</v>
      </c>
      <c r="D159483" s="34"/>
      <c r="E159483" s="34" t="s">
        <v>223395</v>
      </c>
      <c r="F159483" s="35" t="s">
        <v>97285</v>
      </c>
    </row>
    <row r="159484" spans="1:6" x14ac:dyDescent="0.55000000000000004">
      <c r="A159484" s="30" t="s">
        <v>225629</v>
      </c>
      <c r="B159484" s="31" t="s">
        <v>225123</v>
      </c>
      <c r="C159484" s="31" t="s">
        <v>223394</v>
      </c>
      <c r="D159484" s="31"/>
      <c r="E159484" s="31" t="s">
        <v>223395</v>
      </c>
      <c r="F159484" s="32" t="s">
        <v>97285</v>
      </c>
    </row>
    <row r="159485" spans="1:6" x14ac:dyDescent="0.55000000000000004">
      <c r="A159485" s="33" t="s">
        <v>225630</v>
      </c>
      <c r="B159485" s="34" t="s">
        <v>132546</v>
      </c>
      <c r="C159485" s="34" t="s">
        <v>223394</v>
      </c>
      <c r="D159485" s="34"/>
      <c r="E159485" s="34" t="s">
        <v>223395</v>
      </c>
      <c r="F159485" s="35" t="s">
        <v>97285</v>
      </c>
    </row>
    <row r="159486" spans="1:6" x14ac:dyDescent="0.55000000000000004">
      <c r="A159486" s="30" t="s">
        <v>225631</v>
      </c>
      <c r="B159486" s="31" t="s">
        <v>99465</v>
      </c>
      <c r="C159486" s="31" t="s">
        <v>223394</v>
      </c>
      <c r="D159486" s="31"/>
      <c r="E159486" s="31" t="s">
        <v>223395</v>
      </c>
      <c r="F159486" s="32" t="s">
        <v>97285</v>
      </c>
    </row>
    <row r="159487" spans="1:6" x14ac:dyDescent="0.55000000000000004">
      <c r="A159487" s="33" t="s">
        <v>225632</v>
      </c>
      <c r="B159487" s="34" t="s">
        <v>225633</v>
      </c>
      <c r="C159487" s="34" t="s">
        <v>223394</v>
      </c>
      <c r="D159487" s="34"/>
      <c r="E159487" s="34" t="s">
        <v>223395</v>
      </c>
      <c r="F159487" s="35" t="s">
        <v>97285</v>
      </c>
    </row>
    <row r="159488" spans="1:6" x14ac:dyDescent="0.55000000000000004">
      <c r="A159488" s="30" t="s">
        <v>225634</v>
      </c>
      <c r="B159488" s="31" t="s">
        <v>225635</v>
      </c>
      <c r="C159488" s="31" t="s">
        <v>223394</v>
      </c>
      <c r="D159488" s="31"/>
      <c r="E159488" s="31" t="s">
        <v>223395</v>
      </c>
      <c r="F159488" s="32" t="s">
        <v>97285</v>
      </c>
    </row>
    <row r="159489" spans="1:6" x14ac:dyDescent="0.55000000000000004">
      <c r="A159489" s="33" t="s">
        <v>225636</v>
      </c>
      <c r="B159489" s="34" t="s">
        <v>225637</v>
      </c>
      <c r="C159489" s="34" t="s">
        <v>223394</v>
      </c>
      <c r="D159489" s="34"/>
      <c r="E159489" s="34" t="s">
        <v>223395</v>
      </c>
      <c r="F159489" s="35" t="s">
        <v>97285</v>
      </c>
    </row>
    <row r="159490" spans="1:6" x14ac:dyDescent="0.55000000000000004">
      <c r="A159490" s="30" t="s">
        <v>225638</v>
      </c>
      <c r="B159490" s="31" t="s">
        <v>101926</v>
      </c>
      <c r="C159490" s="31" t="s">
        <v>223394</v>
      </c>
      <c r="D159490" s="31"/>
      <c r="E159490" s="31" t="s">
        <v>223395</v>
      </c>
      <c r="F159490" s="32" t="s">
        <v>97285</v>
      </c>
    </row>
    <row r="159491" spans="1:6" x14ac:dyDescent="0.55000000000000004">
      <c r="A159491" s="33" t="s">
        <v>225639</v>
      </c>
      <c r="B159491" s="34" t="s">
        <v>225640</v>
      </c>
      <c r="C159491" s="34" t="s">
        <v>223394</v>
      </c>
      <c r="D159491" s="34"/>
      <c r="E159491" s="34" t="s">
        <v>223395</v>
      </c>
      <c r="F159491" s="35" t="s">
        <v>97285</v>
      </c>
    </row>
    <row r="159492" spans="1:6" x14ac:dyDescent="0.55000000000000004">
      <c r="A159492" s="30" t="s">
        <v>225641</v>
      </c>
      <c r="B159492" s="31" t="s">
        <v>225642</v>
      </c>
      <c r="C159492" s="31" t="s">
        <v>223394</v>
      </c>
      <c r="D159492" s="31"/>
      <c r="E159492" s="31" t="s">
        <v>223395</v>
      </c>
      <c r="F159492" s="32" t="s">
        <v>97285</v>
      </c>
    </row>
    <row r="159493" spans="1:6" x14ac:dyDescent="0.55000000000000004">
      <c r="A159493" s="33" t="s">
        <v>225643</v>
      </c>
      <c r="B159493" s="34" t="s">
        <v>131296</v>
      </c>
      <c r="C159493" s="34" t="s">
        <v>223394</v>
      </c>
      <c r="D159493" s="34"/>
      <c r="E159493" s="34" t="s">
        <v>223395</v>
      </c>
      <c r="F159493" s="35" t="s">
        <v>97285</v>
      </c>
    </row>
    <row r="159494" spans="1:6" x14ac:dyDescent="0.55000000000000004">
      <c r="A159494" s="30" t="s">
        <v>225644</v>
      </c>
      <c r="B159494" s="31" t="s">
        <v>225645</v>
      </c>
      <c r="C159494" s="31" t="s">
        <v>223394</v>
      </c>
      <c r="D159494" s="31"/>
      <c r="E159494" s="31" t="s">
        <v>223395</v>
      </c>
      <c r="F159494" s="32" t="s">
        <v>97285</v>
      </c>
    </row>
    <row r="159495" spans="1:6" x14ac:dyDescent="0.55000000000000004">
      <c r="A159495" s="33" t="s">
        <v>225646</v>
      </c>
      <c r="B159495" s="34" t="s">
        <v>225647</v>
      </c>
      <c r="C159495" s="34" t="s">
        <v>223394</v>
      </c>
      <c r="D159495" s="34"/>
      <c r="E159495" s="34" t="s">
        <v>223395</v>
      </c>
      <c r="F159495" s="35" t="s">
        <v>97285</v>
      </c>
    </row>
    <row r="159496" spans="1:6" x14ac:dyDescent="0.55000000000000004">
      <c r="A159496" s="30" t="s">
        <v>225648</v>
      </c>
      <c r="B159496" s="31" t="s">
        <v>223759</v>
      </c>
      <c r="C159496" s="31" t="s">
        <v>223394</v>
      </c>
      <c r="D159496" s="31"/>
      <c r="E159496" s="31" t="s">
        <v>223395</v>
      </c>
      <c r="F159496" s="32" t="s">
        <v>97285</v>
      </c>
    </row>
    <row r="159497" spans="1:6" x14ac:dyDescent="0.55000000000000004">
      <c r="A159497" s="33" t="s">
        <v>225649</v>
      </c>
      <c r="B159497" s="34" t="s">
        <v>108114</v>
      </c>
      <c r="C159497" s="34" t="s">
        <v>223394</v>
      </c>
      <c r="D159497" s="34"/>
      <c r="E159497" s="34" t="s">
        <v>225650</v>
      </c>
      <c r="F159497" s="35" t="s">
        <v>97285</v>
      </c>
    </row>
    <row r="159498" spans="1:6" x14ac:dyDescent="0.55000000000000004">
      <c r="A159498" s="30" t="s">
        <v>225651</v>
      </c>
      <c r="B159498" s="31" t="s">
        <v>117413</v>
      </c>
      <c r="C159498" s="31" t="s">
        <v>223394</v>
      </c>
      <c r="D159498" s="31"/>
      <c r="E159498" s="31" t="s">
        <v>225650</v>
      </c>
      <c r="F159498" s="32" t="s">
        <v>97285</v>
      </c>
    </row>
    <row r="159499" spans="1:6" x14ac:dyDescent="0.55000000000000004">
      <c r="A159499" s="33" t="s">
        <v>225652</v>
      </c>
      <c r="B159499" s="34" t="s">
        <v>225653</v>
      </c>
      <c r="C159499" s="34" t="s">
        <v>223394</v>
      </c>
      <c r="D159499" s="34"/>
      <c r="E159499" s="34" t="s">
        <v>225650</v>
      </c>
      <c r="F159499" s="35" t="s">
        <v>97285</v>
      </c>
    </row>
    <row r="159500" spans="1:6" x14ac:dyDescent="0.55000000000000004">
      <c r="A159500" s="30" t="s">
        <v>225654</v>
      </c>
      <c r="B159500" s="31" t="s">
        <v>108599</v>
      </c>
      <c r="C159500" s="31" t="s">
        <v>223394</v>
      </c>
      <c r="D159500" s="31"/>
      <c r="E159500" s="31" t="s">
        <v>225650</v>
      </c>
      <c r="F159500" s="32" t="s">
        <v>97285</v>
      </c>
    </row>
    <row r="159501" spans="1:6" x14ac:dyDescent="0.55000000000000004">
      <c r="A159501" s="33" t="s">
        <v>225655</v>
      </c>
      <c r="B159501" s="34" t="s">
        <v>225656</v>
      </c>
      <c r="C159501" s="34" t="s">
        <v>223394</v>
      </c>
      <c r="D159501" s="34"/>
      <c r="E159501" s="34" t="s">
        <v>225650</v>
      </c>
      <c r="F159501" s="35" t="s">
        <v>97285</v>
      </c>
    </row>
    <row r="159502" spans="1:6" x14ac:dyDescent="0.55000000000000004">
      <c r="A159502" s="30" t="s">
        <v>225657</v>
      </c>
      <c r="B159502" s="31" t="s">
        <v>225658</v>
      </c>
      <c r="C159502" s="31" t="s">
        <v>223394</v>
      </c>
      <c r="D159502" s="31"/>
      <c r="E159502" s="31" t="s">
        <v>225650</v>
      </c>
      <c r="F159502" s="32" t="s">
        <v>97285</v>
      </c>
    </row>
    <row r="159503" spans="1:6" x14ac:dyDescent="0.55000000000000004">
      <c r="A159503" s="33" t="s">
        <v>225659</v>
      </c>
      <c r="B159503" s="34" t="s">
        <v>111897</v>
      </c>
      <c r="C159503" s="34" t="s">
        <v>223394</v>
      </c>
      <c r="D159503" s="34"/>
      <c r="E159503" s="34" t="s">
        <v>225650</v>
      </c>
      <c r="F159503" s="35" t="s">
        <v>97285</v>
      </c>
    </row>
    <row r="159504" spans="1:6" x14ac:dyDescent="0.55000000000000004">
      <c r="A159504" s="30" t="s">
        <v>225660</v>
      </c>
      <c r="B159504" s="31" t="s">
        <v>225661</v>
      </c>
      <c r="C159504" s="31" t="s">
        <v>223394</v>
      </c>
      <c r="D159504" s="31"/>
      <c r="E159504" s="31" t="s">
        <v>225650</v>
      </c>
      <c r="F159504" s="32" t="s">
        <v>97285</v>
      </c>
    </row>
    <row r="159505" spans="1:6" x14ac:dyDescent="0.55000000000000004">
      <c r="A159505" s="33" t="s">
        <v>225662</v>
      </c>
      <c r="B159505" s="34" t="s">
        <v>225663</v>
      </c>
      <c r="C159505" s="34" t="s">
        <v>223394</v>
      </c>
      <c r="D159505" s="34"/>
      <c r="E159505" s="34" t="s">
        <v>225650</v>
      </c>
      <c r="F159505" s="35" t="s">
        <v>97285</v>
      </c>
    </row>
    <row r="159506" spans="1:6" x14ac:dyDescent="0.55000000000000004">
      <c r="A159506" s="30" t="s">
        <v>225664</v>
      </c>
      <c r="B159506" s="31" t="s">
        <v>225665</v>
      </c>
      <c r="C159506" s="31" t="s">
        <v>223394</v>
      </c>
      <c r="D159506" s="31"/>
      <c r="E159506" s="31" t="s">
        <v>225650</v>
      </c>
      <c r="F159506" s="32" t="s">
        <v>97285</v>
      </c>
    </row>
    <row r="159507" spans="1:6" x14ac:dyDescent="0.55000000000000004">
      <c r="A159507" s="33" t="s">
        <v>225666</v>
      </c>
      <c r="B159507" s="34" t="s">
        <v>225667</v>
      </c>
      <c r="C159507" s="34" t="s">
        <v>223394</v>
      </c>
      <c r="D159507" s="34"/>
      <c r="E159507" s="34" t="s">
        <v>225650</v>
      </c>
      <c r="F159507" s="35" t="s">
        <v>97285</v>
      </c>
    </row>
    <row r="159508" spans="1:6" x14ac:dyDescent="0.55000000000000004">
      <c r="A159508" s="30" t="s">
        <v>225668</v>
      </c>
      <c r="B159508" s="31" t="s">
        <v>225669</v>
      </c>
      <c r="C159508" s="31" t="s">
        <v>223394</v>
      </c>
      <c r="D159508" s="31"/>
      <c r="E159508" s="31" t="s">
        <v>225650</v>
      </c>
      <c r="F159508" s="32" t="s">
        <v>97285</v>
      </c>
    </row>
    <row r="159509" spans="1:6" x14ac:dyDescent="0.55000000000000004">
      <c r="A159509" s="33" t="s">
        <v>225670</v>
      </c>
      <c r="B159509" s="34" t="s">
        <v>225671</v>
      </c>
      <c r="C159509" s="34" t="s">
        <v>223394</v>
      </c>
      <c r="D159509" s="34"/>
      <c r="E159509" s="34" t="s">
        <v>225650</v>
      </c>
      <c r="F159509" s="35" t="s">
        <v>97285</v>
      </c>
    </row>
    <row r="159510" spans="1:6" x14ac:dyDescent="0.55000000000000004">
      <c r="A159510" s="30" t="s">
        <v>225672</v>
      </c>
      <c r="B159510" s="31" t="s">
        <v>225673</v>
      </c>
      <c r="C159510" s="31" t="s">
        <v>223394</v>
      </c>
      <c r="D159510" s="31"/>
      <c r="E159510" s="31" t="s">
        <v>225650</v>
      </c>
      <c r="F159510" s="32" t="s">
        <v>97285</v>
      </c>
    </row>
    <row r="159511" spans="1:6" x14ac:dyDescent="0.55000000000000004">
      <c r="A159511" s="33" t="s">
        <v>225674</v>
      </c>
      <c r="B159511" s="34" t="s">
        <v>225675</v>
      </c>
      <c r="C159511" s="34" t="s">
        <v>223394</v>
      </c>
      <c r="D159511" s="34"/>
      <c r="E159511" s="34" t="s">
        <v>225650</v>
      </c>
      <c r="F159511" s="35" t="s">
        <v>97285</v>
      </c>
    </row>
    <row r="159512" spans="1:6" x14ac:dyDescent="0.55000000000000004">
      <c r="A159512" s="30" t="s">
        <v>225676</v>
      </c>
      <c r="B159512" s="31" t="s">
        <v>225677</v>
      </c>
      <c r="C159512" s="31" t="s">
        <v>223394</v>
      </c>
      <c r="D159512" s="31"/>
      <c r="E159512" s="31" t="s">
        <v>225650</v>
      </c>
      <c r="F159512" s="32" t="s">
        <v>97285</v>
      </c>
    </row>
    <row r="159513" spans="1:6" x14ac:dyDescent="0.55000000000000004">
      <c r="A159513" s="33" t="s">
        <v>225678</v>
      </c>
      <c r="B159513" s="34" t="s">
        <v>225679</v>
      </c>
      <c r="C159513" s="34" t="s">
        <v>223394</v>
      </c>
      <c r="D159513" s="34"/>
      <c r="E159513" s="34" t="s">
        <v>225650</v>
      </c>
      <c r="F159513" s="35" t="s">
        <v>97285</v>
      </c>
    </row>
    <row r="159514" spans="1:6" x14ac:dyDescent="0.55000000000000004">
      <c r="A159514" s="30" t="s">
        <v>225680</v>
      </c>
      <c r="B159514" s="31" t="s">
        <v>120650</v>
      </c>
      <c r="C159514" s="31" t="s">
        <v>223394</v>
      </c>
      <c r="D159514" s="31"/>
      <c r="E159514" s="31" t="s">
        <v>225650</v>
      </c>
      <c r="F159514" s="32" t="s">
        <v>97285</v>
      </c>
    </row>
    <row r="159515" spans="1:6" x14ac:dyDescent="0.55000000000000004">
      <c r="A159515" s="33" t="s">
        <v>225681</v>
      </c>
      <c r="B159515" s="34" t="s">
        <v>225682</v>
      </c>
      <c r="C159515" s="34" t="s">
        <v>223394</v>
      </c>
      <c r="D159515" s="34"/>
      <c r="E159515" s="34" t="s">
        <v>225650</v>
      </c>
      <c r="F159515" s="35" t="s">
        <v>97285</v>
      </c>
    </row>
    <row r="159516" spans="1:6" x14ac:dyDescent="0.55000000000000004">
      <c r="A159516" s="30" t="s">
        <v>225683</v>
      </c>
      <c r="B159516" s="31" t="s">
        <v>159925</v>
      </c>
      <c r="C159516" s="31" t="s">
        <v>223394</v>
      </c>
      <c r="D159516" s="31"/>
      <c r="E159516" s="31" t="s">
        <v>225650</v>
      </c>
      <c r="F159516" s="32" t="s">
        <v>97285</v>
      </c>
    </row>
    <row r="159517" spans="1:6" x14ac:dyDescent="0.55000000000000004">
      <c r="A159517" s="33" t="s">
        <v>225684</v>
      </c>
      <c r="B159517" s="34" t="s">
        <v>225685</v>
      </c>
      <c r="C159517" s="34" t="s">
        <v>223394</v>
      </c>
      <c r="D159517" s="34"/>
      <c r="E159517" s="34" t="s">
        <v>225650</v>
      </c>
      <c r="F159517" s="35" t="s">
        <v>97285</v>
      </c>
    </row>
    <row r="159518" spans="1:6" x14ac:dyDescent="0.55000000000000004">
      <c r="A159518" s="30" t="s">
        <v>225686</v>
      </c>
      <c r="B159518" s="31" t="s">
        <v>225687</v>
      </c>
      <c r="C159518" s="31" t="s">
        <v>223394</v>
      </c>
      <c r="D159518" s="31"/>
      <c r="E159518" s="31" t="s">
        <v>225650</v>
      </c>
      <c r="F159518" s="32" t="s">
        <v>97285</v>
      </c>
    </row>
    <row r="159519" spans="1:6" x14ac:dyDescent="0.55000000000000004">
      <c r="A159519" s="33" t="s">
        <v>225688</v>
      </c>
      <c r="B159519" s="34" t="s">
        <v>225689</v>
      </c>
      <c r="C159519" s="34" t="s">
        <v>223394</v>
      </c>
      <c r="D159519" s="34"/>
      <c r="E159519" s="34" t="s">
        <v>225650</v>
      </c>
      <c r="F159519" s="35" t="s">
        <v>97285</v>
      </c>
    </row>
    <row r="159520" spans="1:6" x14ac:dyDescent="0.55000000000000004">
      <c r="A159520" s="30" t="s">
        <v>225690</v>
      </c>
      <c r="B159520" s="31" t="s">
        <v>225691</v>
      </c>
      <c r="C159520" s="31" t="s">
        <v>223394</v>
      </c>
      <c r="D159520" s="31"/>
      <c r="E159520" s="31" t="s">
        <v>225650</v>
      </c>
      <c r="F159520" s="32" t="s">
        <v>97285</v>
      </c>
    </row>
    <row r="159521" spans="1:6" x14ac:dyDescent="0.55000000000000004">
      <c r="A159521" s="33" t="s">
        <v>225692</v>
      </c>
      <c r="B159521" s="34" t="s">
        <v>225693</v>
      </c>
      <c r="C159521" s="34" t="s">
        <v>223394</v>
      </c>
      <c r="D159521" s="34"/>
      <c r="E159521" s="34" t="s">
        <v>225650</v>
      </c>
      <c r="F159521" s="35" t="s">
        <v>97285</v>
      </c>
    </row>
    <row r="159522" spans="1:6" x14ac:dyDescent="0.55000000000000004">
      <c r="A159522" s="30" t="s">
        <v>225694</v>
      </c>
      <c r="B159522" s="31" t="s">
        <v>225695</v>
      </c>
      <c r="C159522" s="31" t="s">
        <v>223394</v>
      </c>
      <c r="D159522" s="31"/>
      <c r="E159522" s="31" t="s">
        <v>225650</v>
      </c>
      <c r="F159522" s="32" t="s">
        <v>97285</v>
      </c>
    </row>
    <row r="159523" spans="1:6" x14ac:dyDescent="0.55000000000000004">
      <c r="A159523" s="33" t="s">
        <v>225696</v>
      </c>
      <c r="B159523" s="34" t="s">
        <v>225697</v>
      </c>
      <c r="C159523" s="34" t="s">
        <v>223394</v>
      </c>
      <c r="D159523" s="34"/>
      <c r="E159523" s="34" t="s">
        <v>225650</v>
      </c>
      <c r="F159523" s="35" t="s">
        <v>97285</v>
      </c>
    </row>
    <row r="159524" spans="1:6" x14ac:dyDescent="0.55000000000000004">
      <c r="A159524" s="30" t="s">
        <v>225698</v>
      </c>
      <c r="B159524" s="31" t="s">
        <v>225699</v>
      </c>
      <c r="C159524" s="31" t="s">
        <v>223394</v>
      </c>
      <c r="D159524" s="31"/>
      <c r="E159524" s="31" t="s">
        <v>225650</v>
      </c>
      <c r="F159524" s="32" t="s">
        <v>97285</v>
      </c>
    </row>
    <row r="159525" spans="1:6" x14ac:dyDescent="0.55000000000000004">
      <c r="A159525" s="33" t="s">
        <v>225700</v>
      </c>
      <c r="B159525" s="34" t="s">
        <v>225701</v>
      </c>
      <c r="C159525" s="34" t="s">
        <v>223394</v>
      </c>
      <c r="D159525" s="34"/>
      <c r="E159525" s="34" t="s">
        <v>225650</v>
      </c>
      <c r="F159525" s="35" t="s">
        <v>97285</v>
      </c>
    </row>
    <row r="159526" spans="1:6" x14ac:dyDescent="0.55000000000000004">
      <c r="A159526" s="30" t="s">
        <v>225702</v>
      </c>
      <c r="B159526" s="31" t="s">
        <v>225703</v>
      </c>
      <c r="C159526" s="31" t="s">
        <v>223394</v>
      </c>
      <c r="D159526" s="31"/>
      <c r="E159526" s="31" t="s">
        <v>225650</v>
      </c>
      <c r="F159526" s="32" t="s">
        <v>97285</v>
      </c>
    </row>
    <row r="159527" spans="1:6" x14ac:dyDescent="0.55000000000000004">
      <c r="A159527" s="33" t="s">
        <v>225704</v>
      </c>
      <c r="B159527" s="34" t="s">
        <v>225705</v>
      </c>
      <c r="C159527" s="34" t="s">
        <v>223394</v>
      </c>
      <c r="D159527" s="34"/>
      <c r="E159527" s="34" t="s">
        <v>225650</v>
      </c>
      <c r="F159527" s="35" t="s">
        <v>97285</v>
      </c>
    </row>
    <row r="159528" spans="1:6" x14ac:dyDescent="0.55000000000000004">
      <c r="A159528" s="30" t="s">
        <v>225706</v>
      </c>
      <c r="B159528" s="31" t="s">
        <v>225707</v>
      </c>
      <c r="C159528" s="31" t="s">
        <v>223394</v>
      </c>
      <c r="D159528" s="31"/>
      <c r="E159528" s="31" t="s">
        <v>225650</v>
      </c>
      <c r="F159528" s="32" t="s">
        <v>97285</v>
      </c>
    </row>
    <row r="159529" spans="1:6" x14ac:dyDescent="0.55000000000000004">
      <c r="A159529" s="33" t="s">
        <v>225708</v>
      </c>
      <c r="B159529" s="34" t="s">
        <v>225709</v>
      </c>
      <c r="C159529" s="34" t="s">
        <v>223394</v>
      </c>
      <c r="D159529" s="34"/>
      <c r="E159529" s="34" t="s">
        <v>225650</v>
      </c>
      <c r="F159529" s="35" t="s">
        <v>97285</v>
      </c>
    </row>
    <row r="159530" spans="1:6" x14ac:dyDescent="0.55000000000000004">
      <c r="A159530" s="30" t="s">
        <v>225710</v>
      </c>
      <c r="B159530" s="31" t="s">
        <v>225711</v>
      </c>
      <c r="C159530" s="31" t="s">
        <v>223394</v>
      </c>
      <c r="D159530" s="31"/>
      <c r="E159530" s="31" t="s">
        <v>225650</v>
      </c>
      <c r="F159530" s="32" t="s">
        <v>97285</v>
      </c>
    </row>
    <row r="159531" spans="1:6" x14ac:dyDescent="0.55000000000000004">
      <c r="A159531" s="33" t="s">
        <v>225712</v>
      </c>
      <c r="B159531" s="34" t="s">
        <v>225713</v>
      </c>
      <c r="C159531" s="34" t="s">
        <v>223394</v>
      </c>
      <c r="D159531" s="34"/>
      <c r="E159531" s="34" t="s">
        <v>225650</v>
      </c>
      <c r="F159531" s="35" t="s">
        <v>97285</v>
      </c>
    </row>
    <row r="159532" spans="1:6" x14ac:dyDescent="0.55000000000000004">
      <c r="A159532" s="30" t="s">
        <v>225714</v>
      </c>
      <c r="B159532" s="31" t="s">
        <v>225715</v>
      </c>
      <c r="C159532" s="31" t="s">
        <v>223394</v>
      </c>
      <c r="D159532" s="31"/>
      <c r="E159532" s="31" t="s">
        <v>225650</v>
      </c>
      <c r="F159532" s="32" t="s">
        <v>97285</v>
      </c>
    </row>
    <row r="159533" spans="1:6" x14ac:dyDescent="0.55000000000000004">
      <c r="A159533" s="33" t="s">
        <v>225716</v>
      </c>
      <c r="B159533" s="34" t="s">
        <v>225717</v>
      </c>
      <c r="C159533" s="34" t="s">
        <v>223394</v>
      </c>
      <c r="D159533" s="34"/>
      <c r="E159533" s="34" t="s">
        <v>225650</v>
      </c>
      <c r="F159533" s="35" t="s">
        <v>97285</v>
      </c>
    </row>
    <row r="159534" spans="1:6" x14ac:dyDescent="0.55000000000000004">
      <c r="A159534" s="30" t="s">
        <v>225718</v>
      </c>
      <c r="B159534" s="31" t="s">
        <v>179988</v>
      </c>
      <c r="C159534" s="31" t="s">
        <v>223394</v>
      </c>
      <c r="D159534" s="31"/>
      <c r="E159534" s="31" t="s">
        <v>225650</v>
      </c>
      <c r="F159534" s="32" t="s">
        <v>97285</v>
      </c>
    </row>
    <row r="159535" spans="1:6" x14ac:dyDescent="0.55000000000000004">
      <c r="A159535" s="33" t="s">
        <v>225719</v>
      </c>
      <c r="B159535" s="34" t="s">
        <v>225720</v>
      </c>
      <c r="C159535" s="34" t="s">
        <v>223394</v>
      </c>
      <c r="D159535" s="34"/>
      <c r="E159535" s="34" t="s">
        <v>225650</v>
      </c>
      <c r="F159535" s="35" t="s">
        <v>97285</v>
      </c>
    </row>
    <row r="159536" spans="1:6" x14ac:dyDescent="0.55000000000000004">
      <c r="A159536" s="30" t="s">
        <v>225721</v>
      </c>
      <c r="B159536" s="31" t="s">
        <v>225722</v>
      </c>
      <c r="C159536" s="31" t="s">
        <v>223394</v>
      </c>
      <c r="D159536" s="31"/>
      <c r="E159536" s="31" t="s">
        <v>225650</v>
      </c>
      <c r="F159536" s="32" t="s">
        <v>97285</v>
      </c>
    </row>
    <row r="159537" spans="1:6" x14ac:dyDescent="0.55000000000000004">
      <c r="A159537" s="33" t="s">
        <v>225723</v>
      </c>
      <c r="B159537" s="34" t="s">
        <v>225724</v>
      </c>
      <c r="C159537" s="34" t="s">
        <v>223394</v>
      </c>
      <c r="D159537" s="34"/>
      <c r="E159537" s="34" t="s">
        <v>225650</v>
      </c>
      <c r="F159537" s="35" t="s">
        <v>97285</v>
      </c>
    </row>
    <row r="159538" spans="1:6" x14ac:dyDescent="0.55000000000000004">
      <c r="A159538" s="30" t="s">
        <v>225725</v>
      </c>
      <c r="B159538" s="31" t="s">
        <v>225726</v>
      </c>
      <c r="C159538" s="31" t="s">
        <v>223394</v>
      </c>
      <c r="D159538" s="31"/>
      <c r="E159538" s="31" t="s">
        <v>225650</v>
      </c>
      <c r="F159538" s="32" t="s">
        <v>97285</v>
      </c>
    </row>
    <row r="159539" spans="1:6" x14ac:dyDescent="0.55000000000000004">
      <c r="A159539" s="33" t="s">
        <v>225727</v>
      </c>
      <c r="B159539" s="34" t="s">
        <v>225728</v>
      </c>
      <c r="C159539" s="34" t="s">
        <v>223394</v>
      </c>
      <c r="D159539" s="34"/>
      <c r="E159539" s="34" t="s">
        <v>225650</v>
      </c>
      <c r="F159539" s="35" t="s">
        <v>97285</v>
      </c>
    </row>
    <row r="159540" spans="1:6" x14ac:dyDescent="0.55000000000000004">
      <c r="A159540" s="30" t="s">
        <v>225729</v>
      </c>
      <c r="B159540" s="31" t="s">
        <v>225730</v>
      </c>
      <c r="C159540" s="31" t="s">
        <v>223394</v>
      </c>
      <c r="D159540" s="31"/>
      <c r="E159540" s="31" t="s">
        <v>225650</v>
      </c>
      <c r="F159540" s="32" t="s">
        <v>97285</v>
      </c>
    </row>
    <row r="159541" spans="1:6" x14ac:dyDescent="0.55000000000000004">
      <c r="A159541" s="33" t="s">
        <v>225731</v>
      </c>
      <c r="B159541" s="34" t="s">
        <v>225732</v>
      </c>
      <c r="C159541" s="34" t="s">
        <v>223394</v>
      </c>
      <c r="D159541" s="34"/>
      <c r="E159541" s="34" t="s">
        <v>225650</v>
      </c>
      <c r="F159541" s="35" t="s">
        <v>97285</v>
      </c>
    </row>
    <row r="159542" spans="1:6" x14ac:dyDescent="0.55000000000000004">
      <c r="A159542" s="30" t="s">
        <v>225733</v>
      </c>
      <c r="B159542" s="31" t="s">
        <v>225734</v>
      </c>
      <c r="C159542" s="31" t="s">
        <v>223394</v>
      </c>
      <c r="D159542" s="31"/>
      <c r="E159542" s="31" t="s">
        <v>225650</v>
      </c>
      <c r="F159542" s="32" t="s">
        <v>97285</v>
      </c>
    </row>
    <row r="159543" spans="1:6" x14ac:dyDescent="0.55000000000000004">
      <c r="A159543" s="33" t="s">
        <v>225735</v>
      </c>
      <c r="B159543" s="34" t="s">
        <v>225736</v>
      </c>
      <c r="C159543" s="34" t="s">
        <v>223394</v>
      </c>
      <c r="D159543" s="34"/>
      <c r="E159543" s="34" t="s">
        <v>225650</v>
      </c>
      <c r="F159543" s="35" t="s">
        <v>97285</v>
      </c>
    </row>
    <row r="159544" spans="1:6" x14ac:dyDescent="0.55000000000000004">
      <c r="A159544" s="30" t="s">
        <v>225737</v>
      </c>
      <c r="B159544" s="31" t="s">
        <v>107992</v>
      </c>
      <c r="C159544" s="31" t="s">
        <v>223394</v>
      </c>
      <c r="D159544" s="31"/>
      <c r="E159544" s="31" t="s">
        <v>225650</v>
      </c>
      <c r="F159544" s="32" t="s">
        <v>97285</v>
      </c>
    </row>
    <row r="159545" spans="1:6" x14ac:dyDescent="0.55000000000000004">
      <c r="A159545" s="33" t="s">
        <v>225738</v>
      </c>
      <c r="B159545" s="34" t="s">
        <v>105466</v>
      </c>
      <c r="C159545" s="34" t="s">
        <v>223394</v>
      </c>
      <c r="D159545" s="34"/>
      <c r="E159545" s="34" t="s">
        <v>225650</v>
      </c>
      <c r="F159545" s="35" t="s">
        <v>97285</v>
      </c>
    </row>
    <row r="159546" spans="1:6" x14ac:dyDescent="0.55000000000000004">
      <c r="A159546" s="30" t="s">
        <v>225739</v>
      </c>
      <c r="B159546" s="31" t="s">
        <v>159519</v>
      </c>
      <c r="C159546" s="31" t="s">
        <v>223394</v>
      </c>
      <c r="D159546" s="31"/>
      <c r="E159546" s="31" t="s">
        <v>225650</v>
      </c>
      <c r="F159546" s="32" t="s">
        <v>97285</v>
      </c>
    </row>
    <row r="159547" spans="1:6" x14ac:dyDescent="0.55000000000000004">
      <c r="A159547" s="33" t="s">
        <v>225740</v>
      </c>
      <c r="B159547" s="34" t="s">
        <v>225741</v>
      </c>
      <c r="C159547" s="34" t="s">
        <v>223394</v>
      </c>
      <c r="D159547" s="34"/>
      <c r="E159547" s="34" t="s">
        <v>225650</v>
      </c>
      <c r="F159547" s="35" t="s">
        <v>97285</v>
      </c>
    </row>
    <row r="159548" spans="1:6" x14ac:dyDescent="0.55000000000000004">
      <c r="A159548" s="30" t="s">
        <v>225742</v>
      </c>
      <c r="B159548" s="31" t="s">
        <v>225743</v>
      </c>
      <c r="C159548" s="31" t="s">
        <v>223394</v>
      </c>
      <c r="D159548" s="31"/>
      <c r="E159548" s="31" t="s">
        <v>225650</v>
      </c>
      <c r="F159548" s="32" t="s">
        <v>97285</v>
      </c>
    </row>
    <row r="159549" spans="1:6" x14ac:dyDescent="0.55000000000000004">
      <c r="A159549" s="33" t="s">
        <v>225744</v>
      </c>
      <c r="B159549" s="34" t="s">
        <v>225745</v>
      </c>
      <c r="C159549" s="34" t="s">
        <v>223394</v>
      </c>
      <c r="D159549" s="34"/>
      <c r="E159549" s="34" t="s">
        <v>225650</v>
      </c>
      <c r="F159549" s="35" t="s">
        <v>97285</v>
      </c>
    </row>
    <row r="159550" spans="1:6" x14ac:dyDescent="0.55000000000000004">
      <c r="A159550" s="30" t="s">
        <v>225746</v>
      </c>
      <c r="B159550" s="31" t="s">
        <v>97750</v>
      </c>
      <c r="C159550" s="31" t="s">
        <v>223394</v>
      </c>
      <c r="D159550" s="31"/>
      <c r="E159550" s="31" t="s">
        <v>225650</v>
      </c>
      <c r="F159550" s="32" t="s">
        <v>97285</v>
      </c>
    </row>
    <row r="159551" spans="1:6" x14ac:dyDescent="0.55000000000000004">
      <c r="A159551" s="33" t="s">
        <v>225747</v>
      </c>
      <c r="B159551" s="34" t="s">
        <v>186632</v>
      </c>
      <c r="C159551" s="34" t="s">
        <v>223394</v>
      </c>
      <c r="D159551" s="34"/>
      <c r="E159551" s="34" t="s">
        <v>225650</v>
      </c>
      <c r="F159551" s="35" t="s">
        <v>97285</v>
      </c>
    </row>
    <row r="159552" spans="1:6" x14ac:dyDescent="0.55000000000000004">
      <c r="A159552" s="30" t="s">
        <v>225748</v>
      </c>
      <c r="B159552" s="31" t="s">
        <v>225749</v>
      </c>
      <c r="C159552" s="31" t="s">
        <v>223394</v>
      </c>
      <c r="D159552" s="31"/>
      <c r="E159552" s="31" t="s">
        <v>225650</v>
      </c>
      <c r="F159552" s="32" t="s">
        <v>97285</v>
      </c>
    </row>
    <row r="159553" spans="1:6" x14ac:dyDescent="0.55000000000000004">
      <c r="A159553" s="33" t="s">
        <v>225750</v>
      </c>
      <c r="B159553" s="34" t="s">
        <v>151030</v>
      </c>
      <c r="C159553" s="34" t="s">
        <v>223394</v>
      </c>
      <c r="D159553" s="34"/>
      <c r="E159553" s="34" t="s">
        <v>225650</v>
      </c>
      <c r="F159553" s="35" t="s">
        <v>97285</v>
      </c>
    </row>
    <row r="159554" spans="1:6" x14ac:dyDescent="0.55000000000000004">
      <c r="A159554" s="30" t="s">
        <v>225751</v>
      </c>
      <c r="B159554" s="31" t="s">
        <v>108165</v>
      </c>
      <c r="C159554" s="31" t="s">
        <v>223394</v>
      </c>
      <c r="D159554" s="31"/>
      <c r="E159554" s="31" t="s">
        <v>225650</v>
      </c>
      <c r="F159554" s="32" t="s">
        <v>97285</v>
      </c>
    </row>
    <row r="159555" spans="1:6" x14ac:dyDescent="0.55000000000000004">
      <c r="A159555" s="33" t="s">
        <v>225752</v>
      </c>
      <c r="B159555" s="34" t="s">
        <v>225753</v>
      </c>
      <c r="C159555" s="34" t="s">
        <v>223394</v>
      </c>
      <c r="D159555" s="34"/>
      <c r="E159555" s="34" t="s">
        <v>225650</v>
      </c>
      <c r="F159555" s="35" t="s">
        <v>97285</v>
      </c>
    </row>
    <row r="159556" spans="1:6" x14ac:dyDescent="0.55000000000000004">
      <c r="A159556" s="30" t="s">
        <v>225754</v>
      </c>
      <c r="B159556" s="31" t="s">
        <v>225755</v>
      </c>
      <c r="C159556" s="31" t="s">
        <v>223394</v>
      </c>
      <c r="D159556" s="31"/>
      <c r="E159556" s="31" t="s">
        <v>225650</v>
      </c>
      <c r="F159556" s="32" t="s">
        <v>97285</v>
      </c>
    </row>
    <row r="159557" spans="1:6" x14ac:dyDescent="0.55000000000000004">
      <c r="A159557" s="33" t="s">
        <v>225756</v>
      </c>
      <c r="B159557" s="34" t="s">
        <v>225757</v>
      </c>
      <c r="C159557" s="34" t="s">
        <v>223394</v>
      </c>
      <c r="D159557" s="34"/>
      <c r="E159557" s="34" t="s">
        <v>225650</v>
      </c>
      <c r="F159557" s="35" t="s">
        <v>97285</v>
      </c>
    </row>
    <row r="159558" spans="1:6" x14ac:dyDescent="0.55000000000000004">
      <c r="A159558" s="30" t="s">
        <v>225758</v>
      </c>
      <c r="B159558" s="31" t="s">
        <v>225759</v>
      </c>
      <c r="C159558" s="31" t="s">
        <v>223394</v>
      </c>
      <c r="D159558" s="31"/>
      <c r="E159558" s="31" t="s">
        <v>225650</v>
      </c>
      <c r="F159558" s="32" t="s">
        <v>97285</v>
      </c>
    </row>
    <row r="159559" spans="1:6" x14ac:dyDescent="0.55000000000000004">
      <c r="A159559" s="33" t="s">
        <v>225760</v>
      </c>
      <c r="B159559" s="34" t="s">
        <v>225761</v>
      </c>
      <c r="C159559" s="34" t="s">
        <v>223394</v>
      </c>
      <c r="D159559" s="34"/>
      <c r="E159559" s="34" t="s">
        <v>225650</v>
      </c>
      <c r="F159559" s="35" t="s">
        <v>97285</v>
      </c>
    </row>
    <row r="159560" spans="1:6" x14ac:dyDescent="0.55000000000000004">
      <c r="A159560" s="30" t="s">
        <v>225762</v>
      </c>
      <c r="B159560" s="31" t="s">
        <v>97305</v>
      </c>
      <c r="C159560" s="31" t="s">
        <v>223394</v>
      </c>
      <c r="D159560" s="31"/>
      <c r="E159560" s="31" t="s">
        <v>225763</v>
      </c>
      <c r="F159560" s="32" t="s">
        <v>97285</v>
      </c>
    </row>
    <row r="159561" spans="1:6" x14ac:dyDescent="0.55000000000000004">
      <c r="A159561" s="33" t="s">
        <v>225764</v>
      </c>
      <c r="B159561" s="34" t="s">
        <v>119643</v>
      </c>
      <c r="C159561" s="34" t="s">
        <v>223394</v>
      </c>
      <c r="D159561" s="34"/>
      <c r="E159561" s="34" t="s">
        <v>225763</v>
      </c>
      <c r="F159561" s="35" t="s">
        <v>97285</v>
      </c>
    </row>
    <row r="159562" spans="1:6" x14ac:dyDescent="0.55000000000000004">
      <c r="A159562" s="30" t="s">
        <v>225765</v>
      </c>
      <c r="B159562" s="31" t="s">
        <v>105695</v>
      </c>
      <c r="C159562" s="31" t="s">
        <v>223394</v>
      </c>
      <c r="D159562" s="31"/>
      <c r="E159562" s="31" t="s">
        <v>225763</v>
      </c>
      <c r="F159562" s="32" t="s">
        <v>97285</v>
      </c>
    </row>
    <row r="159563" spans="1:6" x14ac:dyDescent="0.55000000000000004">
      <c r="A159563" s="33" t="s">
        <v>225766</v>
      </c>
      <c r="B159563" s="34" t="s">
        <v>123385</v>
      </c>
      <c r="C159563" s="34" t="s">
        <v>223394</v>
      </c>
      <c r="D159563" s="34"/>
      <c r="E159563" s="34" t="s">
        <v>225763</v>
      </c>
      <c r="F159563" s="35" t="s">
        <v>97285</v>
      </c>
    </row>
    <row r="159564" spans="1:6" x14ac:dyDescent="0.55000000000000004">
      <c r="A159564" s="30" t="s">
        <v>225767</v>
      </c>
      <c r="B159564" s="31" t="s">
        <v>110451</v>
      </c>
      <c r="C159564" s="31" t="s">
        <v>223394</v>
      </c>
      <c r="D159564" s="31"/>
      <c r="E159564" s="31" t="s">
        <v>225763</v>
      </c>
      <c r="F159564" s="32" t="s">
        <v>97285</v>
      </c>
    </row>
    <row r="159565" spans="1:6" x14ac:dyDescent="0.55000000000000004">
      <c r="A159565" s="33" t="s">
        <v>225768</v>
      </c>
      <c r="B159565" s="34" t="s">
        <v>225769</v>
      </c>
      <c r="C159565" s="34" t="s">
        <v>223394</v>
      </c>
      <c r="D159565" s="34"/>
      <c r="E159565" s="34" t="s">
        <v>225763</v>
      </c>
      <c r="F159565" s="35" t="s">
        <v>97285</v>
      </c>
    </row>
    <row r="159566" spans="1:6" x14ac:dyDescent="0.55000000000000004">
      <c r="A159566" s="30" t="s">
        <v>225770</v>
      </c>
      <c r="B159566" s="31" t="s">
        <v>111127</v>
      </c>
      <c r="C159566" s="31" t="s">
        <v>223394</v>
      </c>
      <c r="D159566" s="31"/>
      <c r="E159566" s="31" t="s">
        <v>225763</v>
      </c>
      <c r="F159566" s="32" t="s">
        <v>97285</v>
      </c>
    </row>
    <row r="159567" spans="1:6" x14ac:dyDescent="0.55000000000000004">
      <c r="A159567" s="33" t="s">
        <v>225771</v>
      </c>
      <c r="B159567" s="34" t="s">
        <v>225772</v>
      </c>
      <c r="C159567" s="34" t="s">
        <v>223394</v>
      </c>
      <c r="D159567" s="34"/>
      <c r="E159567" s="34" t="s">
        <v>225763</v>
      </c>
      <c r="F159567" s="35" t="s">
        <v>97285</v>
      </c>
    </row>
    <row r="159568" spans="1:6" x14ac:dyDescent="0.55000000000000004">
      <c r="A159568" s="30" t="s">
        <v>225773</v>
      </c>
      <c r="B159568" s="31" t="s">
        <v>114993</v>
      </c>
      <c r="C159568" s="31" t="s">
        <v>223394</v>
      </c>
      <c r="D159568" s="31"/>
      <c r="E159568" s="31" t="s">
        <v>225763</v>
      </c>
      <c r="F159568" s="32" t="s">
        <v>97285</v>
      </c>
    </row>
    <row r="159569" spans="1:6" x14ac:dyDescent="0.55000000000000004">
      <c r="A159569" s="33" t="s">
        <v>225774</v>
      </c>
      <c r="B159569" s="34" t="s">
        <v>225775</v>
      </c>
      <c r="C159569" s="34" t="s">
        <v>223394</v>
      </c>
      <c r="D159569" s="34"/>
      <c r="E159569" s="34" t="s">
        <v>225763</v>
      </c>
      <c r="F159569" s="35" t="s">
        <v>97285</v>
      </c>
    </row>
    <row r="159570" spans="1:6" x14ac:dyDescent="0.55000000000000004">
      <c r="A159570" s="30" t="s">
        <v>225776</v>
      </c>
      <c r="B159570" s="31" t="s">
        <v>225777</v>
      </c>
      <c r="C159570" s="31" t="s">
        <v>223394</v>
      </c>
      <c r="D159570" s="31"/>
      <c r="E159570" s="31" t="s">
        <v>225763</v>
      </c>
      <c r="F159570" s="32" t="s">
        <v>97285</v>
      </c>
    </row>
    <row r="159571" spans="1:6" x14ac:dyDescent="0.55000000000000004">
      <c r="A159571" s="33" t="s">
        <v>225778</v>
      </c>
      <c r="B159571" s="34" t="s">
        <v>225779</v>
      </c>
      <c r="C159571" s="34" t="s">
        <v>223394</v>
      </c>
      <c r="D159571" s="34"/>
      <c r="E159571" s="34" t="s">
        <v>225763</v>
      </c>
      <c r="F159571" s="35" t="s">
        <v>97285</v>
      </c>
    </row>
    <row r="159572" spans="1:6" x14ac:dyDescent="0.55000000000000004">
      <c r="A159572" s="30" t="s">
        <v>225780</v>
      </c>
      <c r="B159572" s="31" t="s">
        <v>148606</v>
      </c>
      <c r="C159572" s="31" t="s">
        <v>223394</v>
      </c>
      <c r="D159572" s="31"/>
      <c r="E159572" s="31" t="s">
        <v>225763</v>
      </c>
      <c r="F159572" s="32" t="s">
        <v>97285</v>
      </c>
    </row>
    <row r="159573" spans="1:6" x14ac:dyDescent="0.55000000000000004">
      <c r="A159573" s="33" t="s">
        <v>225781</v>
      </c>
      <c r="B159573" s="34" t="s">
        <v>203099</v>
      </c>
      <c r="C159573" s="34" t="s">
        <v>223394</v>
      </c>
      <c r="D159573" s="34"/>
      <c r="E159573" s="34" t="s">
        <v>225763</v>
      </c>
      <c r="F159573" s="35" t="s">
        <v>97285</v>
      </c>
    </row>
    <row r="159574" spans="1:6" x14ac:dyDescent="0.55000000000000004">
      <c r="A159574" s="30" t="s">
        <v>225782</v>
      </c>
      <c r="B159574" s="31" t="s">
        <v>155070</v>
      </c>
      <c r="C159574" s="31" t="s">
        <v>223394</v>
      </c>
      <c r="D159574" s="31"/>
      <c r="E159574" s="31" t="s">
        <v>225763</v>
      </c>
      <c r="F159574" s="32" t="s">
        <v>97285</v>
      </c>
    </row>
    <row r="159575" spans="1:6" x14ac:dyDescent="0.55000000000000004">
      <c r="A159575" s="33" t="s">
        <v>225783</v>
      </c>
      <c r="B159575" s="34" t="s">
        <v>225784</v>
      </c>
      <c r="C159575" s="34" t="s">
        <v>223394</v>
      </c>
      <c r="D159575" s="34"/>
      <c r="E159575" s="34" t="s">
        <v>225763</v>
      </c>
      <c r="F159575" s="35" t="s">
        <v>97285</v>
      </c>
    </row>
    <row r="159576" spans="1:6" x14ac:dyDescent="0.55000000000000004">
      <c r="A159576" s="30" t="s">
        <v>225785</v>
      </c>
      <c r="B159576" s="31" t="s">
        <v>225786</v>
      </c>
      <c r="C159576" s="31" t="s">
        <v>223394</v>
      </c>
      <c r="D159576" s="31"/>
      <c r="E159576" s="31" t="s">
        <v>225763</v>
      </c>
      <c r="F159576" s="32" t="s">
        <v>97285</v>
      </c>
    </row>
    <row r="159577" spans="1:6" x14ac:dyDescent="0.55000000000000004">
      <c r="A159577" s="33" t="s">
        <v>225787</v>
      </c>
      <c r="B159577" s="34" t="s">
        <v>225788</v>
      </c>
      <c r="C159577" s="34" t="s">
        <v>223394</v>
      </c>
      <c r="D159577" s="34"/>
      <c r="E159577" s="34" t="s">
        <v>225763</v>
      </c>
      <c r="F159577" s="35" t="s">
        <v>97285</v>
      </c>
    </row>
    <row r="159578" spans="1:6" x14ac:dyDescent="0.55000000000000004">
      <c r="A159578" s="30" t="s">
        <v>225789</v>
      </c>
      <c r="B159578" s="31" t="s">
        <v>225790</v>
      </c>
      <c r="C159578" s="31" t="s">
        <v>223394</v>
      </c>
      <c r="D159578" s="31"/>
      <c r="E159578" s="31" t="s">
        <v>225763</v>
      </c>
      <c r="F159578" s="32" t="s">
        <v>97285</v>
      </c>
    </row>
    <row r="159579" spans="1:6" x14ac:dyDescent="0.55000000000000004">
      <c r="A159579" s="33" t="s">
        <v>225791</v>
      </c>
      <c r="B159579" s="34" t="s">
        <v>225792</v>
      </c>
      <c r="C159579" s="34" t="s">
        <v>223394</v>
      </c>
      <c r="D159579" s="34"/>
      <c r="E159579" s="34" t="s">
        <v>225763</v>
      </c>
      <c r="F159579" s="35" t="s">
        <v>97285</v>
      </c>
    </row>
    <row r="159580" spans="1:6" x14ac:dyDescent="0.55000000000000004">
      <c r="A159580" s="30" t="s">
        <v>225793</v>
      </c>
      <c r="B159580" s="31" t="s">
        <v>125181</v>
      </c>
      <c r="C159580" s="31" t="s">
        <v>223394</v>
      </c>
      <c r="D159580" s="31"/>
      <c r="E159580" s="31" t="s">
        <v>225763</v>
      </c>
      <c r="F159580" s="32" t="s">
        <v>97285</v>
      </c>
    </row>
    <row r="159581" spans="1:6" x14ac:dyDescent="0.55000000000000004">
      <c r="A159581" s="33" t="s">
        <v>225794</v>
      </c>
      <c r="B159581" s="34" t="s">
        <v>116578</v>
      </c>
      <c r="C159581" s="34" t="s">
        <v>223394</v>
      </c>
      <c r="D159581" s="34"/>
      <c r="E159581" s="34" t="s">
        <v>225763</v>
      </c>
      <c r="F159581" s="35" t="s">
        <v>97285</v>
      </c>
    </row>
    <row r="159582" spans="1:6" x14ac:dyDescent="0.55000000000000004">
      <c r="A159582" s="30" t="s">
        <v>225795</v>
      </c>
      <c r="B159582" s="31" t="s">
        <v>145715</v>
      </c>
      <c r="C159582" s="31" t="s">
        <v>223394</v>
      </c>
      <c r="D159582" s="31"/>
      <c r="E159582" s="31" t="s">
        <v>225763</v>
      </c>
      <c r="F159582" s="32" t="s">
        <v>97285</v>
      </c>
    </row>
    <row r="159583" spans="1:6" x14ac:dyDescent="0.55000000000000004">
      <c r="A159583" s="33" t="s">
        <v>225796</v>
      </c>
      <c r="B159583" s="34" t="s">
        <v>190398</v>
      </c>
      <c r="C159583" s="34" t="s">
        <v>223394</v>
      </c>
      <c r="D159583" s="34"/>
      <c r="E159583" s="34" t="s">
        <v>225763</v>
      </c>
      <c r="F159583" s="35" t="s">
        <v>97285</v>
      </c>
    </row>
    <row r="159584" spans="1:6" x14ac:dyDescent="0.55000000000000004">
      <c r="A159584" s="30" t="s">
        <v>225797</v>
      </c>
      <c r="B159584" s="31" t="s">
        <v>225798</v>
      </c>
      <c r="C159584" s="31" t="s">
        <v>223394</v>
      </c>
      <c r="D159584" s="31"/>
      <c r="E159584" s="31" t="s">
        <v>225763</v>
      </c>
      <c r="F159584" s="32" t="s">
        <v>97285</v>
      </c>
    </row>
    <row r="159585" spans="1:6" x14ac:dyDescent="0.55000000000000004">
      <c r="A159585" s="33" t="s">
        <v>225799</v>
      </c>
      <c r="B159585" s="34" t="s">
        <v>225800</v>
      </c>
      <c r="C159585" s="34" t="s">
        <v>223394</v>
      </c>
      <c r="D159585" s="34"/>
      <c r="E159585" s="34" t="s">
        <v>225763</v>
      </c>
      <c r="F159585" s="35" t="s">
        <v>97285</v>
      </c>
    </row>
    <row r="159586" spans="1:6" x14ac:dyDescent="0.55000000000000004">
      <c r="A159586" s="30" t="s">
        <v>225801</v>
      </c>
      <c r="B159586" s="31" t="s">
        <v>225802</v>
      </c>
      <c r="C159586" s="31" t="s">
        <v>223394</v>
      </c>
      <c r="D159586" s="31"/>
      <c r="E159586" s="31" t="s">
        <v>225763</v>
      </c>
      <c r="F159586" s="32" t="s">
        <v>97285</v>
      </c>
    </row>
    <row r="159587" spans="1:6" x14ac:dyDescent="0.55000000000000004">
      <c r="A159587" s="33" t="s">
        <v>225803</v>
      </c>
      <c r="B159587" s="34" t="s">
        <v>107820</v>
      </c>
      <c r="C159587" s="34" t="s">
        <v>223394</v>
      </c>
      <c r="D159587" s="34"/>
      <c r="E159587" s="34" t="s">
        <v>225763</v>
      </c>
      <c r="F159587" s="35" t="s">
        <v>97285</v>
      </c>
    </row>
    <row r="159588" spans="1:6" x14ac:dyDescent="0.55000000000000004">
      <c r="A159588" s="30" t="s">
        <v>225804</v>
      </c>
      <c r="B159588" s="31" t="s">
        <v>98555</v>
      </c>
      <c r="C159588" s="31" t="s">
        <v>223394</v>
      </c>
      <c r="D159588" s="31"/>
      <c r="E159588" s="31" t="s">
        <v>225763</v>
      </c>
      <c r="F159588" s="32" t="s">
        <v>97285</v>
      </c>
    </row>
    <row r="159589" spans="1:6" x14ac:dyDescent="0.55000000000000004">
      <c r="A159589" s="33" t="s">
        <v>225805</v>
      </c>
      <c r="B159589" s="34" t="s">
        <v>151099</v>
      </c>
      <c r="C159589" s="34" t="s">
        <v>223394</v>
      </c>
      <c r="D159589" s="34"/>
      <c r="E159589" s="34" t="s">
        <v>225763</v>
      </c>
      <c r="F159589" s="35" t="s">
        <v>97285</v>
      </c>
    </row>
    <row r="159590" spans="1:6" x14ac:dyDescent="0.55000000000000004">
      <c r="A159590" s="30" t="s">
        <v>225806</v>
      </c>
      <c r="B159590" s="31" t="s">
        <v>110563</v>
      </c>
      <c r="C159590" s="31" t="s">
        <v>223394</v>
      </c>
      <c r="D159590" s="31"/>
      <c r="E159590" s="31" t="s">
        <v>225763</v>
      </c>
      <c r="F159590" s="32" t="s">
        <v>97285</v>
      </c>
    </row>
    <row r="159591" spans="1:6" x14ac:dyDescent="0.55000000000000004">
      <c r="A159591" s="33" t="s">
        <v>225807</v>
      </c>
      <c r="B159591" s="34" t="s">
        <v>225808</v>
      </c>
      <c r="C159591" s="34" t="s">
        <v>223394</v>
      </c>
      <c r="D159591" s="34"/>
      <c r="E159591" s="34" t="s">
        <v>225763</v>
      </c>
      <c r="F159591" s="35" t="s">
        <v>97285</v>
      </c>
    </row>
    <row r="159592" spans="1:6" x14ac:dyDescent="0.55000000000000004">
      <c r="A159592" s="30" t="s">
        <v>225809</v>
      </c>
      <c r="B159592" s="31" t="s">
        <v>97812</v>
      </c>
      <c r="C159592" s="31" t="s">
        <v>223394</v>
      </c>
      <c r="D159592" s="31"/>
      <c r="E159592" s="31" t="s">
        <v>225763</v>
      </c>
      <c r="F159592" s="32" t="s">
        <v>97285</v>
      </c>
    </row>
    <row r="159593" spans="1:6" x14ac:dyDescent="0.55000000000000004">
      <c r="A159593" s="33" t="s">
        <v>225810</v>
      </c>
      <c r="B159593" s="34" t="s">
        <v>154759</v>
      </c>
      <c r="C159593" s="34" t="s">
        <v>223394</v>
      </c>
      <c r="D159593" s="34"/>
      <c r="E159593" s="34" t="s">
        <v>225763</v>
      </c>
      <c r="F159593" s="35" t="s">
        <v>97285</v>
      </c>
    </row>
    <row r="159594" spans="1:6" x14ac:dyDescent="0.55000000000000004">
      <c r="A159594" s="30" t="s">
        <v>225811</v>
      </c>
      <c r="B159594" s="31" t="s">
        <v>225812</v>
      </c>
      <c r="C159594" s="31" t="s">
        <v>223394</v>
      </c>
      <c r="D159594" s="31"/>
      <c r="E159594" s="31" t="s">
        <v>225763</v>
      </c>
      <c r="F159594" s="32" t="s">
        <v>97285</v>
      </c>
    </row>
    <row r="159595" spans="1:6" x14ac:dyDescent="0.55000000000000004">
      <c r="A159595" s="33" t="s">
        <v>225813</v>
      </c>
      <c r="B159595" s="34" t="s">
        <v>225814</v>
      </c>
      <c r="C159595" s="34" t="s">
        <v>223394</v>
      </c>
      <c r="D159595" s="34"/>
      <c r="E159595" s="34" t="s">
        <v>225763</v>
      </c>
      <c r="F159595" s="35" t="s">
        <v>97285</v>
      </c>
    </row>
    <row r="159596" spans="1:6" x14ac:dyDescent="0.55000000000000004">
      <c r="A159596" s="30" t="s">
        <v>225815</v>
      </c>
      <c r="B159596" s="31" t="s">
        <v>207478</v>
      </c>
      <c r="C159596" s="31" t="s">
        <v>223394</v>
      </c>
      <c r="D159596" s="31"/>
      <c r="E159596" s="31" t="s">
        <v>225763</v>
      </c>
      <c r="F159596" s="32" t="s">
        <v>97285</v>
      </c>
    </row>
    <row r="159597" spans="1:6" x14ac:dyDescent="0.55000000000000004">
      <c r="A159597" s="33" t="s">
        <v>225816</v>
      </c>
      <c r="B159597" s="34" t="s">
        <v>113416</v>
      </c>
      <c r="C159597" s="34" t="s">
        <v>223394</v>
      </c>
      <c r="D159597" s="34"/>
      <c r="E159597" s="34" t="s">
        <v>225763</v>
      </c>
      <c r="F159597" s="35" t="s">
        <v>97285</v>
      </c>
    </row>
    <row r="159598" spans="1:6" x14ac:dyDescent="0.55000000000000004">
      <c r="A159598" s="30" t="s">
        <v>225817</v>
      </c>
      <c r="B159598" s="31" t="s">
        <v>225818</v>
      </c>
      <c r="C159598" s="31" t="s">
        <v>223394</v>
      </c>
      <c r="D159598" s="31"/>
      <c r="E159598" s="31" t="s">
        <v>225763</v>
      </c>
      <c r="F159598" s="32" t="s">
        <v>97285</v>
      </c>
    </row>
    <row r="159599" spans="1:6" x14ac:dyDescent="0.55000000000000004">
      <c r="A159599" s="33" t="s">
        <v>225819</v>
      </c>
      <c r="B159599" s="34" t="s">
        <v>99355</v>
      </c>
      <c r="C159599" s="34" t="s">
        <v>223394</v>
      </c>
      <c r="D159599" s="34"/>
      <c r="E159599" s="34" t="s">
        <v>225763</v>
      </c>
      <c r="F159599" s="35" t="s">
        <v>97285</v>
      </c>
    </row>
    <row r="159600" spans="1:6" x14ac:dyDescent="0.55000000000000004">
      <c r="A159600" s="30" t="s">
        <v>225820</v>
      </c>
      <c r="B159600" s="31" t="s">
        <v>99537</v>
      </c>
      <c r="C159600" s="31" t="s">
        <v>223394</v>
      </c>
      <c r="D159600" s="31"/>
      <c r="E159600" s="31" t="s">
        <v>225763</v>
      </c>
      <c r="F159600" s="32" t="s">
        <v>97285</v>
      </c>
    </row>
    <row r="159601" spans="1:6" x14ac:dyDescent="0.55000000000000004">
      <c r="A159601" s="33" t="s">
        <v>225821</v>
      </c>
      <c r="B159601" s="34" t="s">
        <v>225822</v>
      </c>
      <c r="C159601" s="34" t="s">
        <v>223394</v>
      </c>
      <c r="D159601" s="34"/>
      <c r="E159601" s="34" t="s">
        <v>225763</v>
      </c>
      <c r="F159601" s="35" t="s">
        <v>97285</v>
      </c>
    </row>
    <row r="159602" spans="1:6" x14ac:dyDescent="0.55000000000000004">
      <c r="A159602" s="30" t="s">
        <v>225823</v>
      </c>
      <c r="B159602" s="31" t="s">
        <v>174715</v>
      </c>
      <c r="C159602" s="31" t="s">
        <v>223394</v>
      </c>
      <c r="D159602" s="31"/>
      <c r="E159602" s="31" t="s">
        <v>225763</v>
      </c>
      <c r="F159602" s="32" t="s">
        <v>97285</v>
      </c>
    </row>
    <row r="159603" spans="1:6" x14ac:dyDescent="0.55000000000000004">
      <c r="A159603" s="33" t="s">
        <v>225824</v>
      </c>
      <c r="B159603" s="34" t="s">
        <v>113001</v>
      </c>
      <c r="C159603" s="34" t="s">
        <v>223394</v>
      </c>
      <c r="D159603" s="34"/>
      <c r="E159603" s="34" t="s">
        <v>225763</v>
      </c>
      <c r="F159603" s="35" t="s">
        <v>97285</v>
      </c>
    </row>
    <row r="159604" spans="1:6" x14ac:dyDescent="0.55000000000000004">
      <c r="A159604" s="30" t="s">
        <v>225825</v>
      </c>
      <c r="B159604" s="31" t="s">
        <v>107032</v>
      </c>
      <c r="C159604" s="31" t="s">
        <v>223394</v>
      </c>
      <c r="D159604" s="31"/>
      <c r="E159604" s="31" t="s">
        <v>225763</v>
      </c>
      <c r="F159604" s="32" t="s">
        <v>97285</v>
      </c>
    </row>
    <row r="159605" spans="1:6" x14ac:dyDescent="0.55000000000000004">
      <c r="A159605" s="33" t="s">
        <v>225826</v>
      </c>
      <c r="B159605" s="34" t="s">
        <v>105494</v>
      </c>
      <c r="C159605" s="34" t="s">
        <v>223394</v>
      </c>
      <c r="D159605" s="34"/>
      <c r="E159605" s="34" t="s">
        <v>225763</v>
      </c>
      <c r="F159605" s="35" t="s">
        <v>97285</v>
      </c>
    </row>
    <row r="159606" spans="1:6" x14ac:dyDescent="0.55000000000000004">
      <c r="A159606" s="30" t="s">
        <v>225827</v>
      </c>
      <c r="B159606" s="31" t="s">
        <v>185532</v>
      </c>
      <c r="C159606" s="31" t="s">
        <v>223394</v>
      </c>
      <c r="D159606" s="31"/>
      <c r="E159606" s="31" t="s">
        <v>225763</v>
      </c>
      <c r="F159606" s="32" t="s">
        <v>97285</v>
      </c>
    </row>
    <row r="159607" spans="1:6" x14ac:dyDescent="0.55000000000000004">
      <c r="A159607" s="33" t="s">
        <v>225828</v>
      </c>
      <c r="B159607" s="34" t="s">
        <v>225829</v>
      </c>
      <c r="C159607" s="34" t="s">
        <v>223394</v>
      </c>
      <c r="D159607" s="34"/>
      <c r="E159607" s="34" t="s">
        <v>225763</v>
      </c>
      <c r="F159607" s="35" t="s">
        <v>97285</v>
      </c>
    </row>
    <row r="159608" spans="1:6" x14ac:dyDescent="0.55000000000000004">
      <c r="A159608" s="30" t="s">
        <v>225830</v>
      </c>
      <c r="B159608" s="31" t="s">
        <v>225831</v>
      </c>
      <c r="C159608" s="31" t="s">
        <v>223394</v>
      </c>
      <c r="D159608" s="31"/>
      <c r="E159608" s="31" t="s">
        <v>225763</v>
      </c>
      <c r="F159608" s="32" t="s">
        <v>97285</v>
      </c>
    </row>
    <row r="159609" spans="1:6" x14ac:dyDescent="0.55000000000000004">
      <c r="A159609" s="33" t="s">
        <v>225832</v>
      </c>
      <c r="B159609" s="34" t="s">
        <v>187373</v>
      </c>
      <c r="C159609" s="34" t="s">
        <v>223394</v>
      </c>
      <c r="D159609" s="34"/>
      <c r="E159609" s="34" t="s">
        <v>225763</v>
      </c>
      <c r="F159609" s="35" t="s">
        <v>97285</v>
      </c>
    </row>
    <row r="159610" spans="1:6" x14ac:dyDescent="0.55000000000000004">
      <c r="A159610" s="30" t="s">
        <v>225833</v>
      </c>
      <c r="B159610" s="31" t="s">
        <v>225834</v>
      </c>
      <c r="C159610" s="31" t="s">
        <v>223394</v>
      </c>
      <c r="D159610" s="31"/>
      <c r="E159610" s="31" t="s">
        <v>225763</v>
      </c>
      <c r="F159610" s="32" t="s">
        <v>97285</v>
      </c>
    </row>
    <row r="159611" spans="1:6" x14ac:dyDescent="0.55000000000000004">
      <c r="A159611" s="33" t="s">
        <v>225835</v>
      </c>
      <c r="B159611" s="34" t="s">
        <v>225836</v>
      </c>
      <c r="C159611" s="34" t="s">
        <v>223394</v>
      </c>
      <c r="D159611" s="34"/>
      <c r="E159611" s="34" t="s">
        <v>225763</v>
      </c>
      <c r="F159611" s="35" t="s">
        <v>97285</v>
      </c>
    </row>
    <row r="159612" spans="1:6" x14ac:dyDescent="0.55000000000000004">
      <c r="A159612" s="30" t="s">
        <v>225837</v>
      </c>
      <c r="B159612" s="31" t="s">
        <v>202339</v>
      </c>
      <c r="C159612" s="31" t="s">
        <v>223394</v>
      </c>
      <c r="D159612" s="31"/>
      <c r="E159612" s="31" t="s">
        <v>225763</v>
      </c>
      <c r="F159612" s="32" t="s">
        <v>97285</v>
      </c>
    </row>
    <row r="159613" spans="1:6" x14ac:dyDescent="0.55000000000000004">
      <c r="A159613" s="33" t="s">
        <v>225838</v>
      </c>
      <c r="B159613" s="34" t="s">
        <v>225839</v>
      </c>
      <c r="C159613" s="34" t="s">
        <v>223394</v>
      </c>
      <c r="D159613" s="34"/>
      <c r="E159613" s="34" t="s">
        <v>225763</v>
      </c>
      <c r="F159613" s="35" t="s">
        <v>97285</v>
      </c>
    </row>
    <row r="159614" spans="1:6" x14ac:dyDescent="0.55000000000000004">
      <c r="A159614" s="30" t="s">
        <v>225840</v>
      </c>
      <c r="B159614" s="31" t="s">
        <v>122036</v>
      </c>
      <c r="C159614" s="31" t="s">
        <v>223394</v>
      </c>
      <c r="D159614" s="31"/>
      <c r="E159614" s="31" t="s">
        <v>225763</v>
      </c>
      <c r="F159614" s="32" t="s">
        <v>97285</v>
      </c>
    </row>
    <row r="159615" spans="1:6" x14ac:dyDescent="0.55000000000000004">
      <c r="A159615" s="33" t="s">
        <v>225841</v>
      </c>
      <c r="B159615" s="34" t="s">
        <v>97305</v>
      </c>
      <c r="C159615" s="34" t="s">
        <v>223394</v>
      </c>
      <c r="D159615" s="34"/>
      <c r="E159615" s="34" t="s">
        <v>225842</v>
      </c>
      <c r="F159615" s="35" t="s">
        <v>97285</v>
      </c>
    </row>
    <row r="159616" spans="1:6" x14ac:dyDescent="0.55000000000000004">
      <c r="A159616" s="30" t="s">
        <v>225843</v>
      </c>
      <c r="B159616" s="31" t="s">
        <v>98951</v>
      </c>
      <c r="C159616" s="31" t="s">
        <v>223394</v>
      </c>
      <c r="D159616" s="31"/>
      <c r="E159616" s="31" t="s">
        <v>225842</v>
      </c>
      <c r="F159616" s="32" t="s">
        <v>97285</v>
      </c>
    </row>
    <row r="159617" spans="1:6" x14ac:dyDescent="0.55000000000000004">
      <c r="A159617" s="33" t="s">
        <v>225844</v>
      </c>
      <c r="B159617" s="34" t="s">
        <v>98615</v>
      </c>
      <c r="C159617" s="34" t="s">
        <v>223394</v>
      </c>
      <c r="D159617" s="34"/>
      <c r="E159617" s="34" t="s">
        <v>225842</v>
      </c>
      <c r="F159617" s="35" t="s">
        <v>97285</v>
      </c>
    </row>
    <row r="159618" spans="1:6" x14ac:dyDescent="0.55000000000000004">
      <c r="A159618" s="30" t="s">
        <v>225845</v>
      </c>
      <c r="B159618" s="31" t="s">
        <v>225846</v>
      </c>
      <c r="C159618" s="31" t="s">
        <v>223394</v>
      </c>
      <c r="D159618" s="31"/>
      <c r="E159618" s="31" t="s">
        <v>225842</v>
      </c>
      <c r="F159618" s="32" t="s">
        <v>97285</v>
      </c>
    </row>
    <row r="159619" spans="1:6" x14ac:dyDescent="0.55000000000000004">
      <c r="A159619" s="33" t="s">
        <v>225847</v>
      </c>
      <c r="B159619" s="34" t="s">
        <v>117357</v>
      </c>
      <c r="C159619" s="34" t="s">
        <v>223394</v>
      </c>
      <c r="D159619" s="34"/>
      <c r="E159619" s="34" t="s">
        <v>225842</v>
      </c>
      <c r="F159619" s="35" t="s">
        <v>97285</v>
      </c>
    </row>
    <row r="159620" spans="1:6" x14ac:dyDescent="0.55000000000000004">
      <c r="A159620" s="30" t="s">
        <v>225848</v>
      </c>
      <c r="B159620" s="31" t="s">
        <v>206232</v>
      </c>
      <c r="C159620" s="31" t="s">
        <v>223394</v>
      </c>
      <c r="D159620" s="31"/>
      <c r="E159620" s="31" t="s">
        <v>225842</v>
      </c>
      <c r="F159620" s="32" t="s">
        <v>97285</v>
      </c>
    </row>
    <row r="159621" spans="1:6" x14ac:dyDescent="0.55000000000000004">
      <c r="A159621" s="33" t="s">
        <v>225849</v>
      </c>
      <c r="B159621" s="34" t="s">
        <v>225850</v>
      </c>
      <c r="C159621" s="34" t="s">
        <v>223394</v>
      </c>
      <c r="D159621" s="34"/>
      <c r="E159621" s="34" t="s">
        <v>225842</v>
      </c>
      <c r="F159621" s="35" t="s">
        <v>97285</v>
      </c>
    </row>
    <row r="159622" spans="1:6" x14ac:dyDescent="0.55000000000000004">
      <c r="A159622" s="30" t="s">
        <v>225851</v>
      </c>
      <c r="B159622" s="31" t="s">
        <v>214321</v>
      </c>
      <c r="C159622" s="31" t="s">
        <v>223394</v>
      </c>
      <c r="D159622" s="31"/>
      <c r="E159622" s="31" t="s">
        <v>225842</v>
      </c>
      <c r="F159622" s="32" t="s">
        <v>97285</v>
      </c>
    </row>
    <row r="159623" spans="1:6" x14ac:dyDescent="0.55000000000000004">
      <c r="A159623" s="33" t="s">
        <v>225852</v>
      </c>
      <c r="B159623" s="34" t="s">
        <v>225853</v>
      </c>
      <c r="C159623" s="34" t="s">
        <v>223394</v>
      </c>
      <c r="D159623" s="34"/>
      <c r="E159623" s="34" t="s">
        <v>225842</v>
      </c>
      <c r="F159623" s="35" t="s">
        <v>97285</v>
      </c>
    </row>
    <row r="159624" spans="1:6" x14ac:dyDescent="0.55000000000000004">
      <c r="A159624" s="30" t="s">
        <v>225854</v>
      </c>
      <c r="B159624" s="31" t="s">
        <v>152544</v>
      </c>
      <c r="C159624" s="31" t="s">
        <v>223394</v>
      </c>
      <c r="D159624" s="31"/>
      <c r="E159624" s="31" t="s">
        <v>225842</v>
      </c>
      <c r="F159624" s="32" t="s">
        <v>97285</v>
      </c>
    </row>
    <row r="159625" spans="1:6" x14ac:dyDescent="0.55000000000000004">
      <c r="A159625" s="33" t="s">
        <v>225855</v>
      </c>
      <c r="B159625" s="34" t="s">
        <v>118361</v>
      </c>
      <c r="C159625" s="34" t="s">
        <v>223394</v>
      </c>
      <c r="D159625" s="34"/>
      <c r="E159625" s="34" t="s">
        <v>225842</v>
      </c>
      <c r="F159625" s="35" t="s">
        <v>97285</v>
      </c>
    </row>
    <row r="159626" spans="1:6" x14ac:dyDescent="0.55000000000000004">
      <c r="A159626" s="30" t="s">
        <v>225856</v>
      </c>
      <c r="B159626" s="31" t="s">
        <v>156107</v>
      </c>
      <c r="C159626" s="31" t="s">
        <v>223394</v>
      </c>
      <c r="D159626" s="31"/>
      <c r="E159626" s="31" t="s">
        <v>225842</v>
      </c>
      <c r="F159626" s="32" t="s">
        <v>97285</v>
      </c>
    </row>
    <row r="159627" spans="1:6" x14ac:dyDescent="0.55000000000000004">
      <c r="A159627" s="33" t="s">
        <v>225857</v>
      </c>
      <c r="B159627" s="34" t="s">
        <v>225858</v>
      </c>
      <c r="C159627" s="34" t="s">
        <v>223394</v>
      </c>
      <c r="D159627" s="34"/>
      <c r="E159627" s="34" t="s">
        <v>225842</v>
      </c>
      <c r="F159627" s="35" t="s">
        <v>97285</v>
      </c>
    </row>
    <row r="159628" spans="1:6" x14ac:dyDescent="0.55000000000000004">
      <c r="A159628" s="30" t="s">
        <v>225859</v>
      </c>
      <c r="B159628" s="31" t="s">
        <v>225860</v>
      </c>
      <c r="C159628" s="31" t="s">
        <v>223394</v>
      </c>
      <c r="D159628" s="31"/>
      <c r="E159628" s="31" t="s">
        <v>225842</v>
      </c>
      <c r="F159628" s="32" t="s">
        <v>97285</v>
      </c>
    </row>
    <row r="159629" spans="1:6" x14ac:dyDescent="0.55000000000000004">
      <c r="A159629" s="33" t="s">
        <v>225861</v>
      </c>
      <c r="B159629" s="34" t="s">
        <v>225862</v>
      </c>
      <c r="C159629" s="34" t="s">
        <v>223394</v>
      </c>
      <c r="D159629" s="34"/>
      <c r="E159629" s="34" t="s">
        <v>225842</v>
      </c>
      <c r="F159629" s="35" t="s">
        <v>97285</v>
      </c>
    </row>
    <row r="159630" spans="1:6" x14ac:dyDescent="0.55000000000000004">
      <c r="A159630" s="30" t="s">
        <v>225863</v>
      </c>
      <c r="B159630" s="31" t="s">
        <v>225864</v>
      </c>
      <c r="C159630" s="31" t="s">
        <v>223394</v>
      </c>
      <c r="D159630" s="31"/>
      <c r="E159630" s="31" t="s">
        <v>225842</v>
      </c>
      <c r="F159630" s="32" t="s">
        <v>97285</v>
      </c>
    </row>
    <row r="159631" spans="1:6" x14ac:dyDescent="0.55000000000000004">
      <c r="A159631" s="33" t="s">
        <v>225865</v>
      </c>
      <c r="B159631" s="34" t="s">
        <v>97873</v>
      </c>
      <c r="C159631" s="34" t="s">
        <v>223394</v>
      </c>
      <c r="D159631" s="34"/>
      <c r="E159631" s="34" t="s">
        <v>225842</v>
      </c>
      <c r="F159631" s="35" t="s">
        <v>97285</v>
      </c>
    </row>
    <row r="159632" spans="1:6" x14ac:dyDescent="0.55000000000000004">
      <c r="A159632" s="30" t="s">
        <v>225866</v>
      </c>
      <c r="B159632" s="31" t="s">
        <v>100761</v>
      </c>
      <c r="C159632" s="31" t="s">
        <v>223394</v>
      </c>
      <c r="D159632" s="31"/>
      <c r="E159632" s="31" t="s">
        <v>225842</v>
      </c>
      <c r="F159632" s="32" t="s">
        <v>97285</v>
      </c>
    </row>
    <row r="159633" spans="1:6" x14ac:dyDescent="0.55000000000000004">
      <c r="A159633" s="33" t="s">
        <v>225867</v>
      </c>
      <c r="B159633" s="34" t="s">
        <v>136493</v>
      </c>
      <c r="C159633" s="34" t="s">
        <v>223394</v>
      </c>
      <c r="D159633" s="34"/>
      <c r="E159633" s="34" t="s">
        <v>225842</v>
      </c>
      <c r="F159633" s="35" t="s">
        <v>97285</v>
      </c>
    </row>
    <row r="159634" spans="1:6" x14ac:dyDescent="0.55000000000000004">
      <c r="A159634" s="30" t="s">
        <v>225868</v>
      </c>
      <c r="B159634" s="31" t="s">
        <v>146459</v>
      </c>
      <c r="C159634" s="31" t="s">
        <v>223394</v>
      </c>
      <c r="D159634" s="31"/>
      <c r="E159634" s="31" t="s">
        <v>225842</v>
      </c>
      <c r="F159634" s="32" t="s">
        <v>97285</v>
      </c>
    </row>
    <row r="159635" spans="1:6" x14ac:dyDescent="0.55000000000000004">
      <c r="A159635" s="33" t="s">
        <v>225869</v>
      </c>
      <c r="B159635" s="34" t="s">
        <v>192539</v>
      </c>
      <c r="C159635" s="34" t="s">
        <v>223394</v>
      </c>
      <c r="D159635" s="34"/>
      <c r="E159635" s="34" t="s">
        <v>225842</v>
      </c>
      <c r="F159635" s="35" t="s">
        <v>97285</v>
      </c>
    </row>
    <row r="159636" spans="1:6" x14ac:dyDescent="0.55000000000000004">
      <c r="A159636" s="30" t="s">
        <v>225870</v>
      </c>
      <c r="B159636" s="31" t="s">
        <v>152457</v>
      </c>
      <c r="C159636" s="31" t="s">
        <v>223394</v>
      </c>
      <c r="D159636" s="31"/>
      <c r="E159636" s="31" t="s">
        <v>225842</v>
      </c>
      <c r="F159636" s="32" t="s">
        <v>97285</v>
      </c>
    </row>
    <row r="159637" spans="1:6" x14ac:dyDescent="0.55000000000000004">
      <c r="A159637" s="33" t="s">
        <v>225871</v>
      </c>
      <c r="B159637" s="34" t="s">
        <v>206362</v>
      </c>
      <c r="C159637" s="34" t="s">
        <v>223394</v>
      </c>
      <c r="D159637" s="34"/>
      <c r="E159637" s="34" t="s">
        <v>225842</v>
      </c>
      <c r="F159637" s="35" t="s">
        <v>97285</v>
      </c>
    </row>
    <row r="159638" spans="1:6" x14ac:dyDescent="0.55000000000000004">
      <c r="A159638" s="30" t="s">
        <v>225872</v>
      </c>
      <c r="B159638" s="31" t="s">
        <v>225873</v>
      </c>
      <c r="C159638" s="31" t="s">
        <v>223394</v>
      </c>
      <c r="D159638" s="31"/>
      <c r="E159638" s="31" t="s">
        <v>225842</v>
      </c>
      <c r="F159638" s="32" t="s">
        <v>97285</v>
      </c>
    </row>
    <row r="159639" spans="1:6" x14ac:dyDescent="0.55000000000000004">
      <c r="A159639" s="33" t="s">
        <v>225874</v>
      </c>
      <c r="B159639" s="34" t="s">
        <v>104204</v>
      </c>
      <c r="C159639" s="34" t="s">
        <v>223394</v>
      </c>
      <c r="D159639" s="34"/>
      <c r="E159639" s="34" t="s">
        <v>225842</v>
      </c>
      <c r="F159639" s="35" t="s">
        <v>97285</v>
      </c>
    </row>
    <row r="159640" spans="1:6" x14ac:dyDescent="0.55000000000000004">
      <c r="A159640" s="30" t="s">
        <v>225875</v>
      </c>
      <c r="B159640" s="31" t="s">
        <v>113262</v>
      </c>
      <c r="C159640" s="31" t="s">
        <v>223394</v>
      </c>
      <c r="D159640" s="31"/>
      <c r="E159640" s="31" t="s">
        <v>225842</v>
      </c>
      <c r="F159640" s="32" t="s">
        <v>97285</v>
      </c>
    </row>
    <row r="159641" spans="1:6" x14ac:dyDescent="0.55000000000000004">
      <c r="A159641" s="33" t="s">
        <v>225876</v>
      </c>
      <c r="B159641" s="34" t="s">
        <v>106693</v>
      </c>
      <c r="C159641" s="34" t="s">
        <v>223394</v>
      </c>
      <c r="D159641" s="34"/>
      <c r="E159641" s="34" t="s">
        <v>225842</v>
      </c>
      <c r="F159641" s="35" t="s">
        <v>97285</v>
      </c>
    </row>
    <row r="159642" spans="1:6" x14ac:dyDescent="0.55000000000000004">
      <c r="A159642" s="30" t="s">
        <v>225877</v>
      </c>
      <c r="B159642" s="31" t="s">
        <v>140928</v>
      </c>
      <c r="C159642" s="31" t="s">
        <v>223394</v>
      </c>
      <c r="D159642" s="31"/>
      <c r="E159642" s="31" t="s">
        <v>225842</v>
      </c>
      <c r="F159642" s="32" t="s">
        <v>97285</v>
      </c>
    </row>
    <row r="159643" spans="1:6" x14ac:dyDescent="0.55000000000000004">
      <c r="A159643" s="33" t="s">
        <v>225878</v>
      </c>
      <c r="B159643" s="34" t="s">
        <v>181308</v>
      </c>
      <c r="C159643" s="34" t="s">
        <v>223394</v>
      </c>
      <c r="D159643" s="34"/>
      <c r="E159643" s="34" t="s">
        <v>225842</v>
      </c>
      <c r="F159643" s="35" t="s">
        <v>97285</v>
      </c>
    </row>
    <row r="159644" spans="1:6" x14ac:dyDescent="0.55000000000000004">
      <c r="A159644" s="30" t="s">
        <v>225879</v>
      </c>
      <c r="B159644" s="31" t="s">
        <v>109822</v>
      </c>
      <c r="C159644" s="31" t="s">
        <v>223394</v>
      </c>
      <c r="D159644" s="31"/>
      <c r="E159644" s="31" t="s">
        <v>224478</v>
      </c>
      <c r="F159644" s="32" t="s">
        <v>97285</v>
      </c>
    </row>
    <row r="159645" spans="1:6" x14ac:dyDescent="0.55000000000000004">
      <c r="A159645" s="33" t="s">
        <v>225880</v>
      </c>
      <c r="B159645" s="34" t="s">
        <v>97305</v>
      </c>
      <c r="C159645" s="34" t="s">
        <v>223394</v>
      </c>
      <c r="D159645" s="34"/>
      <c r="E159645" s="34" t="s">
        <v>180389</v>
      </c>
      <c r="F159645" s="35" t="s">
        <v>97285</v>
      </c>
    </row>
    <row r="159646" spans="1:6" x14ac:dyDescent="0.55000000000000004">
      <c r="A159646" s="30" t="s">
        <v>225881</v>
      </c>
      <c r="B159646" s="31" t="s">
        <v>192539</v>
      </c>
      <c r="C159646" s="31" t="s">
        <v>223394</v>
      </c>
      <c r="D159646" s="31"/>
      <c r="E159646" s="31" t="s">
        <v>180389</v>
      </c>
      <c r="F159646" s="32" t="s">
        <v>97285</v>
      </c>
    </row>
    <row r="159647" spans="1:6" x14ac:dyDescent="0.55000000000000004">
      <c r="A159647" s="33" t="s">
        <v>225882</v>
      </c>
      <c r="B159647" s="34" t="s">
        <v>225883</v>
      </c>
      <c r="C159647" s="34" t="s">
        <v>223394</v>
      </c>
      <c r="D159647" s="34"/>
      <c r="E159647" s="34" t="s">
        <v>180389</v>
      </c>
      <c r="F159647" s="35" t="s">
        <v>97285</v>
      </c>
    </row>
    <row r="159648" spans="1:6" x14ac:dyDescent="0.55000000000000004">
      <c r="A159648" s="30" t="s">
        <v>225884</v>
      </c>
      <c r="B159648" s="31" t="s">
        <v>181395</v>
      </c>
      <c r="C159648" s="31" t="s">
        <v>223394</v>
      </c>
      <c r="D159648" s="31"/>
      <c r="E159648" s="31" t="s">
        <v>180389</v>
      </c>
      <c r="F159648" s="32" t="s">
        <v>97285</v>
      </c>
    </row>
    <row r="159649" spans="1:6" x14ac:dyDescent="0.55000000000000004">
      <c r="A159649" s="33" t="s">
        <v>225885</v>
      </c>
      <c r="B159649" s="34" t="s">
        <v>144497</v>
      </c>
      <c r="C159649" s="34" t="s">
        <v>223394</v>
      </c>
      <c r="D159649" s="34"/>
      <c r="E159649" s="34" t="s">
        <v>180389</v>
      </c>
      <c r="F159649" s="35" t="s">
        <v>97285</v>
      </c>
    </row>
    <row r="159650" spans="1:6" x14ac:dyDescent="0.55000000000000004">
      <c r="A159650" s="30" t="s">
        <v>225886</v>
      </c>
      <c r="B159650" s="31" t="s">
        <v>225887</v>
      </c>
      <c r="C159650" s="31" t="s">
        <v>223394</v>
      </c>
      <c r="D159650" s="31"/>
      <c r="E159650" s="31" t="s">
        <v>180389</v>
      </c>
      <c r="F159650" s="32" t="s">
        <v>97285</v>
      </c>
    </row>
    <row r="159651" spans="1:6" x14ac:dyDescent="0.55000000000000004">
      <c r="A159651" s="33" t="s">
        <v>225888</v>
      </c>
      <c r="B159651" s="34" t="s">
        <v>225889</v>
      </c>
      <c r="C159651" s="34" t="s">
        <v>223394</v>
      </c>
      <c r="D159651" s="34"/>
      <c r="E159651" s="34" t="s">
        <v>180389</v>
      </c>
      <c r="F159651" s="35" t="s">
        <v>97285</v>
      </c>
    </row>
    <row r="159652" spans="1:6" x14ac:dyDescent="0.55000000000000004">
      <c r="A159652" s="30" t="s">
        <v>225890</v>
      </c>
      <c r="B159652" s="31" t="s">
        <v>107881</v>
      </c>
      <c r="C159652" s="31" t="s">
        <v>223394</v>
      </c>
      <c r="D159652" s="31"/>
      <c r="E159652" s="31" t="s">
        <v>180389</v>
      </c>
      <c r="F159652" s="32" t="s">
        <v>97285</v>
      </c>
    </row>
    <row r="159653" spans="1:6" x14ac:dyDescent="0.55000000000000004">
      <c r="A159653" s="33" t="s">
        <v>225891</v>
      </c>
      <c r="B159653" s="34" t="s">
        <v>114948</v>
      </c>
      <c r="C159653" s="34" t="s">
        <v>223394</v>
      </c>
      <c r="D159653" s="34"/>
      <c r="E159653" s="34" t="s">
        <v>180389</v>
      </c>
      <c r="F159653" s="35" t="s">
        <v>97285</v>
      </c>
    </row>
    <row r="159654" spans="1:6" x14ac:dyDescent="0.55000000000000004">
      <c r="A159654" s="30" t="s">
        <v>225892</v>
      </c>
      <c r="B159654" s="31" t="s">
        <v>225893</v>
      </c>
      <c r="C159654" s="31" t="s">
        <v>223394</v>
      </c>
      <c r="D159654" s="31"/>
      <c r="E159654" s="31" t="s">
        <v>180389</v>
      </c>
      <c r="F159654" s="32" t="s">
        <v>97285</v>
      </c>
    </row>
    <row r="159655" spans="1:6" x14ac:dyDescent="0.55000000000000004">
      <c r="A159655" s="33" t="s">
        <v>225894</v>
      </c>
      <c r="B159655" s="34" t="s">
        <v>225895</v>
      </c>
      <c r="C159655" s="34" t="s">
        <v>223394</v>
      </c>
      <c r="D159655" s="34"/>
      <c r="E159655" s="34" t="s">
        <v>180389</v>
      </c>
      <c r="F159655" s="35" t="s">
        <v>97285</v>
      </c>
    </row>
    <row r="159656" spans="1:6" x14ac:dyDescent="0.55000000000000004">
      <c r="A159656" s="30" t="s">
        <v>225896</v>
      </c>
      <c r="B159656" s="31" t="s">
        <v>184639</v>
      </c>
      <c r="C159656" s="31" t="s">
        <v>223394</v>
      </c>
      <c r="D159656" s="31"/>
      <c r="E159656" s="31" t="s">
        <v>180389</v>
      </c>
      <c r="F159656" s="32" t="s">
        <v>97285</v>
      </c>
    </row>
    <row r="159657" spans="1:6" x14ac:dyDescent="0.55000000000000004">
      <c r="A159657" s="33" t="s">
        <v>225897</v>
      </c>
      <c r="B159657" s="34" t="s">
        <v>161864</v>
      </c>
      <c r="C159657" s="34" t="s">
        <v>223394</v>
      </c>
      <c r="D159657" s="34"/>
      <c r="E159657" s="34" t="s">
        <v>180389</v>
      </c>
      <c r="F159657" s="35" t="s">
        <v>97285</v>
      </c>
    </row>
    <row r="159658" spans="1:6" x14ac:dyDescent="0.55000000000000004">
      <c r="A159658" s="30" t="s">
        <v>225898</v>
      </c>
      <c r="B159658" s="31" t="s">
        <v>97634</v>
      </c>
      <c r="C159658" s="31" t="s">
        <v>223394</v>
      </c>
      <c r="D159658" s="31"/>
      <c r="E159658" s="31" t="s">
        <v>180389</v>
      </c>
      <c r="F159658" s="32" t="s">
        <v>97285</v>
      </c>
    </row>
    <row r="159659" spans="1:6" x14ac:dyDescent="0.55000000000000004">
      <c r="A159659" s="33" t="s">
        <v>225899</v>
      </c>
      <c r="B159659" s="34" t="s">
        <v>119060</v>
      </c>
      <c r="C159659" s="34" t="s">
        <v>223394</v>
      </c>
      <c r="D159659" s="34"/>
      <c r="E159659" s="34" t="s">
        <v>180389</v>
      </c>
      <c r="F159659" s="35" t="s">
        <v>97285</v>
      </c>
    </row>
    <row r="159660" spans="1:6" x14ac:dyDescent="0.55000000000000004">
      <c r="A159660" s="30" t="s">
        <v>225900</v>
      </c>
      <c r="B159660" s="31" t="s">
        <v>103829</v>
      </c>
      <c r="C159660" s="31" t="s">
        <v>223394</v>
      </c>
      <c r="D159660" s="31"/>
      <c r="E159660" s="31" t="s">
        <v>180389</v>
      </c>
      <c r="F159660" s="32" t="s">
        <v>97285</v>
      </c>
    </row>
    <row r="159661" spans="1:6" x14ac:dyDescent="0.55000000000000004">
      <c r="A159661" s="33" t="s">
        <v>225901</v>
      </c>
      <c r="B159661" s="34" t="s">
        <v>171275</v>
      </c>
      <c r="C159661" s="34" t="s">
        <v>223394</v>
      </c>
      <c r="D159661" s="34"/>
      <c r="E159661" s="34" t="s">
        <v>180389</v>
      </c>
      <c r="F159661" s="35" t="s">
        <v>97285</v>
      </c>
    </row>
    <row r="159662" spans="1:6" x14ac:dyDescent="0.55000000000000004">
      <c r="A159662" s="30" t="s">
        <v>225902</v>
      </c>
      <c r="B159662" s="31" t="s">
        <v>134357</v>
      </c>
      <c r="C159662" s="31" t="s">
        <v>223394</v>
      </c>
      <c r="D159662" s="31"/>
      <c r="E159662" s="31" t="s">
        <v>180389</v>
      </c>
      <c r="F159662" s="32" t="s">
        <v>97285</v>
      </c>
    </row>
    <row r="159663" spans="1:6" x14ac:dyDescent="0.55000000000000004">
      <c r="A159663" s="33" t="s">
        <v>225903</v>
      </c>
      <c r="B159663" s="34" t="s">
        <v>124432</v>
      </c>
      <c r="C159663" s="34" t="s">
        <v>223394</v>
      </c>
      <c r="D159663" s="34"/>
      <c r="E159663" s="34" t="s">
        <v>180389</v>
      </c>
      <c r="F159663" s="35" t="s">
        <v>97285</v>
      </c>
    </row>
    <row r="159664" spans="1:6" x14ac:dyDescent="0.55000000000000004">
      <c r="A159664" s="30" t="s">
        <v>225904</v>
      </c>
      <c r="B159664" s="31" t="s">
        <v>192443</v>
      </c>
      <c r="C159664" s="31" t="s">
        <v>223394</v>
      </c>
      <c r="D159664" s="31"/>
      <c r="E159664" s="31" t="s">
        <v>180389</v>
      </c>
      <c r="F159664" s="32" t="s">
        <v>97285</v>
      </c>
    </row>
    <row r="159665" spans="1:6" x14ac:dyDescent="0.55000000000000004">
      <c r="A159665" s="33" t="s">
        <v>225905</v>
      </c>
      <c r="B159665" s="34" t="s">
        <v>225906</v>
      </c>
      <c r="C159665" s="34" t="s">
        <v>223394</v>
      </c>
      <c r="D159665" s="34"/>
      <c r="E159665" s="34" t="s">
        <v>180389</v>
      </c>
      <c r="F159665" s="35" t="s">
        <v>97285</v>
      </c>
    </row>
    <row r="159666" spans="1:6" x14ac:dyDescent="0.55000000000000004">
      <c r="A159666" s="30" t="s">
        <v>225907</v>
      </c>
      <c r="B159666" s="31" t="s">
        <v>166866</v>
      </c>
      <c r="C159666" s="31" t="s">
        <v>223394</v>
      </c>
      <c r="D159666" s="31"/>
      <c r="E159666" s="31" t="s">
        <v>180389</v>
      </c>
      <c r="F159666" s="32" t="s">
        <v>97285</v>
      </c>
    </row>
    <row r="159667" spans="1:6" x14ac:dyDescent="0.55000000000000004">
      <c r="A159667" s="33" t="s">
        <v>225908</v>
      </c>
      <c r="B159667" s="34" t="s">
        <v>98103</v>
      </c>
      <c r="C159667" s="34" t="s">
        <v>223394</v>
      </c>
      <c r="D159667" s="34"/>
      <c r="E159667" s="34" t="s">
        <v>180389</v>
      </c>
      <c r="F159667" s="35" t="s">
        <v>97285</v>
      </c>
    </row>
    <row r="159668" spans="1:6" x14ac:dyDescent="0.55000000000000004">
      <c r="A159668" s="30" t="s">
        <v>225909</v>
      </c>
      <c r="B159668" s="31" t="s">
        <v>101798</v>
      </c>
      <c r="C159668" s="31" t="s">
        <v>223394</v>
      </c>
      <c r="D159668" s="31"/>
      <c r="E159668" s="31" t="s">
        <v>180389</v>
      </c>
      <c r="F159668" s="32" t="s">
        <v>97285</v>
      </c>
    </row>
    <row r="159669" spans="1:6" x14ac:dyDescent="0.55000000000000004">
      <c r="A159669" s="33" t="s">
        <v>225910</v>
      </c>
      <c r="B159669" s="34" t="s">
        <v>147783</v>
      </c>
      <c r="C159669" s="34" t="s">
        <v>223394</v>
      </c>
      <c r="D159669" s="34"/>
      <c r="E159669" s="34" t="s">
        <v>180389</v>
      </c>
      <c r="F159669" s="35" t="s">
        <v>97285</v>
      </c>
    </row>
    <row r="159670" spans="1:6" x14ac:dyDescent="0.55000000000000004">
      <c r="A159670" s="30" t="s">
        <v>225911</v>
      </c>
      <c r="B159670" s="31" t="s">
        <v>225912</v>
      </c>
      <c r="C159670" s="31" t="s">
        <v>223394</v>
      </c>
      <c r="D159670" s="31"/>
      <c r="E159670" s="31" t="s">
        <v>180389</v>
      </c>
      <c r="F159670" s="32" t="s">
        <v>97285</v>
      </c>
    </row>
    <row r="159671" spans="1:6" x14ac:dyDescent="0.55000000000000004">
      <c r="A159671" s="33" t="s">
        <v>225913</v>
      </c>
      <c r="B159671" s="34" t="s">
        <v>225914</v>
      </c>
      <c r="C159671" s="34" t="s">
        <v>223394</v>
      </c>
      <c r="D159671" s="34"/>
      <c r="E159671" s="34" t="s">
        <v>180389</v>
      </c>
      <c r="F159671" s="35" t="s">
        <v>97285</v>
      </c>
    </row>
    <row r="159672" spans="1:6" x14ac:dyDescent="0.55000000000000004">
      <c r="A159672" s="30" t="s">
        <v>225915</v>
      </c>
      <c r="B159672" s="31" t="s">
        <v>225916</v>
      </c>
      <c r="C159672" s="31" t="s">
        <v>223394</v>
      </c>
      <c r="D159672" s="31"/>
      <c r="E159672" s="31" t="s">
        <v>180389</v>
      </c>
      <c r="F159672" s="32" t="s">
        <v>97285</v>
      </c>
    </row>
    <row r="159673" spans="1:6" x14ac:dyDescent="0.55000000000000004">
      <c r="A159673" s="33" t="s">
        <v>225917</v>
      </c>
      <c r="B159673" s="34" t="s">
        <v>100034</v>
      </c>
      <c r="C159673" s="34" t="s">
        <v>223394</v>
      </c>
      <c r="D159673" s="34"/>
      <c r="E159673" s="34" t="s">
        <v>180389</v>
      </c>
      <c r="F159673" s="35" t="s">
        <v>97285</v>
      </c>
    </row>
    <row r="159674" spans="1:6" x14ac:dyDescent="0.55000000000000004">
      <c r="A159674" s="30" t="s">
        <v>225918</v>
      </c>
      <c r="B159674" s="31" t="s">
        <v>225919</v>
      </c>
      <c r="C159674" s="31" t="s">
        <v>223394</v>
      </c>
      <c r="D159674" s="31"/>
      <c r="E159674" s="31" t="s">
        <v>180389</v>
      </c>
      <c r="F159674" s="32" t="s">
        <v>97285</v>
      </c>
    </row>
    <row r="159675" spans="1:6" x14ac:dyDescent="0.55000000000000004">
      <c r="A159675" s="33" t="s">
        <v>225920</v>
      </c>
      <c r="B159675" s="34" t="s">
        <v>225921</v>
      </c>
      <c r="C159675" s="34" t="s">
        <v>223394</v>
      </c>
      <c r="D159675" s="34"/>
      <c r="E159675" s="34" t="s">
        <v>180389</v>
      </c>
      <c r="F159675" s="35" t="s">
        <v>97285</v>
      </c>
    </row>
    <row r="159676" spans="1:6" x14ac:dyDescent="0.55000000000000004">
      <c r="A159676" s="30" t="s">
        <v>225922</v>
      </c>
      <c r="B159676" s="31" t="s">
        <v>225923</v>
      </c>
      <c r="C159676" s="31" t="s">
        <v>223394</v>
      </c>
      <c r="D159676" s="31"/>
      <c r="E159676" s="31" t="s">
        <v>180389</v>
      </c>
      <c r="F159676" s="32" t="s">
        <v>97285</v>
      </c>
    </row>
    <row r="159677" spans="1:6" x14ac:dyDescent="0.55000000000000004">
      <c r="A159677" s="33" t="s">
        <v>225924</v>
      </c>
      <c r="B159677" s="34" t="s">
        <v>225925</v>
      </c>
      <c r="C159677" s="34" t="s">
        <v>223394</v>
      </c>
      <c r="D159677" s="34"/>
      <c r="E159677" s="34" t="s">
        <v>180389</v>
      </c>
      <c r="F159677" s="35" t="s">
        <v>97285</v>
      </c>
    </row>
    <row r="159678" spans="1:6" x14ac:dyDescent="0.55000000000000004">
      <c r="A159678" s="30" t="s">
        <v>225926</v>
      </c>
      <c r="B159678" s="31" t="s">
        <v>225927</v>
      </c>
      <c r="C159678" s="31" t="s">
        <v>223394</v>
      </c>
      <c r="D159678" s="31"/>
      <c r="E159678" s="31" t="s">
        <v>180389</v>
      </c>
      <c r="F159678" s="32" t="s">
        <v>97285</v>
      </c>
    </row>
    <row r="159679" spans="1:6" x14ac:dyDescent="0.55000000000000004">
      <c r="A159679" s="33" t="s">
        <v>225928</v>
      </c>
      <c r="B159679" s="34" t="s">
        <v>225929</v>
      </c>
      <c r="C159679" s="34" t="s">
        <v>223394</v>
      </c>
      <c r="D159679" s="34"/>
      <c r="E159679" s="34" t="s">
        <v>225930</v>
      </c>
      <c r="F159679" s="35" t="s">
        <v>97285</v>
      </c>
    </row>
    <row r="159680" spans="1:6" x14ac:dyDescent="0.55000000000000004">
      <c r="A159680" s="30" t="s">
        <v>225931</v>
      </c>
      <c r="B159680" s="31" t="s">
        <v>225932</v>
      </c>
      <c r="C159680" s="31" t="s">
        <v>223394</v>
      </c>
      <c r="D159680" s="31"/>
      <c r="E159680" s="31" t="s">
        <v>225930</v>
      </c>
      <c r="F159680" s="32" t="s">
        <v>97285</v>
      </c>
    </row>
    <row r="159681" spans="1:6" x14ac:dyDescent="0.55000000000000004">
      <c r="A159681" s="33" t="s">
        <v>225933</v>
      </c>
      <c r="B159681" s="34" t="s">
        <v>114975</v>
      </c>
      <c r="C159681" s="34" t="s">
        <v>223394</v>
      </c>
      <c r="D159681" s="34"/>
      <c r="E159681" s="34" t="s">
        <v>225930</v>
      </c>
      <c r="F159681" s="35" t="s">
        <v>97285</v>
      </c>
    </row>
    <row r="159682" spans="1:6" x14ac:dyDescent="0.55000000000000004">
      <c r="A159682" s="30" t="s">
        <v>225934</v>
      </c>
      <c r="B159682" s="31" t="s">
        <v>146796</v>
      </c>
      <c r="C159682" s="31" t="s">
        <v>223394</v>
      </c>
      <c r="D159682" s="31"/>
      <c r="E159682" s="31" t="s">
        <v>225930</v>
      </c>
      <c r="F159682" s="32" t="s">
        <v>97285</v>
      </c>
    </row>
    <row r="159683" spans="1:6" x14ac:dyDescent="0.55000000000000004">
      <c r="A159683" s="33" t="s">
        <v>225935</v>
      </c>
      <c r="B159683" s="34" t="s">
        <v>102722</v>
      </c>
      <c r="C159683" s="34" t="s">
        <v>223394</v>
      </c>
      <c r="D159683" s="34"/>
      <c r="E159683" s="34" t="s">
        <v>225930</v>
      </c>
      <c r="F159683" s="35" t="s">
        <v>97285</v>
      </c>
    </row>
    <row r="159684" spans="1:6" x14ac:dyDescent="0.55000000000000004">
      <c r="A159684" s="30" t="s">
        <v>225936</v>
      </c>
      <c r="B159684" s="31" t="s">
        <v>120529</v>
      </c>
      <c r="C159684" s="31" t="s">
        <v>223394</v>
      </c>
      <c r="D159684" s="31"/>
      <c r="E159684" s="31" t="s">
        <v>225930</v>
      </c>
      <c r="F159684" s="32" t="s">
        <v>97285</v>
      </c>
    </row>
    <row r="159685" spans="1:6" x14ac:dyDescent="0.55000000000000004">
      <c r="A159685" s="33" t="s">
        <v>225937</v>
      </c>
      <c r="B159685" s="34" t="s">
        <v>176653</v>
      </c>
      <c r="C159685" s="34" t="s">
        <v>223394</v>
      </c>
      <c r="D159685" s="34"/>
      <c r="E159685" s="34" t="s">
        <v>225930</v>
      </c>
      <c r="F159685" s="35" t="s">
        <v>97285</v>
      </c>
    </row>
    <row r="159686" spans="1:6" x14ac:dyDescent="0.55000000000000004">
      <c r="A159686" s="30" t="s">
        <v>225938</v>
      </c>
      <c r="B159686" s="31" t="s">
        <v>225939</v>
      </c>
      <c r="C159686" s="31" t="s">
        <v>223394</v>
      </c>
      <c r="D159686" s="31"/>
      <c r="E159686" s="31" t="s">
        <v>225930</v>
      </c>
      <c r="F159686" s="32" t="s">
        <v>97285</v>
      </c>
    </row>
    <row r="159687" spans="1:6" x14ac:dyDescent="0.55000000000000004">
      <c r="A159687" s="33" t="s">
        <v>225940</v>
      </c>
      <c r="B159687" s="34" t="s">
        <v>216363</v>
      </c>
      <c r="C159687" s="34" t="s">
        <v>223394</v>
      </c>
      <c r="D159687" s="34"/>
      <c r="E159687" s="34" t="s">
        <v>225930</v>
      </c>
      <c r="F159687" s="35" t="s">
        <v>97285</v>
      </c>
    </row>
    <row r="159688" spans="1:6" x14ac:dyDescent="0.55000000000000004">
      <c r="A159688" s="30" t="s">
        <v>225941</v>
      </c>
      <c r="B159688" s="31" t="s">
        <v>97619</v>
      </c>
      <c r="C159688" s="31" t="s">
        <v>223394</v>
      </c>
      <c r="D159688" s="31"/>
      <c r="E159688" s="31" t="s">
        <v>225930</v>
      </c>
      <c r="F159688" s="32" t="s">
        <v>97285</v>
      </c>
    </row>
    <row r="159689" spans="1:6" x14ac:dyDescent="0.55000000000000004">
      <c r="A159689" s="33" t="s">
        <v>225942</v>
      </c>
      <c r="B159689" s="34" t="s">
        <v>151087</v>
      </c>
      <c r="C159689" s="34" t="s">
        <v>223394</v>
      </c>
      <c r="D159689" s="34"/>
      <c r="E159689" s="34" t="s">
        <v>225930</v>
      </c>
      <c r="F159689" s="35" t="s">
        <v>97285</v>
      </c>
    </row>
    <row r="159690" spans="1:6" x14ac:dyDescent="0.55000000000000004">
      <c r="A159690" s="30" t="s">
        <v>225943</v>
      </c>
      <c r="B159690" s="31" t="s">
        <v>98533</v>
      </c>
      <c r="C159690" s="31" t="s">
        <v>223394</v>
      </c>
      <c r="D159690" s="31"/>
      <c r="E159690" s="31" t="s">
        <v>225930</v>
      </c>
      <c r="F159690" s="32" t="s">
        <v>97285</v>
      </c>
    </row>
    <row r="159691" spans="1:6" x14ac:dyDescent="0.55000000000000004">
      <c r="A159691" s="33" t="s">
        <v>225944</v>
      </c>
      <c r="B159691" s="34" t="s">
        <v>108941</v>
      </c>
      <c r="C159691" s="34" t="s">
        <v>223394</v>
      </c>
      <c r="D159691" s="34"/>
      <c r="E159691" s="34" t="s">
        <v>225930</v>
      </c>
      <c r="F159691" s="35" t="s">
        <v>97285</v>
      </c>
    </row>
    <row r="159692" spans="1:6" x14ac:dyDescent="0.55000000000000004">
      <c r="A159692" s="30" t="s">
        <v>225945</v>
      </c>
      <c r="B159692" s="31" t="s">
        <v>225946</v>
      </c>
      <c r="C159692" s="31" t="s">
        <v>223394</v>
      </c>
      <c r="D159692" s="31"/>
      <c r="E159692" s="31" t="s">
        <v>225930</v>
      </c>
      <c r="F159692" s="32" t="s">
        <v>97285</v>
      </c>
    </row>
    <row r="159693" spans="1:6" x14ac:dyDescent="0.55000000000000004">
      <c r="A159693" s="33" t="s">
        <v>225947</v>
      </c>
      <c r="B159693" s="34" t="s">
        <v>121309</v>
      </c>
      <c r="C159693" s="34" t="s">
        <v>223394</v>
      </c>
      <c r="D159693" s="34"/>
      <c r="E159693" s="34" t="s">
        <v>225930</v>
      </c>
      <c r="F159693" s="35" t="s">
        <v>97285</v>
      </c>
    </row>
    <row r="159694" spans="1:6" x14ac:dyDescent="0.55000000000000004">
      <c r="A159694" s="30" t="s">
        <v>225948</v>
      </c>
      <c r="B159694" s="31" t="s">
        <v>225949</v>
      </c>
      <c r="C159694" s="31" t="s">
        <v>223394</v>
      </c>
      <c r="D159694" s="31"/>
      <c r="E159694" s="31" t="s">
        <v>225930</v>
      </c>
      <c r="F159694" s="32" t="s">
        <v>97285</v>
      </c>
    </row>
    <row r="159695" spans="1:6" x14ac:dyDescent="0.55000000000000004">
      <c r="A159695" s="33" t="s">
        <v>225950</v>
      </c>
      <c r="B159695" s="34" t="s">
        <v>225951</v>
      </c>
      <c r="C159695" s="34" t="s">
        <v>223394</v>
      </c>
      <c r="D159695" s="34"/>
      <c r="E159695" s="34" t="s">
        <v>225930</v>
      </c>
      <c r="F159695" s="35" t="s">
        <v>97285</v>
      </c>
    </row>
    <row r="159696" spans="1:6" x14ac:dyDescent="0.55000000000000004">
      <c r="A159696" s="30" t="s">
        <v>225952</v>
      </c>
      <c r="B159696" s="31" t="s">
        <v>154759</v>
      </c>
      <c r="C159696" s="31" t="s">
        <v>223394</v>
      </c>
      <c r="D159696" s="31"/>
      <c r="E159696" s="31" t="s">
        <v>225930</v>
      </c>
      <c r="F159696" s="32" t="s">
        <v>97285</v>
      </c>
    </row>
    <row r="159697" spans="1:6" x14ac:dyDescent="0.55000000000000004">
      <c r="A159697" s="33" t="s">
        <v>225953</v>
      </c>
      <c r="B159697" s="34" t="s">
        <v>100911</v>
      </c>
      <c r="C159697" s="34" t="s">
        <v>223394</v>
      </c>
      <c r="D159697" s="34"/>
      <c r="E159697" s="34" t="s">
        <v>225930</v>
      </c>
      <c r="F159697" s="35" t="s">
        <v>97285</v>
      </c>
    </row>
    <row r="159698" spans="1:6" x14ac:dyDescent="0.55000000000000004">
      <c r="A159698" s="30" t="s">
        <v>225954</v>
      </c>
      <c r="B159698" s="31" t="s">
        <v>225955</v>
      </c>
      <c r="C159698" s="31" t="s">
        <v>223394</v>
      </c>
      <c r="D159698" s="31"/>
      <c r="E159698" s="31" t="s">
        <v>225930</v>
      </c>
      <c r="F159698" s="32" t="s">
        <v>97285</v>
      </c>
    </row>
    <row r="159699" spans="1:6" x14ac:dyDescent="0.55000000000000004">
      <c r="A159699" s="33" t="s">
        <v>225956</v>
      </c>
      <c r="B159699" s="34" t="s">
        <v>121374</v>
      </c>
      <c r="C159699" s="34" t="s">
        <v>223394</v>
      </c>
      <c r="D159699" s="34"/>
      <c r="E159699" s="34" t="s">
        <v>225930</v>
      </c>
      <c r="F159699" s="35" t="s">
        <v>97285</v>
      </c>
    </row>
    <row r="159700" spans="1:6" x14ac:dyDescent="0.55000000000000004">
      <c r="A159700" s="30" t="s">
        <v>225957</v>
      </c>
      <c r="B159700" s="31" t="s">
        <v>152354</v>
      </c>
      <c r="C159700" s="31" t="s">
        <v>223394</v>
      </c>
      <c r="D159700" s="31"/>
      <c r="E159700" s="31" t="s">
        <v>225930</v>
      </c>
      <c r="F159700" s="32" t="s">
        <v>97285</v>
      </c>
    </row>
    <row r="159701" spans="1:6" x14ac:dyDescent="0.55000000000000004">
      <c r="A159701" s="33" t="s">
        <v>225958</v>
      </c>
      <c r="B159701" s="34" t="s">
        <v>100156</v>
      </c>
      <c r="C159701" s="34" t="s">
        <v>223394</v>
      </c>
      <c r="D159701" s="34"/>
      <c r="E159701" s="34" t="s">
        <v>225930</v>
      </c>
      <c r="F159701" s="35" t="s">
        <v>97285</v>
      </c>
    </row>
    <row r="159702" spans="1:6" x14ac:dyDescent="0.55000000000000004">
      <c r="A159702" s="30" t="s">
        <v>225959</v>
      </c>
      <c r="B159702" s="31" t="s">
        <v>100324</v>
      </c>
      <c r="C159702" s="31" t="s">
        <v>223394</v>
      </c>
      <c r="D159702" s="31"/>
      <c r="E159702" s="31" t="s">
        <v>225930</v>
      </c>
      <c r="F159702" s="32" t="s">
        <v>97285</v>
      </c>
    </row>
    <row r="159703" spans="1:6" x14ac:dyDescent="0.55000000000000004">
      <c r="A159703" s="33" t="s">
        <v>225960</v>
      </c>
      <c r="B159703" s="34" t="s">
        <v>109057</v>
      </c>
      <c r="C159703" s="34" t="s">
        <v>223394</v>
      </c>
      <c r="D159703" s="34"/>
      <c r="E159703" s="34" t="s">
        <v>225930</v>
      </c>
      <c r="F159703" s="35" t="s">
        <v>97285</v>
      </c>
    </row>
    <row r="159704" spans="1:6" x14ac:dyDescent="0.55000000000000004">
      <c r="A159704" s="30" t="s">
        <v>225961</v>
      </c>
      <c r="B159704" s="31" t="s">
        <v>225962</v>
      </c>
      <c r="C159704" s="31" t="s">
        <v>223394</v>
      </c>
      <c r="D159704" s="31"/>
      <c r="E159704" s="31" t="s">
        <v>225930</v>
      </c>
      <c r="F159704" s="32" t="s">
        <v>97285</v>
      </c>
    </row>
    <row r="159705" spans="1:6" x14ac:dyDescent="0.55000000000000004">
      <c r="A159705" s="33" t="s">
        <v>225963</v>
      </c>
      <c r="B159705" s="34" t="s">
        <v>145815</v>
      </c>
      <c r="C159705" s="34" t="s">
        <v>223394</v>
      </c>
      <c r="D159705" s="34"/>
      <c r="E159705" s="34" t="s">
        <v>225930</v>
      </c>
      <c r="F159705" s="35" t="s">
        <v>97285</v>
      </c>
    </row>
    <row r="159706" spans="1:6" x14ac:dyDescent="0.55000000000000004">
      <c r="A159706" s="30" t="s">
        <v>225964</v>
      </c>
      <c r="B159706" s="31" t="s">
        <v>105714</v>
      </c>
      <c r="C159706" s="31" t="s">
        <v>223394</v>
      </c>
      <c r="D159706" s="31"/>
      <c r="E159706" s="31" t="s">
        <v>225930</v>
      </c>
      <c r="F159706" s="32" t="s">
        <v>97285</v>
      </c>
    </row>
    <row r="159707" spans="1:6" x14ac:dyDescent="0.55000000000000004">
      <c r="A159707" s="33" t="s">
        <v>225965</v>
      </c>
      <c r="B159707" s="34" t="s">
        <v>104214</v>
      </c>
      <c r="C159707" s="34" t="s">
        <v>223394</v>
      </c>
      <c r="D159707" s="34"/>
      <c r="E159707" s="34" t="s">
        <v>225930</v>
      </c>
      <c r="F159707" s="35" t="s">
        <v>97285</v>
      </c>
    </row>
    <row r="159708" spans="1:6" x14ac:dyDescent="0.55000000000000004">
      <c r="A159708" s="30" t="s">
        <v>225966</v>
      </c>
      <c r="B159708" s="31" t="s">
        <v>225967</v>
      </c>
      <c r="C159708" s="31" t="s">
        <v>223394</v>
      </c>
      <c r="D159708" s="31"/>
      <c r="E159708" s="31" t="s">
        <v>225930</v>
      </c>
      <c r="F159708" s="32" t="s">
        <v>97285</v>
      </c>
    </row>
    <row r="159709" spans="1:6" x14ac:dyDescent="0.55000000000000004">
      <c r="A159709" s="33" t="s">
        <v>225968</v>
      </c>
      <c r="B159709" s="34" t="s">
        <v>174781</v>
      </c>
      <c r="C159709" s="34" t="s">
        <v>223394</v>
      </c>
      <c r="D159709" s="34"/>
      <c r="E159709" s="34" t="s">
        <v>225930</v>
      </c>
      <c r="F159709" s="35" t="s">
        <v>97285</v>
      </c>
    </row>
    <row r="159710" spans="1:6" x14ac:dyDescent="0.55000000000000004">
      <c r="A159710" s="30" t="s">
        <v>225969</v>
      </c>
      <c r="B159710" s="31" t="s">
        <v>225970</v>
      </c>
      <c r="C159710" s="31" t="s">
        <v>223394</v>
      </c>
      <c r="D159710" s="31"/>
      <c r="E159710" s="31" t="s">
        <v>225930</v>
      </c>
      <c r="F159710" s="32" t="s">
        <v>97285</v>
      </c>
    </row>
    <row r="159711" spans="1:6" x14ac:dyDescent="0.55000000000000004">
      <c r="A159711" s="33" t="s">
        <v>225971</v>
      </c>
      <c r="B159711" s="34" t="s">
        <v>114926</v>
      </c>
      <c r="C159711" s="34" t="s">
        <v>223394</v>
      </c>
      <c r="D159711" s="34"/>
      <c r="E159711" s="34" t="s">
        <v>225930</v>
      </c>
      <c r="F159711" s="35" t="s">
        <v>97285</v>
      </c>
    </row>
    <row r="159712" spans="1:6" x14ac:dyDescent="0.55000000000000004">
      <c r="A159712" s="30" t="s">
        <v>225972</v>
      </c>
      <c r="B159712" s="31" t="s">
        <v>225973</v>
      </c>
      <c r="C159712" s="31" t="s">
        <v>223394</v>
      </c>
      <c r="D159712" s="31"/>
      <c r="E159712" s="31" t="s">
        <v>225930</v>
      </c>
      <c r="F159712" s="32" t="s">
        <v>97285</v>
      </c>
    </row>
    <row r="159713" spans="1:6" x14ac:dyDescent="0.55000000000000004">
      <c r="A159713" s="33" t="s">
        <v>225974</v>
      </c>
      <c r="B159713" s="34" t="s">
        <v>103738</v>
      </c>
      <c r="C159713" s="34" t="s">
        <v>223394</v>
      </c>
      <c r="D159713" s="34"/>
      <c r="E159713" s="34" t="s">
        <v>225930</v>
      </c>
      <c r="F159713" s="35" t="s">
        <v>97285</v>
      </c>
    </row>
    <row r="159714" spans="1:6" x14ac:dyDescent="0.55000000000000004">
      <c r="A159714" s="30" t="s">
        <v>225975</v>
      </c>
      <c r="B159714" s="31" t="s">
        <v>103031</v>
      </c>
      <c r="C159714" s="31" t="s">
        <v>223394</v>
      </c>
      <c r="D159714" s="31"/>
      <c r="E159714" s="31" t="s">
        <v>225930</v>
      </c>
      <c r="F159714" s="32" t="s">
        <v>97285</v>
      </c>
    </row>
    <row r="159715" spans="1:6" x14ac:dyDescent="0.55000000000000004">
      <c r="A159715" s="33" t="s">
        <v>225976</v>
      </c>
      <c r="B159715" s="34" t="s">
        <v>132281</v>
      </c>
      <c r="C159715" s="34" t="s">
        <v>223394</v>
      </c>
      <c r="D159715" s="34"/>
      <c r="E159715" s="34" t="s">
        <v>225930</v>
      </c>
      <c r="F159715" s="35" t="s">
        <v>97285</v>
      </c>
    </row>
    <row r="159716" spans="1:6" x14ac:dyDescent="0.55000000000000004">
      <c r="A159716" s="30" t="s">
        <v>225977</v>
      </c>
      <c r="B159716" s="31" t="s">
        <v>181277</v>
      </c>
      <c r="C159716" s="31" t="s">
        <v>223394</v>
      </c>
      <c r="D159716" s="31"/>
      <c r="E159716" s="31" t="s">
        <v>225930</v>
      </c>
      <c r="F159716" s="32" t="s">
        <v>97285</v>
      </c>
    </row>
    <row r="159717" spans="1:6" x14ac:dyDescent="0.55000000000000004">
      <c r="A159717" s="33" t="s">
        <v>225978</v>
      </c>
      <c r="B159717" s="34" t="s">
        <v>225979</v>
      </c>
      <c r="C159717" s="34" t="s">
        <v>223394</v>
      </c>
      <c r="D159717" s="34"/>
      <c r="E159717" s="34" t="s">
        <v>225930</v>
      </c>
      <c r="F159717" s="35" t="s">
        <v>97285</v>
      </c>
    </row>
    <row r="159718" spans="1:6" x14ac:dyDescent="0.55000000000000004">
      <c r="A159718" s="30" t="s">
        <v>225980</v>
      </c>
      <c r="B159718" s="31" t="s">
        <v>225981</v>
      </c>
      <c r="C159718" s="31" t="s">
        <v>223394</v>
      </c>
      <c r="D159718" s="31"/>
      <c r="E159718" s="31" t="s">
        <v>225930</v>
      </c>
      <c r="F159718" s="32" t="s">
        <v>97285</v>
      </c>
    </row>
    <row r="159719" spans="1:6" x14ac:dyDescent="0.55000000000000004">
      <c r="A159719" s="33" t="s">
        <v>225982</v>
      </c>
      <c r="B159719" s="34" t="s">
        <v>225983</v>
      </c>
      <c r="C159719" s="34" t="s">
        <v>223394</v>
      </c>
      <c r="D159719" s="34"/>
      <c r="E159719" s="34" t="s">
        <v>225930</v>
      </c>
      <c r="F159719" s="35" t="s">
        <v>97285</v>
      </c>
    </row>
    <row r="159720" spans="1:6" x14ac:dyDescent="0.55000000000000004">
      <c r="A159720" s="30" t="s">
        <v>225984</v>
      </c>
      <c r="B159720" s="31" t="s">
        <v>225985</v>
      </c>
      <c r="C159720" s="31" t="s">
        <v>223394</v>
      </c>
      <c r="D159720" s="31"/>
      <c r="E159720" s="31" t="s">
        <v>225986</v>
      </c>
      <c r="F159720" s="32" t="s">
        <v>97285</v>
      </c>
    </row>
    <row r="159721" spans="1:6" x14ac:dyDescent="0.55000000000000004">
      <c r="A159721" s="33" t="s">
        <v>225987</v>
      </c>
      <c r="B159721" s="34" t="s">
        <v>128326</v>
      </c>
      <c r="C159721" s="34" t="s">
        <v>223394</v>
      </c>
      <c r="D159721" s="34"/>
      <c r="E159721" s="34" t="s">
        <v>225986</v>
      </c>
      <c r="F159721" s="35" t="s">
        <v>97285</v>
      </c>
    </row>
    <row r="159722" spans="1:6" x14ac:dyDescent="0.55000000000000004">
      <c r="A159722" s="30" t="s">
        <v>225988</v>
      </c>
      <c r="B159722" s="31" t="s">
        <v>193738</v>
      </c>
      <c r="C159722" s="31" t="s">
        <v>223394</v>
      </c>
      <c r="D159722" s="31"/>
      <c r="E159722" s="31" t="s">
        <v>225986</v>
      </c>
      <c r="F159722" s="32" t="s">
        <v>97285</v>
      </c>
    </row>
    <row r="159723" spans="1:6" x14ac:dyDescent="0.55000000000000004">
      <c r="A159723" s="33" t="s">
        <v>225989</v>
      </c>
      <c r="B159723" s="34" t="s">
        <v>225990</v>
      </c>
      <c r="C159723" s="34" t="s">
        <v>223394</v>
      </c>
      <c r="D159723" s="34"/>
      <c r="E159723" s="34" t="s">
        <v>225986</v>
      </c>
      <c r="F159723" s="35" t="s">
        <v>97285</v>
      </c>
    </row>
    <row r="159724" spans="1:6" x14ac:dyDescent="0.55000000000000004">
      <c r="A159724" s="30" t="s">
        <v>225991</v>
      </c>
      <c r="B159724" s="31" t="s">
        <v>97729</v>
      </c>
      <c r="C159724" s="31" t="s">
        <v>223394</v>
      </c>
      <c r="D159724" s="31"/>
      <c r="E159724" s="31" t="s">
        <v>225986</v>
      </c>
      <c r="F159724" s="32" t="s">
        <v>97285</v>
      </c>
    </row>
    <row r="159725" spans="1:6" x14ac:dyDescent="0.55000000000000004">
      <c r="A159725" s="33" t="s">
        <v>225992</v>
      </c>
      <c r="B159725" s="34" t="s">
        <v>99664</v>
      </c>
      <c r="C159725" s="34" t="s">
        <v>223394</v>
      </c>
      <c r="D159725" s="34"/>
      <c r="E159725" s="34" t="s">
        <v>225986</v>
      </c>
      <c r="F159725" s="35" t="s">
        <v>97285</v>
      </c>
    </row>
    <row r="159726" spans="1:6" x14ac:dyDescent="0.55000000000000004">
      <c r="A159726" s="30" t="s">
        <v>225993</v>
      </c>
      <c r="B159726" s="31" t="s">
        <v>99392</v>
      </c>
      <c r="C159726" s="31" t="s">
        <v>223394</v>
      </c>
      <c r="D159726" s="31"/>
      <c r="E159726" s="31" t="s">
        <v>225986</v>
      </c>
      <c r="F159726" s="32" t="s">
        <v>97285</v>
      </c>
    </row>
    <row r="159727" spans="1:6" x14ac:dyDescent="0.55000000000000004">
      <c r="A159727" s="33" t="s">
        <v>225994</v>
      </c>
      <c r="B159727" s="34" t="s">
        <v>115318</v>
      </c>
      <c r="C159727" s="34" t="s">
        <v>223394</v>
      </c>
      <c r="D159727" s="34"/>
      <c r="E159727" s="34" t="s">
        <v>225986</v>
      </c>
      <c r="F159727" s="35" t="s">
        <v>97285</v>
      </c>
    </row>
    <row r="159728" spans="1:6" x14ac:dyDescent="0.55000000000000004">
      <c r="A159728" s="30" t="s">
        <v>225995</v>
      </c>
      <c r="B159728" s="31" t="s">
        <v>225996</v>
      </c>
      <c r="C159728" s="31" t="s">
        <v>223394</v>
      </c>
      <c r="D159728" s="31"/>
      <c r="E159728" s="31" t="s">
        <v>225986</v>
      </c>
      <c r="F159728" s="32" t="s">
        <v>97285</v>
      </c>
    </row>
    <row r="159729" spans="1:6" x14ac:dyDescent="0.55000000000000004">
      <c r="A159729" s="33" t="s">
        <v>225997</v>
      </c>
      <c r="B159729" s="34" t="s">
        <v>97310</v>
      </c>
      <c r="C159729" s="34" t="s">
        <v>223394</v>
      </c>
      <c r="D159729" s="34"/>
      <c r="E159729" s="34" t="s">
        <v>225986</v>
      </c>
      <c r="F159729" s="35" t="s">
        <v>97285</v>
      </c>
    </row>
    <row r="159730" spans="1:6" x14ac:dyDescent="0.55000000000000004">
      <c r="A159730" s="30" t="s">
        <v>225998</v>
      </c>
      <c r="B159730" s="31" t="s">
        <v>99777</v>
      </c>
      <c r="C159730" s="31" t="s">
        <v>223394</v>
      </c>
      <c r="D159730" s="31"/>
      <c r="E159730" s="31" t="s">
        <v>225986</v>
      </c>
      <c r="F159730" s="32" t="s">
        <v>97285</v>
      </c>
    </row>
    <row r="159731" spans="1:6" x14ac:dyDescent="0.55000000000000004">
      <c r="A159731" s="33" t="s">
        <v>225999</v>
      </c>
      <c r="B159731" s="34" t="s">
        <v>186710</v>
      </c>
      <c r="C159731" s="34" t="s">
        <v>223394</v>
      </c>
      <c r="D159731" s="34"/>
      <c r="E159731" s="34" t="s">
        <v>225986</v>
      </c>
      <c r="F159731" s="35" t="s">
        <v>97285</v>
      </c>
    </row>
    <row r="159732" spans="1:6" x14ac:dyDescent="0.55000000000000004">
      <c r="A159732" s="30" t="s">
        <v>226000</v>
      </c>
      <c r="B159732" s="31" t="s">
        <v>226001</v>
      </c>
      <c r="C159732" s="31" t="s">
        <v>223394</v>
      </c>
      <c r="D159732" s="31"/>
      <c r="E159732" s="31" t="s">
        <v>225986</v>
      </c>
      <c r="F159732" s="32" t="s">
        <v>97285</v>
      </c>
    </row>
    <row r="159733" spans="1:6" x14ac:dyDescent="0.55000000000000004">
      <c r="A159733" s="33" t="s">
        <v>226002</v>
      </c>
      <c r="B159733" s="34" t="s">
        <v>219966</v>
      </c>
      <c r="C159733" s="34" t="s">
        <v>223394</v>
      </c>
      <c r="D159733" s="34"/>
      <c r="E159733" s="34" t="s">
        <v>225986</v>
      </c>
      <c r="F159733" s="35" t="s">
        <v>97285</v>
      </c>
    </row>
    <row r="159734" spans="1:6" x14ac:dyDescent="0.55000000000000004">
      <c r="A159734" s="30" t="s">
        <v>226003</v>
      </c>
      <c r="B159734" s="31" t="s">
        <v>226004</v>
      </c>
      <c r="C159734" s="31" t="s">
        <v>223394</v>
      </c>
      <c r="D159734" s="31"/>
      <c r="E159734" s="31" t="s">
        <v>225986</v>
      </c>
      <c r="F159734" s="32" t="s">
        <v>97285</v>
      </c>
    </row>
    <row r="159735" spans="1:6" x14ac:dyDescent="0.55000000000000004">
      <c r="A159735" s="33" t="s">
        <v>226005</v>
      </c>
      <c r="B159735" s="34" t="s">
        <v>224069</v>
      </c>
      <c r="C159735" s="34" t="s">
        <v>223394</v>
      </c>
      <c r="D159735" s="34"/>
      <c r="E159735" s="34" t="s">
        <v>225986</v>
      </c>
      <c r="F159735" s="35" t="s">
        <v>97285</v>
      </c>
    </row>
    <row r="159736" spans="1:6" x14ac:dyDescent="0.55000000000000004">
      <c r="A159736" s="30" t="s">
        <v>226006</v>
      </c>
      <c r="B159736" s="31" t="s">
        <v>171273</v>
      </c>
      <c r="C159736" s="31" t="s">
        <v>223394</v>
      </c>
      <c r="D159736" s="31"/>
      <c r="E159736" s="31" t="s">
        <v>225986</v>
      </c>
      <c r="F159736" s="32" t="s">
        <v>97285</v>
      </c>
    </row>
    <row r="159737" spans="1:6" x14ac:dyDescent="0.55000000000000004">
      <c r="A159737" s="33" t="s">
        <v>226007</v>
      </c>
      <c r="B159737" s="34" t="s">
        <v>108354</v>
      </c>
      <c r="C159737" s="34" t="s">
        <v>223394</v>
      </c>
      <c r="D159737" s="34"/>
      <c r="E159737" s="34" t="s">
        <v>225986</v>
      </c>
      <c r="F159737" s="35" t="s">
        <v>97285</v>
      </c>
    </row>
    <row r="159738" spans="1:6" x14ac:dyDescent="0.55000000000000004">
      <c r="A159738" s="30" t="s">
        <v>226008</v>
      </c>
      <c r="B159738" s="31" t="s">
        <v>189652</v>
      </c>
      <c r="C159738" s="31" t="s">
        <v>223394</v>
      </c>
      <c r="D159738" s="31"/>
      <c r="E159738" s="31" t="s">
        <v>225986</v>
      </c>
      <c r="F159738" s="32" t="s">
        <v>97285</v>
      </c>
    </row>
    <row r="159739" spans="1:6" x14ac:dyDescent="0.55000000000000004">
      <c r="A159739" s="33" t="s">
        <v>226009</v>
      </c>
      <c r="B159739" s="34" t="s">
        <v>185194</v>
      </c>
      <c r="C159739" s="34" t="s">
        <v>223394</v>
      </c>
      <c r="D159739" s="34"/>
      <c r="E159739" s="34" t="s">
        <v>225986</v>
      </c>
      <c r="F159739" s="35" t="s">
        <v>97285</v>
      </c>
    </row>
    <row r="159740" spans="1:6" x14ac:dyDescent="0.55000000000000004">
      <c r="A159740" s="30" t="s">
        <v>226010</v>
      </c>
      <c r="B159740" s="31" t="s">
        <v>107357</v>
      </c>
      <c r="C159740" s="31" t="s">
        <v>223394</v>
      </c>
      <c r="D159740" s="31"/>
      <c r="E159740" s="31" t="s">
        <v>225986</v>
      </c>
      <c r="F159740" s="32" t="s">
        <v>97285</v>
      </c>
    </row>
    <row r="159741" spans="1:6" x14ac:dyDescent="0.55000000000000004">
      <c r="A159741" s="33" t="s">
        <v>226011</v>
      </c>
      <c r="B159741" s="34" t="s">
        <v>182722</v>
      </c>
      <c r="C159741" s="34" t="s">
        <v>223394</v>
      </c>
      <c r="D159741" s="34"/>
      <c r="E159741" s="34" t="s">
        <v>225986</v>
      </c>
      <c r="F159741" s="35" t="s">
        <v>97285</v>
      </c>
    </row>
    <row r="159742" spans="1:6" x14ac:dyDescent="0.55000000000000004">
      <c r="A159742" s="30" t="s">
        <v>226012</v>
      </c>
      <c r="B159742" s="31" t="s">
        <v>97305</v>
      </c>
      <c r="C159742" s="31" t="s">
        <v>223394</v>
      </c>
      <c r="D159742" s="31"/>
      <c r="E159742" s="31" t="s">
        <v>226013</v>
      </c>
      <c r="F159742" s="32" t="s">
        <v>97285</v>
      </c>
    </row>
    <row r="159743" spans="1:6" x14ac:dyDescent="0.55000000000000004">
      <c r="A159743" s="33" t="s">
        <v>226014</v>
      </c>
      <c r="B159743" s="34" t="s">
        <v>98951</v>
      </c>
      <c r="C159743" s="34" t="s">
        <v>223394</v>
      </c>
      <c r="D159743" s="34"/>
      <c r="E159743" s="34" t="s">
        <v>226013</v>
      </c>
      <c r="F159743" s="35" t="s">
        <v>97285</v>
      </c>
    </row>
    <row r="159744" spans="1:6" x14ac:dyDescent="0.55000000000000004">
      <c r="A159744" s="30" t="s">
        <v>226015</v>
      </c>
      <c r="B159744" s="31" t="s">
        <v>204059</v>
      </c>
      <c r="C159744" s="31" t="s">
        <v>223394</v>
      </c>
      <c r="D159744" s="31"/>
      <c r="E159744" s="31" t="s">
        <v>226013</v>
      </c>
      <c r="F159744" s="32" t="s">
        <v>97285</v>
      </c>
    </row>
    <row r="159745" spans="1:6" x14ac:dyDescent="0.55000000000000004">
      <c r="A159745" s="33" t="s">
        <v>226016</v>
      </c>
      <c r="B159745" s="34" t="s">
        <v>226017</v>
      </c>
      <c r="C159745" s="34" t="s">
        <v>223394</v>
      </c>
      <c r="D159745" s="34"/>
      <c r="E159745" s="34" t="s">
        <v>226013</v>
      </c>
      <c r="F159745" s="35" t="s">
        <v>97285</v>
      </c>
    </row>
    <row r="159746" spans="1:6" x14ac:dyDescent="0.55000000000000004">
      <c r="A159746" s="30" t="s">
        <v>226018</v>
      </c>
      <c r="B159746" s="31" t="s">
        <v>98035</v>
      </c>
      <c r="C159746" s="31" t="s">
        <v>223394</v>
      </c>
      <c r="D159746" s="31"/>
      <c r="E159746" s="31" t="s">
        <v>226013</v>
      </c>
      <c r="F159746" s="32" t="s">
        <v>97285</v>
      </c>
    </row>
    <row r="159747" spans="1:6" x14ac:dyDescent="0.55000000000000004">
      <c r="A159747" s="33" t="s">
        <v>226019</v>
      </c>
      <c r="B159747" s="34" t="s">
        <v>226020</v>
      </c>
      <c r="C159747" s="34" t="s">
        <v>223394</v>
      </c>
      <c r="D159747" s="34"/>
      <c r="E159747" s="34" t="s">
        <v>226013</v>
      </c>
      <c r="F159747" s="35" t="s">
        <v>97285</v>
      </c>
    </row>
    <row r="159748" spans="1:6" x14ac:dyDescent="0.55000000000000004">
      <c r="A159748" s="30" t="s">
        <v>226021</v>
      </c>
      <c r="B159748" s="31" t="s">
        <v>226022</v>
      </c>
      <c r="C159748" s="31" t="s">
        <v>223394</v>
      </c>
      <c r="D159748" s="31"/>
      <c r="E159748" s="31" t="s">
        <v>226013</v>
      </c>
      <c r="F159748" s="32" t="s">
        <v>97285</v>
      </c>
    </row>
    <row r="159749" spans="1:6" x14ac:dyDescent="0.55000000000000004">
      <c r="A159749" s="33" t="s">
        <v>226023</v>
      </c>
      <c r="B159749" s="34" t="s">
        <v>226024</v>
      </c>
      <c r="C159749" s="34" t="s">
        <v>223394</v>
      </c>
      <c r="D159749" s="34"/>
      <c r="E159749" s="34" t="s">
        <v>226013</v>
      </c>
      <c r="F159749" s="35" t="s">
        <v>97285</v>
      </c>
    </row>
    <row r="159750" spans="1:6" x14ac:dyDescent="0.55000000000000004">
      <c r="A159750" s="30" t="s">
        <v>226025</v>
      </c>
      <c r="B159750" s="31" t="s">
        <v>226026</v>
      </c>
      <c r="C159750" s="31" t="s">
        <v>223394</v>
      </c>
      <c r="D159750" s="31"/>
      <c r="E159750" s="31" t="s">
        <v>226013</v>
      </c>
      <c r="F159750" s="32" t="s">
        <v>97285</v>
      </c>
    </row>
    <row r="159751" spans="1:6" x14ac:dyDescent="0.55000000000000004">
      <c r="A159751" s="33" t="s">
        <v>226027</v>
      </c>
      <c r="B159751" s="34" t="s">
        <v>226028</v>
      </c>
      <c r="C159751" s="34" t="s">
        <v>223394</v>
      </c>
      <c r="D159751" s="34"/>
      <c r="E159751" s="34" t="s">
        <v>226013</v>
      </c>
      <c r="F159751" s="35" t="s">
        <v>97285</v>
      </c>
    </row>
    <row r="159752" spans="1:6" x14ac:dyDescent="0.55000000000000004">
      <c r="A159752" s="30" t="s">
        <v>226029</v>
      </c>
      <c r="B159752" s="31" t="s">
        <v>108591</v>
      </c>
      <c r="C159752" s="31" t="s">
        <v>223394</v>
      </c>
      <c r="D159752" s="31"/>
      <c r="E159752" s="31" t="s">
        <v>226013</v>
      </c>
      <c r="F159752" s="32" t="s">
        <v>97285</v>
      </c>
    </row>
    <row r="159753" spans="1:6" x14ac:dyDescent="0.55000000000000004">
      <c r="A159753" s="33" t="s">
        <v>226030</v>
      </c>
      <c r="B159753" s="34" t="s">
        <v>186006</v>
      </c>
      <c r="C159753" s="34" t="s">
        <v>223394</v>
      </c>
      <c r="D159753" s="34"/>
      <c r="E159753" s="34" t="s">
        <v>226013</v>
      </c>
      <c r="F159753" s="35" t="s">
        <v>97285</v>
      </c>
    </row>
    <row r="159754" spans="1:6" x14ac:dyDescent="0.55000000000000004">
      <c r="A159754" s="30" t="s">
        <v>226031</v>
      </c>
      <c r="B159754" s="31" t="s">
        <v>226032</v>
      </c>
      <c r="C159754" s="31" t="s">
        <v>223394</v>
      </c>
      <c r="D159754" s="31"/>
      <c r="E159754" s="31" t="s">
        <v>226013</v>
      </c>
      <c r="F159754" s="32" t="s">
        <v>97285</v>
      </c>
    </row>
    <row r="159755" spans="1:6" x14ac:dyDescent="0.55000000000000004">
      <c r="A159755" s="33" t="s">
        <v>226033</v>
      </c>
      <c r="B159755" s="34" t="s">
        <v>226034</v>
      </c>
      <c r="C159755" s="34" t="s">
        <v>223394</v>
      </c>
      <c r="D159755" s="34"/>
      <c r="E159755" s="34" t="s">
        <v>226013</v>
      </c>
      <c r="F159755" s="35" t="s">
        <v>97285</v>
      </c>
    </row>
    <row r="159756" spans="1:6" x14ac:dyDescent="0.55000000000000004">
      <c r="A159756" s="30" t="s">
        <v>226035</v>
      </c>
      <c r="B159756" s="31" t="s">
        <v>186908</v>
      </c>
      <c r="C159756" s="31" t="s">
        <v>223394</v>
      </c>
      <c r="D159756" s="31"/>
      <c r="E159756" s="31" t="s">
        <v>226013</v>
      </c>
      <c r="F159756" s="32" t="s">
        <v>97285</v>
      </c>
    </row>
    <row r="159757" spans="1:6" x14ac:dyDescent="0.55000000000000004">
      <c r="A159757" s="33" t="s">
        <v>226036</v>
      </c>
      <c r="B159757" s="34" t="s">
        <v>226037</v>
      </c>
      <c r="C159757" s="34" t="s">
        <v>223394</v>
      </c>
      <c r="D159757" s="34"/>
      <c r="E159757" s="34" t="s">
        <v>226013</v>
      </c>
      <c r="F159757" s="35" t="s">
        <v>97285</v>
      </c>
    </row>
    <row r="159758" spans="1:6" x14ac:dyDescent="0.55000000000000004">
      <c r="A159758" s="30" t="s">
        <v>226038</v>
      </c>
      <c r="B159758" s="31" t="s">
        <v>175561</v>
      </c>
      <c r="C159758" s="31" t="s">
        <v>223394</v>
      </c>
      <c r="D159758" s="31"/>
      <c r="E159758" s="31" t="s">
        <v>226013</v>
      </c>
      <c r="F159758" s="32" t="s">
        <v>97285</v>
      </c>
    </row>
    <row r="159759" spans="1:6" x14ac:dyDescent="0.55000000000000004">
      <c r="A159759" s="33" t="s">
        <v>226039</v>
      </c>
      <c r="B159759" s="34" t="s">
        <v>101024</v>
      </c>
      <c r="C159759" s="34" t="s">
        <v>223394</v>
      </c>
      <c r="D159759" s="34"/>
      <c r="E159759" s="34" t="s">
        <v>226013</v>
      </c>
      <c r="F159759" s="35" t="s">
        <v>97285</v>
      </c>
    </row>
    <row r="159760" spans="1:6" x14ac:dyDescent="0.55000000000000004">
      <c r="A159760" s="30" t="s">
        <v>226040</v>
      </c>
      <c r="B159760" s="31" t="s">
        <v>97993</v>
      </c>
      <c r="C159760" s="31" t="s">
        <v>223394</v>
      </c>
      <c r="D159760" s="31"/>
      <c r="E159760" s="31" t="s">
        <v>226013</v>
      </c>
      <c r="F159760" s="32" t="s">
        <v>97285</v>
      </c>
    </row>
    <row r="159761" spans="1:6" x14ac:dyDescent="0.55000000000000004">
      <c r="A159761" s="33" t="s">
        <v>226041</v>
      </c>
      <c r="B159761" s="34" t="s">
        <v>98934</v>
      </c>
      <c r="C159761" s="34" t="s">
        <v>223394</v>
      </c>
      <c r="D159761" s="34"/>
      <c r="E159761" s="34" t="s">
        <v>226013</v>
      </c>
      <c r="F159761" s="35" t="s">
        <v>97285</v>
      </c>
    </row>
    <row r="159762" spans="1:6" x14ac:dyDescent="0.55000000000000004">
      <c r="A159762" s="30" t="s">
        <v>226042</v>
      </c>
      <c r="B159762" s="31" t="s">
        <v>226043</v>
      </c>
      <c r="C159762" s="31" t="s">
        <v>223394</v>
      </c>
      <c r="D159762" s="31"/>
      <c r="E159762" s="31" t="s">
        <v>226013</v>
      </c>
      <c r="F159762" s="32" t="s">
        <v>97285</v>
      </c>
    </row>
    <row r="159763" spans="1:6" x14ac:dyDescent="0.55000000000000004">
      <c r="A159763" s="33" t="s">
        <v>226044</v>
      </c>
      <c r="B159763" s="34" t="s">
        <v>226045</v>
      </c>
      <c r="C159763" s="34" t="s">
        <v>223394</v>
      </c>
      <c r="D159763" s="34"/>
      <c r="E159763" s="34" t="s">
        <v>226013</v>
      </c>
      <c r="F159763" s="35" t="s">
        <v>97285</v>
      </c>
    </row>
    <row r="159764" spans="1:6" x14ac:dyDescent="0.55000000000000004">
      <c r="A159764" s="30" t="s">
        <v>226046</v>
      </c>
      <c r="B159764" s="31" t="s">
        <v>107623</v>
      </c>
      <c r="C159764" s="31" t="s">
        <v>223394</v>
      </c>
      <c r="D159764" s="31"/>
      <c r="E159764" s="31" t="s">
        <v>226013</v>
      </c>
      <c r="F159764" s="32" t="s">
        <v>97285</v>
      </c>
    </row>
    <row r="159765" spans="1:6" x14ac:dyDescent="0.55000000000000004">
      <c r="A159765" s="33" t="s">
        <v>226047</v>
      </c>
      <c r="B159765" s="34" t="s">
        <v>98029</v>
      </c>
      <c r="C159765" s="34" t="s">
        <v>223394</v>
      </c>
      <c r="D159765" s="34"/>
      <c r="E159765" s="34" t="s">
        <v>226013</v>
      </c>
      <c r="F159765" s="35" t="s">
        <v>97285</v>
      </c>
    </row>
    <row r="159766" spans="1:6" x14ac:dyDescent="0.55000000000000004">
      <c r="A159766" s="30" t="s">
        <v>226048</v>
      </c>
      <c r="B159766" s="31" t="s">
        <v>97774</v>
      </c>
      <c r="C159766" s="31" t="s">
        <v>223394</v>
      </c>
      <c r="D159766" s="31"/>
      <c r="E159766" s="31" t="s">
        <v>226013</v>
      </c>
      <c r="F159766" s="32" t="s">
        <v>97285</v>
      </c>
    </row>
    <row r="159767" spans="1:6" x14ac:dyDescent="0.55000000000000004">
      <c r="A159767" s="33" t="s">
        <v>226049</v>
      </c>
      <c r="B159767" s="34" t="s">
        <v>191407</v>
      </c>
      <c r="C159767" s="34" t="s">
        <v>223394</v>
      </c>
      <c r="D159767" s="34"/>
      <c r="E159767" s="34" t="s">
        <v>226013</v>
      </c>
      <c r="F159767" s="35" t="s">
        <v>97285</v>
      </c>
    </row>
    <row r="159768" spans="1:6" x14ac:dyDescent="0.55000000000000004">
      <c r="A159768" s="30" t="s">
        <v>226050</v>
      </c>
      <c r="B159768" s="31" t="s">
        <v>226051</v>
      </c>
      <c r="C159768" s="31" t="s">
        <v>223394</v>
      </c>
      <c r="D159768" s="31"/>
      <c r="E159768" s="31" t="s">
        <v>226013</v>
      </c>
      <c r="F159768" s="32" t="s">
        <v>97285</v>
      </c>
    </row>
    <row r="159769" spans="1:6" x14ac:dyDescent="0.55000000000000004">
      <c r="A159769" s="33" t="s">
        <v>226052</v>
      </c>
      <c r="B159769" s="34" t="s">
        <v>225883</v>
      </c>
      <c r="C159769" s="34" t="s">
        <v>223394</v>
      </c>
      <c r="D159769" s="34"/>
      <c r="E159769" s="34" t="s">
        <v>226013</v>
      </c>
      <c r="F159769" s="35" t="s">
        <v>97285</v>
      </c>
    </row>
    <row r="159770" spans="1:6" x14ac:dyDescent="0.55000000000000004">
      <c r="A159770" s="30" t="s">
        <v>226053</v>
      </c>
      <c r="B159770" s="31" t="s">
        <v>218034</v>
      </c>
      <c r="C159770" s="31" t="s">
        <v>223394</v>
      </c>
      <c r="D159770" s="31"/>
      <c r="E159770" s="31" t="s">
        <v>226013</v>
      </c>
      <c r="F159770" s="32" t="s">
        <v>97285</v>
      </c>
    </row>
    <row r="159771" spans="1:6" x14ac:dyDescent="0.55000000000000004">
      <c r="A159771" s="33" t="s">
        <v>226054</v>
      </c>
      <c r="B159771" s="34" t="s">
        <v>193219</v>
      </c>
      <c r="C159771" s="34" t="s">
        <v>223394</v>
      </c>
      <c r="D159771" s="34"/>
      <c r="E159771" s="34" t="s">
        <v>226013</v>
      </c>
      <c r="F159771" s="35" t="s">
        <v>97285</v>
      </c>
    </row>
    <row r="159772" spans="1:6" x14ac:dyDescent="0.55000000000000004">
      <c r="A159772" s="30" t="s">
        <v>226055</v>
      </c>
      <c r="B159772" s="31" t="s">
        <v>226056</v>
      </c>
      <c r="C159772" s="31" t="s">
        <v>223394</v>
      </c>
      <c r="D159772" s="31"/>
      <c r="E159772" s="31" t="s">
        <v>226013</v>
      </c>
      <c r="F159772" s="32" t="s">
        <v>97285</v>
      </c>
    </row>
    <row r="159773" spans="1:6" x14ac:dyDescent="0.55000000000000004">
      <c r="A159773" s="33" t="s">
        <v>226057</v>
      </c>
      <c r="B159773" s="34" t="s">
        <v>226058</v>
      </c>
      <c r="C159773" s="34" t="s">
        <v>223394</v>
      </c>
      <c r="D159773" s="34"/>
      <c r="E159773" s="34" t="s">
        <v>226013</v>
      </c>
      <c r="F159773" s="35" t="s">
        <v>97285</v>
      </c>
    </row>
    <row r="159774" spans="1:6" x14ac:dyDescent="0.55000000000000004">
      <c r="A159774" s="30" t="s">
        <v>226059</v>
      </c>
      <c r="B159774" s="31" t="s">
        <v>152073</v>
      </c>
      <c r="C159774" s="31" t="s">
        <v>223394</v>
      </c>
      <c r="D159774" s="31"/>
      <c r="E159774" s="31" t="s">
        <v>226013</v>
      </c>
      <c r="F159774" s="32" t="s">
        <v>97285</v>
      </c>
    </row>
    <row r="159775" spans="1:6" x14ac:dyDescent="0.55000000000000004">
      <c r="A159775" s="33" t="s">
        <v>226060</v>
      </c>
      <c r="B159775" s="34" t="s">
        <v>196209</v>
      </c>
      <c r="C159775" s="34" t="s">
        <v>223394</v>
      </c>
      <c r="D159775" s="34"/>
      <c r="E159775" s="34" t="s">
        <v>226013</v>
      </c>
      <c r="F159775" s="35" t="s">
        <v>97285</v>
      </c>
    </row>
    <row r="159776" spans="1:6" x14ac:dyDescent="0.55000000000000004">
      <c r="A159776" s="30" t="s">
        <v>226061</v>
      </c>
      <c r="B159776" s="31" t="s">
        <v>99928</v>
      </c>
      <c r="C159776" s="31" t="s">
        <v>223394</v>
      </c>
      <c r="D159776" s="31"/>
      <c r="E159776" s="31" t="s">
        <v>226013</v>
      </c>
      <c r="F159776" s="32" t="s">
        <v>97285</v>
      </c>
    </row>
    <row r="159777" spans="1:6" x14ac:dyDescent="0.55000000000000004">
      <c r="A159777" s="33" t="s">
        <v>226062</v>
      </c>
      <c r="B159777" s="34" t="s">
        <v>99666</v>
      </c>
      <c r="C159777" s="34" t="s">
        <v>223394</v>
      </c>
      <c r="D159777" s="34"/>
      <c r="E159777" s="34" t="s">
        <v>226013</v>
      </c>
      <c r="F159777" s="35" t="s">
        <v>97285</v>
      </c>
    </row>
    <row r="159778" spans="1:6" x14ac:dyDescent="0.55000000000000004">
      <c r="A159778" s="30" t="s">
        <v>226063</v>
      </c>
      <c r="B159778" s="31" t="s">
        <v>103249</v>
      </c>
      <c r="C159778" s="31" t="s">
        <v>223394</v>
      </c>
      <c r="D159778" s="31"/>
      <c r="E159778" s="31" t="s">
        <v>226013</v>
      </c>
      <c r="F159778" s="32" t="s">
        <v>97285</v>
      </c>
    </row>
    <row r="159779" spans="1:6" x14ac:dyDescent="0.55000000000000004">
      <c r="A159779" s="33" t="s">
        <v>226064</v>
      </c>
      <c r="B159779" s="34" t="s">
        <v>100235</v>
      </c>
      <c r="C159779" s="34" t="s">
        <v>223394</v>
      </c>
      <c r="D159779" s="34"/>
      <c r="E159779" s="34" t="s">
        <v>226013</v>
      </c>
      <c r="F159779" s="35" t="s">
        <v>97285</v>
      </c>
    </row>
    <row r="159780" spans="1:6" x14ac:dyDescent="0.55000000000000004">
      <c r="A159780" s="30" t="s">
        <v>226065</v>
      </c>
      <c r="B159780" s="31" t="s">
        <v>226066</v>
      </c>
      <c r="C159780" s="31" t="s">
        <v>223394</v>
      </c>
      <c r="D159780" s="31"/>
      <c r="E159780" s="31" t="s">
        <v>226013</v>
      </c>
      <c r="F159780" s="32" t="s">
        <v>97285</v>
      </c>
    </row>
    <row r="159781" spans="1:6" x14ac:dyDescent="0.55000000000000004">
      <c r="A159781" s="33" t="s">
        <v>226067</v>
      </c>
      <c r="B159781" s="34" t="s">
        <v>226068</v>
      </c>
      <c r="C159781" s="34" t="s">
        <v>223394</v>
      </c>
      <c r="D159781" s="34"/>
      <c r="E159781" s="34" t="s">
        <v>226013</v>
      </c>
      <c r="F159781" s="35" t="s">
        <v>97285</v>
      </c>
    </row>
    <row r="159782" spans="1:6" x14ac:dyDescent="0.55000000000000004">
      <c r="A159782" s="30" t="s">
        <v>226069</v>
      </c>
      <c r="B159782" s="31" t="s">
        <v>132154</v>
      </c>
      <c r="C159782" s="31" t="s">
        <v>223394</v>
      </c>
      <c r="D159782" s="31"/>
      <c r="E159782" s="31" t="s">
        <v>226013</v>
      </c>
      <c r="F159782" s="32" t="s">
        <v>97285</v>
      </c>
    </row>
    <row r="159783" spans="1:6" x14ac:dyDescent="0.55000000000000004">
      <c r="A159783" s="33" t="s">
        <v>226070</v>
      </c>
      <c r="B159783" s="34" t="s">
        <v>106467</v>
      </c>
      <c r="C159783" s="34" t="s">
        <v>223394</v>
      </c>
      <c r="D159783" s="34"/>
      <c r="E159783" s="34" t="s">
        <v>226013</v>
      </c>
      <c r="F159783" s="35" t="s">
        <v>97285</v>
      </c>
    </row>
    <row r="159784" spans="1:6" x14ac:dyDescent="0.55000000000000004">
      <c r="A159784" s="30" t="s">
        <v>226071</v>
      </c>
      <c r="B159784" s="31" t="s">
        <v>226072</v>
      </c>
      <c r="C159784" s="31" t="s">
        <v>223394</v>
      </c>
      <c r="D159784" s="31"/>
      <c r="E159784" s="31" t="s">
        <v>226013</v>
      </c>
      <c r="F159784" s="32" t="s">
        <v>97285</v>
      </c>
    </row>
    <row r="159785" spans="1:6" x14ac:dyDescent="0.55000000000000004">
      <c r="A159785" s="33" t="s">
        <v>226073</v>
      </c>
      <c r="B159785" s="34" t="s">
        <v>103274</v>
      </c>
      <c r="C159785" s="34" t="s">
        <v>223394</v>
      </c>
      <c r="D159785" s="34"/>
      <c r="E159785" s="34" t="s">
        <v>226013</v>
      </c>
      <c r="F159785" s="35" t="s">
        <v>97285</v>
      </c>
    </row>
    <row r="159786" spans="1:6" x14ac:dyDescent="0.55000000000000004">
      <c r="A159786" s="30" t="s">
        <v>226074</v>
      </c>
      <c r="B159786" s="31" t="s">
        <v>226075</v>
      </c>
      <c r="C159786" s="31" t="s">
        <v>223394</v>
      </c>
      <c r="D159786" s="31"/>
      <c r="E159786" s="31" t="s">
        <v>226013</v>
      </c>
      <c r="F159786" s="32" t="s">
        <v>97285</v>
      </c>
    </row>
    <row r="159787" spans="1:6" x14ac:dyDescent="0.55000000000000004">
      <c r="A159787" s="33" t="s">
        <v>226076</v>
      </c>
      <c r="B159787" s="34" t="s">
        <v>226077</v>
      </c>
      <c r="C159787" s="34" t="s">
        <v>226078</v>
      </c>
      <c r="D159787" s="34"/>
      <c r="E159787" s="34" t="s">
        <v>226079</v>
      </c>
      <c r="F159787" s="35" t="s">
        <v>97285</v>
      </c>
    </row>
    <row r="159788" spans="1:6" x14ac:dyDescent="0.55000000000000004">
      <c r="A159788" s="30" t="s">
        <v>226080</v>
      </c>
      <c r="B159788" s="31" t="s">
        <v>138687</v>
      </c>
      <c r="C159788" s="31" t="s">
        <v>226078</v>
      </c>
      <c r="D159788" s="31"/>
      <c r="E159788" s="31" t="s">
        <v>226079</v>
      </c>
      <c r="F159788" s="32" t="s">
        <v>97285</v>
      </c>
    </row>
    <row r="159789" spans="1:6" x14ac:dyDescent="0.55000000000000004">
      <c r="A159789" s="33" t="s">
        <v>226081</v>
      </c>
      <c r="B159789" s="34" t="s">
        <v>100214</v>
      </c>
      <c r="C159789" s="34" t="s">
        <v>226078</v>
      </c>
      <c r="D159789" s="34"/>
      <c r="E159789" s="34" t="s">
        <v>226079</v>
      </c>
      <c r="F159789" s="35" t="s">
        <v>97285</v>
      </c>
    </row>
    <row r="159790" spans="1:6" x14ac:dyDescent="0.55000000000000004">
      <c r="A159790" s="30" t="s">
        <v>226082</v>
      </c>
      <c r="B159790" s="31" t="s">
        <v>226083</v>
      </c>
      <c r="C159790" s="31" t="s">
        <v>226078</v>
      </c>
      <c r="D159790" s="31"/>
      <c r="E159790" s="31" t="s">
        <v>226079</v>
      </c>
      <c r="F159790" s="32" t="s">
        <v>97285</v>
      </c>
    </row>
    <row r="159791" spans="1:6" x14ac:dyDescent="0.55000000000000004">
      <c r="A159791" s="33" t="s">
        <v>226084</v>
      </c>
      <c r="B159791" s="34" t="s">
        <v>216098</v>
      </c>
      <c r="C159791" s="34" t="s">
        <v>226078</v>
      </c>
      <c r="D159791" s="34"/>
      <c r="E159791" s="34" t="s">
        <v>226079</v>
      </c>
      <c r="F159791" s="35" t="s">
        <v>97285</v>
      </c>
    </row>
    <row r="159792" spans="1:6" x14ac:dyDescent="0.55000000000000004">
      <c r="A159792" s="30" t="s">
        <v>226085</v>
      </c>
      <c r="B159792" s="31" t="s">
        <v>226086</v>
      </c>
      <c r="C159792" s="31" t="s">
        <v>226078</v>
      </c>
      <c r="D159792" s="31"/>
      <c r="E159792" s="31" t="s">
        <v>226079</v>
      </c>
      <c r="F159792" s="32" t="s">
        <v>97285</v>
      </c>
    </row>
    <row r="159793" spans="1:6" x14ac:dyDescent="0.55000000000000004">
      <c r="A159793" s="33" t="s">
        <v>226087</v>
      </c>
      <c r="B159793" s="34" t="s">
        <v>109970</v>
      </c>
      <c r="C159793" s="34" t="s">
        <v>226078</v>
      </c>
      <c r="D159793" s="34"/>
      <c r="E159793" s="34" t="s">
        <v>226079</v>
      </c>
      <c r="F159793" s="35" t="s">
        <v>97285</v>
      </c>
    </row>
    <row r="159794" spans="1:6" x14ac:dyDescent="0.55000000000000004">
      <c r="A159794" s="30" t="s">
        <v>226088</v>
      </c>
      <c r="B159794" s="31" t="s">
        <v>226089</v>
      </c>
      <c r="C159794" s="31" t="s">
        <v>226078</v>
      </c>
      <c r="D159794" s="31"/>
      <c r="E159794" s="31" t="s">
        <v>226079</v>
      </c>
      <c r="F159794" s="32" t="s">
        <v>97285</v>
      </c>
    </row>
    <row r="159795" spans="1:6" x14ac:dyDescent="0.55000000000000004">
      <c r="A159795" s="33" t="s">
        <v>226090</v>
      </c>
      <c r="B159795" s="34" t="s">
        <v>226091</v>
      </c>
      <c r="C159795" s="34" t="s">
        <v>226078</v>
      </c>
      <c r="D159795" s="34"/>
      <c r="E159795" s="34" t="s">
        <v>226079</v>
      </c>
      <c r="F159795" s="35" t="s">
        <v>97285</v>
      </c>
    </row>
    <row r="159796" spans="1:6" x14ac:dyDescent="0.55000000000000004">
      <c r="A159796" s="30" t="s">
        <v>226092</v>
      </c>
      <c r="B159796" s="31" t="s">
        <v>226093</v>
      </c>
      <c r="C159796" s="31" t="s">
        <v>226078</v>
      </c>
      <c r="D159796" s="31"/>
      <c r="E159796" s="31" t="s">
        <v>226079</v>
      </c>
      <c r="F159796" s="32" t="s">
        <v>97285</v>
      </c>
    </row>
    <row r="159797" spans="1:6" x14ac:dyDescent="0.55000000000000004">
      <c r="A159797" s="33" t="s">
        <v>226094</v>
      </c>
      <c r="B159797" s="34" t="s">
        <v>121533</v>
      </c>
      <c r="C159797" s="34" t="s">
        <v>226078</v>
      </c>
      <c r="D159797" s="34"/>
      <c r="E159797" s="34" t="s">
        <v>226079</v>
      </c>
      <c r="F159797" s="35" t="s">
        <v>97285</v>
      </c>
    </row>
    <row r="159798" spans="1:6" x14ac:dyDescent="0.55000000000000004">
      <c r="A159798" s="30" t="s">
        <v>226095</v>
      </c>
      <c r="B159798" s="31" t="s">
        <v>226096</v>
      </c>
      <c r="C159798" s="31" t="s">
        <v>226078</v>
      </c>
      <c r="D159798" s="31"/>
      <c r="E159798" s="31" t="s">
        <v>226079</v>
      </c>
      <c r="F159798" s="32" t="s">
        <v>97285</v>
      </c>
    </row>
    <row r="159799" spans="1:6" x14ac:dyDescent="0.55000000000000004">
      <c r="A159799" s="33" t="s">
        <v>226097</v>
      </c>
      <c r="B159799" s="34" t="s">
        <v>226096</v>
      </c>
      <c r="C159799" s="34" t="s">
        <v>226078</v>
      </c>
      <c r="D159799" s="34"/>
      <c r="E159799" s="34" t="s">
        <v>226079</v>
      </c>
      <c r="F159799" s="35" t="s">
        <v>97285</v>
      </c>
    </row>
    <row r="159800" spans="1:6" x14ac:dyDescent="0.55000000000000004">
      <c r="A159800" s="30" t="s">
        <v>226098</v>
      </c>
      <c r="B159800" s="31" t="s">
        <v>226096</v>
      </c>
      <c r="C159800" s="31" t="s">
        <v>226078</v>
      </c>
      <c r="D159800" s="31"/>
      <c r="E159800" s="31" t="s">
        <v>226079</v>
      </c>
      <c r="F159800" s="32" t="s">
        <v>97285</v>
      </c>
    </row>
    <row r="159801" spans="1:6" x14ac:dyDescent="0.55000000000000004">
      <c r="A159801" s="33" t="s">
        <v>226099</v>
      </c>
      <c r="B159801" s="34" t="s">
        <v>226096</v>
      </c>
      <c r="C159801" s="34" t="s">
        <v>226078</v>
      </c>
      <c r="D159801" s="34"/>
      <c r="E159801" s="34" t="s">
        <v>226079</v>
      </c>
      <c r="F159801" s="35" t="s">
        <v>97285</v>
      </c>
    </row>
    <row r="159802" spans="1:6" x14ac:dyDescent="0.55000000000000004">
      <c r="A159802" s="30" t="s">
        <v>226100</v>
      </c>
      <c r="B159802" s="31" t="s">
        <v>226101</v>
      </c>
      <c r="C159802" s="31" t="s">
        <v>226078</v>
      </c>
      <c r="D159802" s="31"/>
      <c r="E159802" s="31" t="s">
        <v>226079</v>
      </c>
      <c r="F159802" s="32" t="s">
        <v>97285</v>
      </c>
    </row>
    <row r="159803" spans="1:6" x14ac:dyDescent="0.55000000000000004">
      <c r="A159803" s="33" t="s">
        <v>226102</v>
      </c>
      <c r="B159803" s="34" t="s">
        <v>226103</v>
      </c>
      <c r="C159803" s="34" t="s">
        <v>226078</v>
      </c>
      <c r="D159803" s="34"/>
      <c r="E159803" s="34" t="s">
        <v>226079</v>
      </c>
      <c r="F159803" s="35" t="s">
        <v>97285</v>
      </c>
    </row>
    <row r="159804" spans="1:6" x14ac:dyDescent="0.55000000000000004">
      <c r="A159804" s="30" t="s">
        <v>226104</v>
      </c>
      <c r="B159804" s="31" t="s">
        <v>226105</v>
      </c>
      <c r="C159804" s="31" t="s">
        <v>226078</v>
      </c>
      <c r="D159804" s="31"/>
      <c r="E159804" s="31" t="s">
        <v>226079</v>
      </c>
      <c r="F159804" s="32" t="s">
        <v>97285</v>
      </c>
    </row>
    <row r="159805" spans="1:6" x14ac:dyDescent="0.55000000000000004">
      <c r="A159805" s="33" t="s">
        <v>226106</v>
      </c>
      <c r="B159805" s="34" t="s">
        <v>226107</v>
      </c>
      <c r="C159805" s="34" t="s">
        <v>226078</v>
      </c>
      <c r="D159805" s="34"/>
      <c r="E159805" s="34" t="s">
        <v>226079</v>
      </c>
      <c r="F159805" s="35" t="s">
        <v>97285</v>
      </c>
    </row>
    <row r="159806" spans="1:6" x14ac:dyDescent="0.55000000000000004">
      <c r="A159806" s="30" t="s">
        <v>226108</v>
      </c>
      <c r="B159806" s="31" t="s">
        <v>226109</v>
      </c>
      <c r="C159806" s="31" t="s">
        <v>226078</v>
      </c>
      <c r="D159806" s="31"/>
      <c r="E159806" s="31" t="s">
        <v>226079</v>
      </c>
      <c r="F159806" s="32" t="s">
        <v>97285</v>
      </c>
    </row>
    <row r="159807" spans="1:6" x14ac:dyDescent="0.55000000000000004">
      <c r="A159807" s="33" t="s">
        <v>226110</v>
      </c>
      <c r="B159807" s="34" t="s">
        <v>226111</v>
      </c>
      <c r="C159807" s="34" t="s">
        <v>226078</v>
      </c>
      <c r="D159807" s="34"/>
      <c r="E159807" s="34" t="s">
        <v>226079</v>
      </c>
      <c r="F159807" s="35" t="s">
        <v>97285</v>
      </c>
    </row>
    <row r="159808" spans="1:6" x14ac:dyDescent="0.55000000000000004">
      <c r="A159808" s="30" t="s">
        <v>226112</v>
      </c>
      <c r="B159808" s="31" t="s">
        <v>226113</v>
      </c>
      <c r="C159808" s="31" t="s">
        <v>226078</v>
      </c>
      <c r="D159808" s="31"/>
      <c r="E159808" s="31" t="s">
        <v>226079</v>
      </c>
      <c r="F159808" s="32" t="s">
        <v>97285</v>
      </c>
    </row>
    <row r="159809" spans="1:6" x14ac:dyDescent="0.55000000000000004">
      <c r="A159809" s="33" t="s">
        <v>226114</v>
      </c>
      <c r="B159809" s="34" t="s">
        <v>226115</v>
      </c>
      <c r="C159809" s="34" t="s">
        <v>226078</v>
      </c>
      <c r="D159809" s="34"/>
      <c r="E159809" s="34" t="s">
        <v>226079</v>
      </c>
      <c r="F159809" s="35" t="s">
        <v>97285</v>
      </c>
    </row>
    <row r="159810" spans="1:6" x14ac:dyDescent="0.55000000000000004">
      <c r="A159810" s="30" t="s">
        <v>226116</v>
      </c>
      <c r="B159810" s="31" t="s">
        <v>108354</v>
      </c>
      <c r="C159810" s="31" t="s">
        <v>226078</v>
      </c>
      <c r="D159810" s="31"/>
      <c r="E159810" s="31" t="s">
        <v>226079</v>
      </c>
      <c r="F159810" s="32" t="s">
        <v>97285</v>
      </c>
    </row>
    <row r="159811" spans="1:6" x14ac:dyDescent="0.55000000000000004">
      <c r="A159811" s="33" t="s">
        <v>226117</v>
      </c>
      <c r="B159811" s="34" t="s">
        <v>226118</v>
      </c>
      <c r="C159811" s="34" t="s">
        <v>226078</v>
      </c>
      <c r="D159811" s="34"/>
      <c r="E159811" s="34" t="s">
        <v>226079</v>
      </c>
      <c r="F159811" s="35" t="s">
        <v>97285</v>
      </c>
    </row>
    <row r="159812" spans="1:6" x14ac:dyDescent="0.55000000000000004">
      <c r="A159812" s="30" t="s">
        <v>226119</v>
      </c>
      <c r="B159812" s="31" t="s">
        <v>208457</v>
      </c>
      <c r="C159812" s="31" t="s">
        <v>226078</v>
      </c>
      <c r="D159812" s="31"/>
      <c r="E159812" s="31" t="s">
        <v>226079</v>
      </c>
      <c r="F159812" s="32" t="s">
        <v>97285</v>
      </c>
    </row>
    <row r="159813" spans="1:6" x14ac:dyDescent="0.55000000000000004">
      <c r="A159813" s="33" t="s">
        <v>226120</v>
      </c>
      <c r="B159813" s="34" t="s">
        <v>161389</v>
      </c>
      <c r="C159813" s="34" t="s">
        <v>226078</v>
      </c>
      <c r="D159813" s="34"/>
      <c r="E159813" s="34" t="s">
        <v>226079</v>
      </c>
      <c r="F159813" s="35" t="s">
        <v>97285</v>
      </c>
    </row>
    <row r="159814" spans="1:6" x14ac:dyDescent="0.55000000000000004">
      <c r="A159814" s="30" t="s">
        <v>226121</v>
      </c>
      <c r="B159814" s="31" t="s">
        <v>226122</v>
      </c>
      <c r="C159814" s="31" t="s">
        <v>226078</v>
      </c>
      <c r="D159814" s="31"/>
      <c r="E159814" s="31" t="s">
        <v>226079</v>
      </c>
      <c r="F159814" s="32" t="s">
        <v>97285</v>
      </c>
    </row>
    <row r="159815" spans="1:6" x14ac:dyDescent="0.55000000000000004">
      <c r="A159815" s="33" t="s">
        <v>226123</v>
      </c>
      <c r="B159815" s="34" t="s">
        <v>226124</v>
      </c>
      <c r="C159815" s="34" t="s">
        <v>226078</v>
      </c>
      <c r="D159815" s="34"/>
      <c r="E159815" s="34" t="s">
        <v>226079</v>
      </c>
      <c r="F159815" s="35" t="s">
        <v>97285</v>
      </c>
    </row>
    <row r="159816" spans="1:6" x14ac:dyDescent="0.55000000000000004">
      <c r="A159816" s="30" t="s">
        <v>226125</v>
      </c>
      <c r="B159816" s="31" t="s">
        <v>198189</v>
      </c>
      <c r="C159816" s="31" t="s">
        <v>226078</v>
      </c>
      <c r="D159816" s="31"/>
      <c r="E159816" s="31" t="s">
        <v>226079</v>
      </c>
      <c r="F159816" s="32" t="s">
        <v>97285</v>
      </c>
    </row>
    <row r="159817" spans="1:6" x14ac:dyDescent="0.55000000000000004">
      <c r="A159817" s="33" t="s">
        <v>226126</v>
      </c>
      <c r="B159817" s="34" t="s">
        <v>121112</v>
      </c>
      <c r="C159817" s="34" t="s">
        <v>226078</v>
      </c>
      <c r="D159817" s="34"/>
      <c r="E159817" s="34" t="s">
        <v>226079</v>
      </c>
      <c r="F159817" s="35" t="s">
        <v>97285</v>
      </c>
    </row>
    <row r="159818" spans="1:6" x14ac:dyDescent="0.55000000000000004">
      <c r="A159818" s="30" t="s">
        <v>226127</v>
      </c>
      <c r="B159818" s="31" t="s">
        <v>106879</v>
      </c>
      <c r="C159818" s="31" t="s">
        <v>226078</v>
      </c>
      <c r="D159818" s="31"/>
      <c r="E159818" s="31" t="s">
        <v>226079</v>
      </c>
      <c r="F159818" s="32" t="s">
        <v>97285</v>
      </c>
    </row>
    <row r="159819" spans="1:6" x14ac:dyDescent="0.55000000000000004">
      <c r="A159819" s="33" t="s">
        <v>226128</v>
      </c>
      <c r="B159819" s="34" t="s">
        <v>226129</v>
      </c>
      <c r="C159819" s="34" t="s">
        <v>226078</v>
      </c>
      <c r="D159819" s="34"/>
      <c r="E159819" s="34" t="s">
        <v>226079</v>
      </c>
      <c r="F159819" s="35" t="s">
        <v>97285</v>
      </c>
    </row>
    <row r="159820" spans="1:6" x14ac:dyDescent="0.55000000000000004">
      <c r="A159820" s="30" t="s">
        <v>226130</v>
      </c>
      <c r="B159820" s="31" t="s">
        <v>226131</v>
      </c>
      <c r="C159820" s="31" t="s">
        <v>226078</v>
      </c>
      <c r="D159820" s="31"/>
      <c r="E159820" s="31" t="s">
        <v>226079</v>
      </c>
      <c r="F159820" s="32" t="s">
        <v>97285</v>
      </c>
    </row>
    <row r="159821" spans="1:6" x14ac:dyDescent="0.55000000000000004">
      <c r="A159821" s="33" t="s">
        <v>226132</v>
      </c>
      <c r="B159821" s="34" t="s">
        <v>226133</v>
      </c>
      <c r="C159821" s="34" t="s">
        <v>226078</v>
      </c>
      <c r="D159821" s="34"/>
      <c r="E159821" s="34" t="s">
        <v>226079</v>
      </c>
      <c r="F159821" s="35" t="s">
        <v>97285</v>
      </c>
    </row>
    <row r="159822" spans="1:6" x14ac:dyDescent="0.55000000000000004">
      <c r="A159822" s="30" t="s">
        <v>226134</v>
      </c>
      <c r="B159822" s="31" t="s">
        <v>226135</v>
      </c>
      <c r="C159822" s="31" t="s">
        <v>226078</v>
      </c>
      <c r="D159822" s="31"/>
      <c r="E159822" s="31" t="s">
        <v>226079</v>
      </c>
      <c r="F159822" s="32" t="s">
        <v>97285</v>
      </c>
    </row>
    <row r="159823" spans="1:6" x14ac:dyDescent="0.55000000000000004">
      <c r="A159823" s="33" t="s">
        <v>226136</v>
      </c>
      <c r="B159823" s="34" t="s">
        <v>226137</v>
      </c>
      <c r="C159823" s="34" t="s">
        <v>226078</v>
      </c>
      <c r="D159823" s="34"/>
      <c r="E159823" s="34" t="s">
        <v>226079</v>
      </c>
      <c r="F159823" s="35" t="s">
        <v>97285</v>
      </c>
    </row>
    <row r="159824" spans="1:6" x14ac:dyDescent="0.55000000000000004">
      <c r="A159824" s="30" t="s">
        <v>226138</v>
      </c>
      <c r="B159824" s="31" t="s">
        <v>226139</v>
      </c>
      <c r="C159824" s="31" t="s">
        <v>226078</v>
      </c>
      <c r="D159824" s="31"/>
      <c r="E159824" s="31" t="s">
        <v>226079</v>
      </c>
      <c r="F159824" s="32" t="s">
        <v>97285</v>
      </c>
    </row>
    <row r="159825" spans="1:6" x14ac:dyDescent="0.55000000000000004">
      <c r="A159825" s="33" t="s">
        <v>226140</v>
      </c>
      <c r="B159825" s="34" t="s">
        <v>135146</v>
      </c>
      <c r="C159825" s="34" t="s">
        <v>226078</v>
      </c>
      <c r="D159825" s="34"/>
      <c r="E159825" s="34" t="s">
        <v>226079</v>
      </c>
      <c r="F159825" s="35" t="s">
        <v>97285</v>
      </c>
    </row>
    <row r="159826" spans="1:6" x14ac:dyDescent="0.55000000000000004">
      <c r="A159826" s="30" t="s">
        <v>226141</v>
      </c>
      <c r="B159826" s="31" t="s">
        <v>98934</v>
      </c>
      <c r="C159826" s="31" t="s">
        <v>226078</v>
      </c>
      <c r="D159826" s="31"/>
      <c r="E159826" s="31" t="s">
        <v>226079</v>
      </c>
      <c r="F159826" s="32" t="s">
        <v>97285</v>
      </c>
    </row>
    <row r="159827" spans="1:6" x14ac:dyDescent="0.55000000000000004">
      <c r="A159827" s="33" t="s">
        <v>226142</v>
      </c>
      <c r="B159827" s="34" t="s">
        <v>98829</v>
      </c>
      <c r="C159827" s="34" t="s">
        <v>226078</v>
      </c>
      <c r="D159827" s="34"/>
      <c r="E159827" s="34" t="s">
        <v>226079</v>
      </c>
      <c r="F159827" s="35" t="s">
        <v>97285</v>
      </c>
    </row>
    <row r="159828" spans="1:6" x14ac:dyDescent="0.55000000000000004">
      <c r="A159828" s="30" t="s">
        <v>226143</v>
      </c>
      <c r="B159828" s="31" t="s">
        <v>209660</v>
      </c>
      <c r="C159828" s="31" t="s">
        <v>226078</v>
      </c>
      <c r="D159828" s="31"/>
      <c r="E159828" s="31" t="s">
        <v>226079</v>
      </c>
      <c r="F159828" s="32" t="s">
        <v>97285</v>
      </c>
    </row>
    <row r="159829" spans="1:6" x14ac:dyDescent="0.55000000000000004">
      <c r="A159829" s="33" t="s">
        <v>226144</v>
      </c>
      <c r="B159829" s="34" t="s">
        <v>226145</v>
      </c>
      <c r="C159829" s="34" t="s">
        <v>226078</v>
      </c>
      <c r="D159829" s="34"/>
      <c r="E159829" s="34" t="s">
        <v>226079</v>
      </c>
      <c r="F159829" s="35" t="s">
        <v>97285</v>
      </c>
    </row>
    <row r="159830" spans="1:6" x14ac:dyDescent="0.55000000000000004">
      <c r="A159830" s="30" t="s">
        <v>226146</v>
      </c>
      <c r="B159830" s="31" t="s">
        <v>226147</v>
      </c>
      <c r="C159830" s="31" t="s">
        <v>226078</v>
      </c>
      <c r="D159830" s="31"/>
      <c r="E159830" s="31" t="s">
        <v>226079</v>
      </c>
      <c r="F159830" s="32" t="s">
        <v>97285</v>
      </c>
    </row>
    <row r="159831" spans="1:6" x14ac:dyDescent="0.55000000000000004">
      <c r="A159831" s="33" t="s">
        <v>226148</v>
      </c>
      <c r="B159831" s="34" t="s">
        <v>226149</v>
      </c>
      <c r="C159831" s="34" t="s">
        <v>226078</v>
      </c>
      <c r="D159831" s="34"/>
      <c r="E159831" s="34" t="s">
        <v>226079</v>
      </c>
      <c r="F159831" s="35" t="s">
        <v>97285</v>
      </c>
    </row>
    <row r="159832" spans="1:6" x14ac:dyDescent="0.55000000000000004">
      <c r="A159832" s="30" t="s">
        <v>226150</v>
      </c>
      <c r="B159832" s="31" t="s">
        <v>144363</v>
      </c>
      <c r="C159832" s="31" t="s">
        <v>226078</v>
      </c>
      <c r="D159832" s="31"/>
      <c r="E159832" s="31" t="s">
        <v>226079</v>
      </c>
      <c r="F159832" s="32" t="s">
        <v>97285</v>
      </c>
    </row>
    <row r="159833" spans="1:6" x14ac:dyDescent="0.55000000000000004">
      <c r="A159833" s="33" t="s">
        <v>226151</v>
      </c>
      <c r="B159833" s="34" t="s">
        <v>226152</v>
      </c>
      <c r="C159833" s="34" t="s">
        <v>226078</v>
      </c>
      <c r="D159833" s="34"/>
      <c r="E159833" s="34" t="s">
        <v>226079</v>
      </c>
      <c r="F159833" s="35" t="s">
        <v>97285</v>
      </c>
    </row>
    <row r="159834" spans="1:6" x14ac:dyDescent="0.55000000000000004">
      <c r="A159834" s="30" t="s">
        <v>226153</v>
      </c>
      <c r="B159834" s="31" t="s">
        <v>226154</v>
      </c>
      <c r="C159834" s="31" t="s">
        <v>226078</v>
      </c>
      <c r="D159834" s="31"/>
      <c r="E159834" s="31" t="s">
        <v>226079</v>
      </c>
      <c r="F159834" s="32" t="s">
        <v>97285</v>
      </c>
    </row>
    <row r="159835" spans="1:6" x14ac:dyDescent="0.55000000000000004">
      <c r="A159835" s="33" t="s">
        <v>226155</v>
      </c>
      <c r="B159835" s="34" t="s">
        <v>226156</v>
      </c>
      <c r="C159835" s="34" t="s">
        <v>226078</v>
      </c>
      <c r="D159835" s="34"/>
      <c r="E159835" s="34" t="s">
        <v>226079</v>
      </c>
      <c r="F159835" s="35" t="s">
        <v>97285</v>
      </c>
    </row>
    <row r="159836" spans="1:6" x14ac:dyDescent="0.55000000000000004">
      <c r="A159836" s="30" t="s">
        <v>226157</v>
      </c>
      <c r="B159836" s="31" t="s">
        <v>226158</v>
      </c>
      <c r="C159836" s="31" t="s">
        <v>226078</v>
      </c>
      <c r="D159836" s="31"/>
      <c r="E159836" s="31" t="s">
        <v>226079</v>
      </c>
      <c r="F159836" s="32" t="s">
        <v>97285</v>
      </c>
    </row>
    <row r="159837" spans="1:6" x14ac:dyDescent="0.55000000000000004">
      <c r="A159837" s="33" t="s">
        <v>226159</v>
      </c>
      <c r="B159837" s="34" t="s">
        <v>123664</v>
      </c>
      <c r="C159837" s="34" t="s">
        <v>226078</v>
      </c>
      <c r="D159837" s="34"/>
      <c r="E159837" s="34" t="s">
        <v>226079</v>
      </c>
      <c r="F159837" s="35" t="s">
        <v>97285</v>
      </c>
    </row>
    <row r="159838" spans="1:6" x14ac:dyDescent="0.55000000000000004">
      <c r="A159838" s="30" t="s">
        <v>226160</v>
      </c>
      <c r="B159838" s="31" t="s">
        <v>186199</v>
      </c>
      <c r="C159838" s="31" t="s">
        <v>226078</v>
      </c>
      <c r="D159838" s="31"/>
      <c r="E159838" s="31" t="s">
        <v>226079</v>
      </c>
      <c r="F159838" s="32" t="s">
        <v>97285</v>
      </c>
    </row>
    <row r="159839" spans="1:6" x14ac:dyDescent="0.55000000000000004">
      <c r="A159839" s="33" t="s">
        <v>226161</v>
      </c>
      <c r="B159839" s="34" t="s">
        <v>226162</v>
      </c>
      <c r="C159839" s="34" t="s">
        <v>226078</v>
      </c>
      <c r="D159839" s="34"/>
      <c r="E159839" s="34" t="s">
        <v>226079</v>
      </c>
      <c r="F159839" s="35" t="s">
        <v>97285</v>
      </c>
    </row>
    <row r="159840" spans="1:6" x14ac:dyDescent="0.55000000000000004">
      <c r="A159840" s="30" t="s">
        <v>226163</v>
      </c>
      <c r="B159840" s="31" t="s">
        <v>226164</v>
      </c>
      <c r="C159840" s="31" t="s">
        <v>226078</v>
      </c>
      <c r="D159840" s="31"/>
      <c r="E159840" s="31" t="s">
        <v>226079</v>
      </c>
      <c r="F159840" s="32" t="s">
        <v>97285</v>
      </c>
    </row>
    <row r="159841" spans="1:6" x14ac:dyDescent="0.55000000000000004">
      <c r="A159841" s="33" t="s">
        <v>226165</v>
      </c>
      <c r="B159841" s="34" t="s">
        <v>226166</v>
      </c>
      <c r="C159841" s="34" t="s">
        <v>226078</v>
      </c>
      <c r="D159841" s="34"/>
      <c r="E159841" s="34" t="s">
        <v>226079</v>
      </c>
      <c r="F159841" s="35" t="s">
        <v>97285</v>
      </c>
    </row>
    <row r="159842" spans="1:6" x14ac:dyDescent="0.55000000000000004">
      <c r="A159842" s="30" t="s">
        <v>226167</v>
      </c>
      <c r="B159842" s="31" t="s">
        <v>143679</v>
      </c>
      <c r="C159842" s="31" t="s">
        <v>226078</v>
      </c>
      <c r="D159842" s="31"/>
      <c r="E159842" s="31" t="s">
        <v>226079</v>
      </c>
      <c r="F159842" s="32" t="s">
        <v>97285</v>
      </c>
    </row>
    <row r="159843" spans="1:6" x14ac:dyDescent="0.55000000000000004">
      <c r="A159843" s="33" t="s">
        <v>226168</v>
      </c>
      <c r="B159843" s="34" t="s">
        <v>189425</v>
      </c>
      <c r="C159843" s="34" t="s">
        <v>226078</v>
      </c>
      <c r="D159843" s="34"/>
      <c r="E159843" s="34" t="s">
        <v>226079</v>
      </c>
      <c r="F159843" s="35" t="s">
        <v>97285</v>
      </c>
    </row>
    <row r="159844" spans="1:6" x14ac:dyDescent="0.55000000000000004">
      <c r="A159844" s="30" t="s">
        <v>226169</v>
      </c>
      <c r="B159844" s="31" t="s">
        <v>226170</v>
      </c>
      <c r="C159844" s="31" t="s">
        <v>226078</v>
      </c>
      <c r="D159844" s="31"/>
      <c r="E159844" s="31" t="s">
        <v>226079</v>
      </c>
      <c r="F159844" s="32" t="s">
        <v>97285</v>
      </c>
    </row>
    <row r="159845" spans="1:6" x14ac:dyDescent="0.55000000000000004">
      <c r="A159845" s="33" t="s">
        <v>226171</v>
      </c>
      <c r="B159845" s="34" t="s">
        <v>226172</v>
      </c>
      <c r="C159845" s="34" t="s">
        <v>226078</v>
      </c>
      <c r="D159845" s="34"/>
      <c r="E159845" s="34" t="s">
        <v>226079</v>
      </c>
      <c r="F159845" s="35" t="s">
        <v>97285</v>
      </c>
    </row>
    <row r="159846" spans="1:6" x14ac:dyDescent="0.55000000000000004">
      <c r="A159846" s="30" t="s">
        <v>226173</v>
      </c>
      <c r="B159846" s="31" t="s">
        <v>226174</v>
      </c>
      <c r="C159846" s="31" t="s">
        <v>226078</v>
      </c>
      <c r="D159846" s="31"/>
      <c r="E159846" s="31" t="s">
        <v>226079</v>
      </c>
      <c r="F159846" s="32" t="s">
        <v>97285</v>
      </c>
    </row>
    <row r="159847" spans="1:6" x14ac:dyDescent="0.55000000000000004">
      <c r="A159847" s="33" t="s">
        <v>226175</v>
      </c>
      <c r="B159847" s="34" t="s">
        <v>226176</v>
      </c>
      <c r="C159847" s="34" t="s">
        <v>226078</v>
      </c>
      <c r="D159847" s="34"/>
      <c r="E159847" s="34" t="s">
        <v>226079</v>
      </c>
      <c r="F159847" s="35" t="s">
        <v>97285</v>
      </c>
    </row>
    <row r="159848" spans="1:6" x14ac:dyDescent="0.55000000000000004">
      <c r="A159848" s="30" t="s">
        <v>226177</v>
      </c>
      <c r="B159848" s="31" t="s">
        <v>226178</v>
      </c>
      <c r="C159848" s="31" t="s">
        <v>226078</v>
      </c>
      <c r="D159848" s="31"/>
      <c r="E159848" s="31" t="s">
        <v>226079</v>
      </c>
      <c r="F159848" s="32" t="s">
        <v>97285</v>
      </c>
    </row>
    <row r="159849" spans="1:6" x14ac:dyDescent="0.55000000000000004">
      <c r="A159849" s="33" t="s">
        <v>226179</v>
      </c>
      <c r="B159849" s="34" t="s">
        <v>226180</v>
      </c>
      <c r="C159849" s="34" t="s">
        <v>226078</v>
      </c>
      <c r="D159849" s="34"/>
      <c r="E159849" s="34" t="s">
        <v>226079</v>
      </c>
      <c r="F159849" s="35" t="s">
        <v>97285</v>
      </c>
    </row>
    <row r="159850" spans="1:6" x14ac:dyDescent="0.55000000000000004">
      <c r="A159850" s="30" t="s">
        <v>226181</v>
      </c>
      <c r="B159850" s="31" t="s">
        <v>226182</v>
      </c>
      <c r="C159850" s="31" t="s">
        <v>226078</v>
      </c>
      <c r="D159850" s="31"/>
      <c r="E159850" s="31" t="s">
        <v>226079</v>
      </c>
      <c r="F159850" s="32" t="s">
        <v>97285</v>
      </c>
    </row>
    <row r="159851" spans="1:6" x14ac:dyDescent="0.55000000000000004">
      <c r="A159851" s="33" t="s">
        <v>226183</v>
      </c>
      <c r="B159851" s="34" t="s">
        <v>226184</v>
      </c>
      <c r="C159851" s="34" t="s">
        <v>226078</v>
      </c>
      <c r="D159851" s="34"/>
      <c r="E159851" s="34" t="s">
        <v>226079</v>
      </c>
      <c r="F159851" s="35" t="s">
        <v>97285</v>
      </c>
    </row>
    <row r="159852" spans="1:6" x14ac:dyDescent="0.55000000000000004">
      <c r="A159852" s="30" t="s">
        <v>226185</v>
      </c>
      <c r="B159852" s="31" t="s">
        <v>226186</v>
      </c>
      <c r="C159852" s="31" t="s">
        <v>226078</v>
      </c>
      <c r="D159852" s="31"/>
      <c r="E159852" s="31" t="s">
        <v>226079</v>
      </c>
      <c r="F159852" s="32" t="s">
        <v>97285</v>
      </c>
    </row>
    <row r="159853" spans="1:6" x14ac:dyDescent="0.55000000000000004">
      <c r="A159853" s="33" t="s">
        <v>226187</v>
      </c>
      <c r="B159853" s="34" t="s">
        <v>121413</v>
      </c>
      <c r="C159853" s="34" t="s">
        <v>226078</v>
      </c>
      <c r="D159853" s="34"/>
      <c r="E159853" s="34" t="s">
        <v>226079</v>
      </c>
      <c r="F159853" s="35" t="s">
        <v>97285</v>
      </c>
    </row>
    <row r="159854" spans="1:6" x14ac:dyDescent="0.55000000000000004">
      <c r="A159854" s="30" t="s">
        <v>226188</v>
      </c>
      <c r="B159854" s="31" t="s">
        <v>116269</v>
      </c>
      <c r="C159854" s="31" t="s">
        <v>226078</v>
      </c>
      <c r="D159854" s="31"/>
      <c r="E159854" s="31" t="s">
        <v>226079</v>
      </c>
      <c r="F159854" s="32" t="s">
        <v>97285</v>
      </c>
    </row>
    <row r="159855" spans="1:6" x14ac:dyDescent="0.55000000000000004">
      <c r="A159855" s="33" t="s">
        <v>226189</v>
      </c>
      <c r="B159855" s="34" t="s">
        <v>226190</v>
      </c>
      <c r="C159855" s="34" t="s">
        <v>226078</v>
      </c>
      <c r="D159855" s="34"/>
      <c r="E159855" s="34" t="s">
        <v>226079</v>
      </c>
      <c r="F159855" s="35" t="s">
        <v>97285</v>
      </c>
    </row>
    <row r="159856" spans="1:6" x14ac:dyDescent="0.55000000000000004">
      <c r="A159856" s="30" t="s">
        <v>226191</v>
      </c>
      <c r="B159856" s="31" t="s">
        <v>226192</v>
      </c>
      <c r="C159856" s="31" t="s">
        <v>226078</v>
      </c>
      <c r="D159856" s="31"/>
      <c r="E159856" s="31" t="s">
        <v>226079</v>
      </c>
      <c r="F159856" s="32" t="s">
        <v>97285</v>
      </c>
    </row>
    <row r="159857" spans="1:6" x14ac:dyDescent="0.55000000000000004">
      <c r="A159857" s="33" t="s">
        <v>226193</v>
      </c>
      <c r="B159857" s="34" t="s">
        <v>226194</v>
      </c>
      <c r="C159857" s="34" t="s">
        <v>226078</v>
      </c>
      <c r="D159857" s="34"/>
      <c r="E159857" s="34" t="s">
        <v>226079</v>
      </c>
      <c r="F159857" s="35" t="s">
        <v>97285</v>
      </c>
    </row>
    <row r="159858" spans="1:6" x14ac:dyDescent="0.55000000000000004">
      <c r="A159858" s="30" t="s">
        <v>226195</v>
      </c>
      <c r="B159858" s="31" t="s">
        <v>226196</v>
      </c>
      <c r="C159858" s="31" t="s">
        <v>226078</v>
      </c>
      <c r="D159858" s="31"/>
      <c r="E159858" s="31" t="s">
        <v>226079</v>
      </c>
      <c r="F159858" s="32" t="s">
        <v>97285</v>
      </c>
    </row>
    <row r="159859" spans="1:6" x14ac:dyDescent="0.55000000000000004">
      <c r="A159859" s="33" t="s">
        <v>226197</v>
      </c>
      <c r="B159859" s="34" t="s">
        <v>114315</v>
      </c>
      <c r="C159859" s="34" t="s">
        <v>226078</v>
      </c>
      <c r="D159859" s="34"/>
      <c r="E159859" s="34" t="s">
        <v>226079</v>
      </c>
      <c r="F159859" s="35" t="s">
        <v>97285</v>
      </c>
    </row>
    <row r="159860" spans="1:6" x14ac:dyDescent="0.55000000000000004">
      <c r="A159860" s="30" t="s">
        <v>226198</v>
      </c>
      <c r="B159860" s="31" t="s">
        <v>226199</v>
      </c>
      <c r="C159860" s="31" t="s">
        <v>226078</v>
      </c>
      <c r="D159860" s="31"/>
      <c r="E159860" s="31" t="s">
        <v>226079</v>
      </c>
      <c r="F159860" s="32" t="s">
        <v>97285</v>
      </c>
    </row>
    <row r="159861" spans="1:6" x14ac:dyDescent="0.55000000000000004">
      <c r="A159861" s="33" t="s">
        <v>226200</v>
      </c>
      <c r="B159861" s="34" t="s">
        <v>226201</v>
      </c>
      <c r="C159861" s="34" t="s">
        <v>226078</v>
      </c>
      <c r="D159861" s="34"/>
      <c r="E159861" s="34" t="s">
        <v>226079</v>
      </c>
      <c r="F159861" s="35" t="s">
        <v>97285</v>
      </c>
    </row>
    <row r="159862" spans="1:6" x14ac:dyDescent="0.55000000000000004">
      <c r="A159862" s="30" t="s">
        <v>226202</v>
      </c>
      <c r="B159862" s="31" t="s">
        <v>226203</v>
      </c>
      <c r="C159862" s="31" t="s">
        <v>226078</v>
      </c>
      <c r="D159862" s="31"/>
      <c r="E159862" s="31" t="s">
        <v>226079</v>
      </c>
      <c r="F159862" s="32" t="s">
        <v>97285</v>
      </c>
    </row>
    <row r="159863" spans="1:6" x14ac:dyDescent="0.55000000000000004">
      <c r="A159863" s="33" t="s">
        <v>226204</v>
      </c>
      <c r="B159863" s="34" t="s">
        <v>226205</v>
      </c>
      <c r="C159863" s="34" t="s">
        <v>226078</v>
      </c>
      <c r="D159863" s="34"/>
      <c r="E159863" s="34" t="s">
        <v>226079</v>
      </c>
      <c r="F159863" s="35" t="s">
        <v>97285</v>
      </c>
    </row>
    <row r="159864" spans="1:6" x14ac:dyDescent="0.55000000000000004">
      <c r="A159864" s="30" t="s">
        <v>226206</v>
      </c>
      <c r="B159864" s="31" t="s">
        <v>226207</v>
      </c>
      <c r="C159864" s="31" t="s">
        <v>226078</v>
      </c>
      <c r="D159864" s="31"/>
      <c r="E159864" s="31" t="s">
        <v>226079</v>
      </c>
      <c r="F159864" s="32" t="s">
        <v>97285</v>
      </c>
    </row>
    <row r="159865" spans="1:6" x14ac:dyDescent="0.55000000000000004">
      <c r="A159865" s="33" t="s">
        <v>226208</v>
      </c>
      <c r="B159865" s="34" t="s">
        <v>226209</v>
      </c>
      <c r="C159865" s="34" t="s">
        <v>226078</v>
      </c>
      <c r="D159865" s="34"/>
      <c r="E159865" s="34" t="s">
        <v>226079</v>
      </c>
      <c r="F159865" s="35" t="s">
        <v>97285</v>
      </c>
    </row>
    <row r="159866" spans="1:6" x14ac:dyDescent="0.55000000000000004">
      <c r="A159866" s="30" t="s">
        <v>226210</v>
      </c>
      <c r="B159866" s="31" t="s">
        <v>226211</v>
      </c>
      <c r="C159866" s="31" t="s">
        <v>226078</v>
      </c>
      <c r="D159866" s="31"/>
      <c r="E159866" s="31" t="s">
        <v>226079</v>
      </c>
      <c r="F159866" s="32" t="s">
        <v>97285</v>
      </c>
    </row>
    <row r="159867" spans="1:6" x14ac:dyDescent="0.55000000000000004">
      <c r="A159867" s="33" t="s">
        <v>226212</v>
      </c>
      <c r="B159867" s="34" t="s">
        <v>226213</v>
      </c>
      <c r="C159867" s="34" t="s">
        <v>226078</v>
      </c>
      <c r="D159867" s="34"/>
      <c r="E159867" s="34" t="s">
        <v>226079</v>
      </c>
      <c r="F159867" s="35" t="s">
        <v>97285</v>
      </c>
    </row>
    <row r="159868" spans="1:6" x14ac:dyDescent="0.55000000000000004">
      <c r="A159868" s="30" t="s">
        <v>226214</v>
      </c>
      <c r="B159868" s="31" t="s">
        <v>226215</v>
      </c>
      <c r="C159868" s="31" t="s">
        <v>226078</v>
      </c>
      <c r="D159868" s="31"/>
      <c r="E159868" s="31" t="s">
        <v>226079</v>
      </c>
      <c r="F159868" s="32" t="s">
        <v>97285</v>
      </c>
    </row>
    <row r="159869" spans="1:6" x14ac:dyDescent="0.55000000000000004">
      <c r="A159869" s="33" t="s">
        <v>226216</v>
      </c>
      <c r="B159869" s="34" t="s">
        <v>212009</v>
      </c>
      <c r="C159869" s="34" t="s">
        <v>226078</v>
      </c>
      <c r="D159869" s="34"/>
      <c r="E159869" s="34" t="s">
        <v>226079</v>
      </c>
      <c r="F159869" s="35" t="s">
        <v>97285</v>
      </c>
    </row>
    <row r="159870" spans="1:6" x14ac:dyDescent="0.55000000000000004">
      <c r="A159870" s="30" t="s">
        <v>226217</v>
      </c>
      <c r="B159870" s="31" t="s">
        <v>218344</v>
      </c>
      <c r="C159870" s="31" t="s">
        <v>226078</v>
      </c>
      <c r="D159870" s="31"/>
      <c r="E159870" s="31" t="s">
        <v>226079</v>
      </c>
      <c r="F159870" s="32" t="s">
        <v>97285</v>
      </c>
    </row>
    <row r="159871" spans="1:6" x14ac:dyDescent="0.55000000000000004">
      <c r="A159871" s="33" t="s">
        <v>226218</v>
      </c>
      <c r="B159871" s="34" t="s">
        <v>226219</v>
      </c>
      <c r="C159871" s="34" t="s">
        <v>226078</v>
      </c>
      <c r="D159871" s="34"/>
      <c r="E159871" s="34" t="s">
        <v>226079</v>
      </c>
      <c r="F159871" s="35" t="s">
        <v>97285</v>
      </c>
    </row>
    <row r="159872" spans="1:6" x14ac:dyDescent="0.55000000000000004">
      <c r="A159872" s="30" t="s">
        <v>226220</v>
      </c>
      <c r="B159872" s="31" t="s">
        <v>226221</v>
      </c>
      <c r="C159872" s="31" t="s">
        <v>226078</v>
      </c>
      <c r="D159872" s="31"/>
      <c r="E159872" s="31" t="s">
        <v>226079</v>
      </c>
      <c r="F159872" s="32" t="s">
        <v>97285</v>
      </c>
    </row>
    <row r="159873" spans="1:6" x14ac:dyDescent="0.55000000000000004">
      <c r="A159873" s="33" t="s">
        <v>226222</v>
      </c>
      <c r="B159873" s="34" t="s">
        <v>226223</v>
      </c>
      <c r="C159873" s="34" t="s">
        <v>226078</v>
      </c>
      <c r="D159873" s="34"/>
      <c r="E159873" s="34" t="s">
        <v>226079</v>
      </c>
      <c r="F159873" s="35" t="s">
        <v>97285</v>
      </c>
    </row>
    <row r="159874" spans="1:6" x14ac:dyDescent="0.55000000000000004">
      <c r="A159874" s="30" t="s">
        <v>226224</v>
      </c>
      <c r="B159874" s="31" t="s">
        <v>226225</v>
      </c>
      <c r="C159874" s="31" t="s">
        <v>226078</v>
      </c>
      <c r="D159874" s="31"/>
      <c r="E159874" s="31" t="s">
        <v>226079</v>
      </c>
      <c r="F159874" s="32" t="s">
        <v>97285</v>
      </c>
    </row>
    <row r="159875" spans="1:6" x14ac:dyDescent="0.55000000000000004">
      <c r="A159875" s="33" t="s">
        <v>226226</v>
      </c>
      <c r="B159875" s="34" t="s">
        <v>226227</v>
      </c>
      <c r="C159875" s="34" t="s">
        <v>226078</v>
      </c>
      <c r="D159875" s="34"/>
      <c r="E159875" s="34" t="s">
        <v>226079</v>
      </c>
      <c r="F159875" s="35" t="s">
        <v>97285</v>
      </c>
    </row>
    <row r="159876" spans="1:6" x14ac:dyDescent="0.55000000000000004">
      <c r="A159876" s="30" t="s">
        <v>226228</v>
      </c>
      <c r="B159876" s="31" t="s">
        <v>194819</v>
      </c>
      <c r="C159876" s="31" t="s">
        <v>226078</v>
      </c>
      <c r="D159876" s="31"/>
      <c r="E159876" s="31" t="s">
        <v>226079</v>
      </c>
      <c r="F159876" s="32" t="s">
        <v>97285</v>
      </c>
    </row>
    <row r="159877" spans="1:6" x14ac:dyDescent="0.55000000000000004">
      <c r="A159877" s="33" t="s">
        <v>226229</v>
      </c>
      <c r="B159877" s="34" t="s">
        <v>226230</v>
      </c>
      <c r="C159877" s="34" t="s">
        <v>226078</v>
      </c>
      <c r="D159877" s="34"/>
      <c r="E159877" s="34" t="s">
        <v>226079</v>
      </c>
      <c r="F159877" s="35" t="s">
        <v>97285</v>
      </c>
    </row>
    <row r="159878" spans="1:6" x14ac:dyDescent="0.55000000000000004">
      <c r="A159878" s="30" t="s">
        <v>226231</v>
      </c>
      <c r="B159878" s="31" t="s">
        <v>226232</v>
      </c>
      <c r="C159878" s="31" t="s">
        <v>226078</v>
      </c>
      <c r="D159878" s="31"/>
      <c r="E159878" s="31" t="s">
        <v>226079</v>
      </c>
      <c r="F159878" s="32" t="s">
        <v>97285</v>
      </c>
    </row>
    <row r="159879" spans="1:6" x14ac:dyDescent="0.55000000000000004">
      <c r="A159879" s="33" t="s">
        <v>226233</v>
      </c>
      <c r="B159879" s="34" t="s">
        <v>226234</v>
      </c>
      <c r="C159879" s="34" t="s">
        <v>226078</v>
      </c>
      <c r="D159879" s="34"/>
      <c r="E159879" s="34" t="s">
        <v>226079</v>
      </c>
      <c r="F159879" s="35" t="s">
        <v>97285</v>
      </c>
    </row>
    <row r="159880" spans="1:6" x14ac:dyDescent="0.55000000000000004">
      <c r="A159880" s="30" t="s">
        <v>226235</v>
      </c>
      <c r="B159880" s="31" t="s">
        <v>167759</v>
      </c>
      <c r="C159880" s="31" t="s">
        <v>226078</v>
      </c>
      <c r="D159880" s="31"/>
      <c r="E159880" s="31" t="s">
        <v>226079</v>
      </c>
      <c r="F159880" s="32" t="s">
        <v>97285</v>
      </c>
    </row>
    <row r="159881" spans="1:6" x14ac:dyDescent="0.55000000000000004">
      <c r="A159881" s="33" t="s">
        <v>226236</v>
      </c>
      <c r="B159881" s="34" t="s">
        <v>226237</v>
      </c>
      <c r="C159881" s="34" t="s">
        <v>226078</v>
      </c>
      <c r="D159881" s="34"/>
      <c r="E159881" s="34" t="s">
        <v>226079</v>
      </c>
      <c r="F159881" s="35" t="s">
        <v>97285</v>
      </c>
    </row>
    <row r="159882" spans="1:6" x14ac:dyDescent="0.55000000000000004">
      <c r="A159882" s="30" t="s">
        <v>226238</v>
      </c>
      <c r="B159882" s="31" t="s">
        <v>226239</v>
      </c>
      <c r="C159882" s="31" t="s">
        <v>226078</v>
      </c>
      <c r="D159882" s="31"/>
      <c r="E159882" s="31" t="s">
        <v>226079</v>
      </c>
      <c r="F159882" s="32" t="s">
        <v>97285</v>
      </c>
    </row>
    <row r="159883" spans="1:6" x14ac:dyDescent="0.55000000000000004">
      <c r="A159883" s="33" t="s">
        <v>226240</v>
      </c>
      <c r="B159883" s="34" t="s">
        <v>226241</v>
      </c>
      <c r="C159883" s="34" t="s">
        <v>226078</v>
      </c>
      <c r="D159883" s="34"/>
      <c r="E159883" s="34" t="s">
        <v>226079</v>
      </c>
      <c r="F159883" s="35" t="s">
        <v>97285</v>
      </c>
    </row>
    <row r="159884" spans="1:6" x14ac:dyDescent="0.55000000000000004">
      <c r="A159884" s="30" t="s">
        <v>226242</v>
      </c>
      <c r="B159884" s="31" t="s">
        <v>219669</v>
      </c>
      <c r="C159884" s="31" t="s">
        <v>226078</v>
      </c>
      <c r="D159884" s="31"/>
      <c r="E159884" s="31" t="s">
        <v>226079</v>
      </c>
      <c r="F159884" s="32" t="s">
        <v>97285</v>
      </c>
    </row>
    <row r="159885" spans="1:6" x14ac:dyDescent="0.55000000000000004">
      <c r="A159885" s="33" t="s">
        <v>226243</v>
      </c>
      <c r="B159885" s="34" t="s">
        <v>226244</v>
      </c>
      <c r="C159885" s="34" t="s">
        <v>226078</v>
      </c>
      <c r="D159885" s="34"/>
      <c r="E159885" s="34" t="s">
        <v>226079</v>
      </c>
      <c r="F159885" s="35" t="s">
        <v>97285</v>
      </c>
    </row>
    <row r="159886" spans="1:6" x14ac:dyDescent="0.55000000000000004">
      <c r="A159886" s="30" t="s">
        <v>226245</v>
      </c>
      <c r="B159886" s="31" t="s">
        <v>226246</v>
      </c>
      <c r="C159886" s="31" t="s">
        <v>226078</v>
      </c>
      <c r="D159886" s="31"/>
      <c r="E159886" s="31" t="s">
        <v>226079</v>
      </c>
      <c r="F159886" s="32" t="s">
        <v>97285</v>
      </c>
    </row>
    <row r="159887" spans="1:6" x14ac:dyDescent="0.55000000000000004">
      <c r="A159887" s="33" t="s">
        <v>226247</v>
      </c>
      <c r="B159887" s="34" t="s">
        <v>226248</v>
      </c>
      <c r="C159887" s="34" t="s">
        <v>226078</v>
      </c>
      <c r="D159887" s="34"/>
      <c r="E159887" s="34" t="s">
        <v>226079</v>
      </c>
      <c r="F159887" s="35" t="s">
        <v>97285</v>
      </c>
    </row>
    <row r="159888" spans="1:6" x14ac:dyDescent="0.55000000000000004">
      <c r="A159888" s="30" t="s">
        <v>226249</v>
      </c>
      <c r="B159888" s="31" t="s">
        <v>219673</v>
      </c>
      <c r="C159888" s="31" t="s">
        <v>226078</v>
      </c>
      <c r="D159888" s="31"/>
      <c r="E159888" s="31" t="s">
        <v>226079</v>
      </c>
      <c r="F159888" s="32" t="s">
        <v>97285</v>
      </c>
    </row>
    <row r="159889" spans="1:6" x14ac:dyDescent="0.55000000000000004">
      <c r="A159889" s="33" t="s">
        <v>226250</v>
      </c>
      <c r="B159889" s="34" t="s">
        <v>116297</v>
      </c>
      <c r="C159889" s="34" t="s">
        <v>226078</v>
      </c>
      <c r="D159889" s="34"/>
      <c r="E159889" s="34" t="s">
        <v>226079</v>
      </c>
      <c r="F159889" s="35" t="s">
        <v>97285</v>
      </c>
    </row>
    <row r="159890" spans="1:6" x14ac:dyDescent="0.55000000000000004">
      <c r="A159890" s="30" t="s">
        <v>226251</v>
      </c>
      <c r="B159890" s="31" t="s">
        <v>226252</v>
      </c>
      <c r="C159890" s="31" t="s">
        <v>226078</v>
      </c>
      <c r="D159890" s="31"/>
      <c r="E159890" s="31" t="s">
        <v>226079</v>
      </c>
      <c r="F159890" s="32" t="s">
        <v>97285</v>
      </c>
    </row>
    <row r="159891" spans="1:6" x14ac:dyDescent="0.55000000000000004">
      <c r="A159891" s="33" t="s">
        <v>226253</v>
      </c>
      <c r="B159891" s="34" t="s">
        <v>226254</v>
      </c>
      <c r="C159891" s="34" t="s">
        <v>226078</v>
      </c>
      <c r="D159891" s="34"/>
      <c r="E159891" s="34" t="s">
        <v>226079</v>
      </c>
      <c r="F159891" s="35" t="s">
        <v>97285</v>
      </c>
    </row>
    <row r="159892" spans="1:6" x14ac:dyDescent="0.55000000000000004">
      <c r="A159892" s="30" t="s">
        <v>226255</v>
      </c>
      <c r="B159892" s="31" t="s">
        <v>141811</v>
      </c>
      <c r="C159892" s="31" t="s">
        <v>226078</v>
      </c>
      <c r="D159892" s="31"/>
      <c r="E159892" s="31" t="s">
        <v>226079</v>
      </c>
      <c r="F159892" s="32" t="s">
        <v>97285</v>
      </c>
    </row>
    <row r="159893" spans="1:6" x14ac:dyDescent="0.55000000000000004">
      <c r="A159893" s="33" t="s">
        <v>226256</v>
      </c>
      <c r="B159893" s="34" t="s">
        <v>226257</v>
      </c>
      <c r="C159893" s="34" t="s">
        <v>226078</v>
      </c>
      <c r="D159893" s="34"/>
      <c r="E159893" s="34" t="s">
        <v>226079</v>
      </c>
      <c r="F159893" s="35" t="s">
        <v>97285</v>
      </c>
    </row>
    <row r="159894" spans="1:6" x14ac:dyDescent="0.55000000000000004">
      <c r="A159894" s="30" t="s">
        <v>226258</v>
      </c>
      <c r="B159894" s="31" t="s">
        <v>226259</v>
      </c>
      <c r="C159894" s="31" t="s">
        <v>226078</v>
      </c>
      <c r="D159894" s="31"/>
      <c r="E159894" s="31" t="s">
        <v>226079</v>
      </c>
      <c r="F159894" s="32" t="s">
        <v>97285</v>
      </c>
    </row>
    <row r="159895" spans="1:6" x14ac:dyDescent="0.55000000000000004">
      <c r="A159895" s="33" t="s">
        <v>226260</v>
      </c>
      <c r="B159895" s="34" t="s">
        <v>226261</v>
      </c>
      <c r="C159895" s="34" t="s">
        <v>226078</v>
      </c>
      <c r="D159895" s="34"/>
      <c r="E159895" s="34" t="s">
        <v>226079</v>
      </c>
      <c r="F159895" s="35" t="s">
        <v>97285</v>
      </c>
    </row>
    <row r="159896" spans="1:6" x14ac:dyDescent="0.55000000000000004">
      <c r="A159896" s="30" t="s">
        <v>226262</v>
      </c>
      <c r="B159896" s="31" t="s">
        <v>226263</v>
      </c>
      <c r="C159896" s="31" t="s">
        <v>226078</v>
      </c>
      <c r="D159896" s="31"/>
      <c r="E159896" s="31" t="s">
        <v>226079</v>
      </c>
      <c r="F159896" s="32" t="s">
        <v>97285</v>
      </c>
    </row>
    <row r="159897" spans="1:6" x14ac:dyDescent="0.55000000000000004">
      <c r="A159897" s="33" t="s">
        <v>226264</v>
      </c>
      <c r="B159897" s="34" t="s">
        <v>97305</v>
      </c>
      <c r="C159897" s="34" t="s">
        <v>226078</v>
      </c>
      <c r="D159897" s="34"/>
      <c r="E159897" s="34" t="s">
        <v>226265</v>
      </c>
      <c r="F159897" s="35" t="s">
        <v>97285</v>
      </c>
    </row>
    <row r="159898" spans="1:6" x14ac:dyDescent="0.55000000000000004">
      <c r="A159898" s="30" t="s">
        <v>226266</v>
      </c>
      <c r="B159898" s="31" t="s">
        <v>226267</v>
      </c>
      <c r="C159898" s="31" t="s">
        <v>226078</v>
      </c>
      <c r="D159898" s="31"/>
      <c r="E159898" s="31" t="s">
        <v>226079</v>
      </c>
      <c r="F159898" s="32" t="s">
        <v>97285</v>
      </c>
    </row>
    <row r="159899" spans="1:6" x14ac:dyDescent="0.55000000000000004">
      <c r="A159899" s="33" t="s">
        <v>226268</v>
      </c>
      <c r="B159899" s="34" t="s">
        <v>226269</v>
      </c>
      <c r="C159899" s="34" t="s">
        <v>226078</v>
      </c>
      <c r="D159899" s="34"/>
      <c r="E159899" s="34" t="s">
        <v>226079</v>
      </c>
      <c r="F159899" s="35" t="s">
        <v>97285</v>
      </c>
    </row>
    <row r="159900" spans="1:6" x14ac:dyDescent="0.55000000000000004">
      <c r="A159900" s="30" t="s">
        <v>226270</v>
      </c>
      <c r="B159900" s="31" t="s">
        <v>226267</v>
      </c>
      <c r="C159900" s="31" t="s">
        <v>226078</v>
      </c>
      <c r="D159900" s="31"/>
      <c r="E159900" s="31" t="s">
        <v>226079</v>
      </c>
      <c r="F159900" s="32" t="s">
        <v>97285</v>
      </c>
    </row>
    <row r="159901" spans="1:6" x14ac:dyDescent="0.55000000000000004">
      <c r="A159901" s="33" t="s">
        <v>226271</v>
      </c>
      <c r="B159901" s="34" t="s">
        <v>194011</v>
      </c>
      <c r="C159901" s="34" t="s">
        <v>226078</v>
      </c>
      <c r="D159901" s="34"/>
      <c r="E159901" s="34" t="s">
        <v>226079</v>
      </c>
      <c r="F159901" s="35" t="s">
        <v>97285</v>
      </c>
    </row>
    <row r="159902" spans="1:6" x14ac:dyDescent="0.55000000000000004">
      <c r="A159902" s="30" t="s">
        <v>226272</v>
      </c>
      <c r="B159902" s="31" t="s">
        <v>209624</v>
      </c>
      <c r="C159902" s="31" t="s">
        <v>226078</v>
      </c>
      <c r="D159902" s="31"/>
      <c r="E159902" s="31" t="s">
        <v>226079</v>
      </c>
      <c r="F159902" s="32" t="s">
        <v>97285</v>
      </c>
    </row>
    <row r="159903" spans="1:6" x14ac:dyDescent="0.55000000000000004">
      <c r="A159903" s="33" t="s">
        <v>226273</v>
      </c>
      <c r="B159903" s="34" t="s">
        <v>226274</v>
      </c>
      <c r="C159903" s="34" t="s">
        <v>226078</v>
      </c>
      <c r="D159903" s="34"/>
      <c r="E159903" s="34" t="s">
        <v>226079</v>
      </c>
      <c r="F159903" s="35" t="s">
        <v>97285</v>
      </c>
    </row>
    <row r="159904" spans="1:6" x14ac:dyDescent="0.55000000000000004">
      <c r="A159904" s="30" t="s">
        <v>226275</v>
      </c>
      <c r="B159904" s="31" t="s">
        <v>219615</v>
      </c>
      <c r="C159904" s="31" t="s">
        <v>226078</v>
      </c>
      <c r="D159904" s="31"/>
      <c r="E159904" s="31" t="s">
        <v>226079</v>
      </c>
      <c r="F159904" s="32" t="s">
        <v>97285</v>
      </c>
    </row>
    <row r="159905" spans="1:6" x14ac:dyDescent="0.55000000000000004">
      <c r="A159905" s="33" t="s">
        <v>226276</v>
      </c>
      <c r="B159905" s="34" t="s">
        <v>226277</v>
      </c>
      <c r="C159905" s="34" t="s">
        <v>226078</v>
      </c>
      <c r="D159905" s="34"/>
      <c r="E159905" s="34" t="s">
        <v>226079</v>
      </c>
      <c r="F159905" s="35" t="s">
        <v>97285</v>
      </c>
    </row>
    <row r="159906" spans="1:6" x14ac:dyDescent="0.55000000000000004">
      <c r="A159906" s="30" t="s">
        <v>226278</v>
      </c>
      <c r="B159906" s="31" t="s">
        <v>226279</v>
      </c>
      <c r="C159906" s="31" t="s">
        <v>226078</v>
      </c>
      <c r="D159906" s="31"/>
      <c r="E159906" s="31" t="s">
        <v>226079</v>
      </c>
      <c r="F159906" s="32" t="s">
        <v>97285</v>
      </c>
    </row>
    <row r="159907" spans="1:6" x14ac:dyDescent="0.55000000000000004">
      <c r="A159907" s="33" t="s">
        <v>226280</v>
      </c>
      <c r="B159907" s="34" t="s">
        <v>97531</v>
      </c>
      <c r="C159907" s="34" t="s">
        <v>226078</v>
      </c>
      <c r="D159907" s="34"/>
      <c r="E159907" s="34" t="s">
        <v>226079</v>
      </c>
      <c r="F159907" s="35" t="s">
        <v>97285</v>
      </c>
    </row>
    <row r="159908" spans="1:6" x14ac:dyDescent="0.55000000000000004">
      <c r="A159908" s="30" t="s">
        <v>226281</v>
      </c>
      <c r="B159908" s="31" t="s">
        <v>226282</v>
      </c>
      <c r="C159908" s="31" t="s">
        <v>226078</v>
      </c>
      <c r="D159908" s="31"/>
      <c r="E159908" s="31" t="s">
        <v>226079</v>
      </c>
      <c r="F159908" s="32" t="s">
        <v>97285</v>
      </c>
    </row>
    <row r="159909" spans="1:6" x14ac:dyDescent="0.55000000000000004">
      <c r="A159909" s="33" t="s">
        <v>226283</v>
      </c>
      <c r="B159909" s="34" t="s">
        <v>226284</v>
      </c>
      <c r="C159909" s="34" t="s">
        <v>226078</v>
      </c>
      <c r="D159909" s="34"/>
      <c r="E159909" s="34" t="s">
        <v>226079</v>
      </c>
      <c r="F159909" s="35" t="s">
        <v>97285</v>
      </c>
    </row>
    <row r="159910" spans="1:6" x14ac:dyDescent="0.55000000000000004">
      <c r="A159910" s="30" t="s">
        <v>226285</v>
      </c>
      <c r="B159910" s="31" t="s">
        <v>226286</v>
      </c>
      <c r="C159910" s="31" t="s">
        <v>226078</v>
      </c>
      <c r="D159910" s="31"/>
      <c r="E159910" s="31" t="s">
        <v>226079</v>
      </c>
      <c r="F159910" s="32" t="s">
        <v>97285</v>
      </c>
    </row>
    <row r="159911" spans="1:6" x14ac:dyDescent="0.55000000000000004">
      <c r="A159911" s="33" t="s">
        <v>226287</v>
      </c>
      <c r="B159911" s="34" t="s">
        <v>226288</v>
      </c>
      <c r="C159911" s="34" t="s">
        <v>226078</v>
      </c>
      <c r="D159911" s="34"/>
      <c r="E159911" s="34" t="s">
        <v>226079</v>
      </c>
      <c r="F159911" s="35" t="s">
        <v>97285</v>
      </c>
    </row>
    <row r="159912" spans="1:6" x14ac:dyDescent="0.55000000000000004">
      <c r="A159912" s="30" t="s">
        <v>226289</v>
      </c>
      <c r="B159912" s="31" t="s">
        <v>226290</v>
      </c>
      <c r="C159912" s="31" t="s">
        <v>226078</v>
      </c>
      <c r="D159912" s="31"/>
      <c r="E159912" s="31" t="s">
        <v>226079</v>
      </c>
      <c r="F159912" s="32" t="s">
        <v>97285</v>
      </c>
    </row>
    <row r="159913" spans="1:6" x14ac:dyDescent="0.55000000000000004">
      <c r="A159913" s="33" t="s">
        <v>226291</v>
      </c>
      <c r="B159913" s="34" t="s">
        <v>226292</v>
      </c>
      <c r="C159913" s="34" t="s">
        <v>226078</v>
      </c>
      <c r="D159913" s="34"/>
      <c r="E159913" s="34" t="s">
        <v>226079</v>
      </c>
      <c r="F159913" s="35" t="s">
        <v>97285</v>
      </c>
    </row>
    <row r="159914" spans="1:6" x14ac:dyDescent="0.55000000000000004">
      <c r="A159914" s="30" t="s">
        <v>226293</v>
      </c>
      <c r="B159914" s="31" t="s">
        <v>226294</v>
      </c>
      <c r="C159914" s="31" t="s">
        <v>226078</v>
      </c>
      <c r="D159914" s="31"/>
      <c r="E159914" s="31" t="s">
        <v>226079</v>
      </c>
      <c r="F159914" s="32" t="s">
        <v>97285</v>
      </c>
    </row>
    <row r="159915" spans="1:6" x14ac:dyDescent="0.55000000000000004">
      <c r="A159915" s="33" t="s">
        <v>226295</v>
      </c>
      <c r="B159915" s="34" t="s">
        <v>226296</v>
      </c>
      <c r="C159915" s="34" t="s">
        <v>226078</v>
      </c>
      <c r="D159915" s="34"/>
      <c r="E159915" s="34" t="s">
        <v>226079</v>
      </c>
      <c r="F159915" s="35" t="s">
        <v>97285</v>
      </c>
    </row>
    <row r="159916" spans="1:6" x14ac:dyDescent="0.55000000000000004">
      <c r="A159916" s="30" t="s">
        <v>226297</v>
      </c>
      <c r="B159916" s="31" t="s">
        <v>226298</v>
      </c>
      <c r="C159916" s="31" t="s">
        <v>226078</v>
      </c>
      <c r="D159916" s="31"/>
      <c r="E159916" s="31" t="s">
        <v>226079</v>
      </c>
      <c r="F159916" s="32" t="s">
        <v>97285</v>
      </c>
    </row>
    <row r="159917" spans="1:6" x14ac:dyDescent="0.55000000000000004">
      <c r="A159917" s="33" t="s">
        <v>226299</v>
      </c>
      <c r="B159917" s="34" t="s">
        <v>170597</v>
      </c>
      <c r="C159917" s="34" t="s">
        <v>226078</v>
      </c>
      <c r="D159917" s="34"/>
      <c r="E159917" s="34" t="s">
        <v>226265</v>
      </c>
      <c r="F159917" s="35" t="s">
        <v>97285</v>
      </c>
    </row>
    <row r="159918" spans="1:6" x14ac:dyDescent="0.55000000000000004">
      <c r="A159918" s="30" t="s">
        <v>226300</v>
      </c>
      <c r="B159918" s="31" t="s">
        <v>226301</v>
      </c>
      <c r="C159918" s="31" t="s">
        <v>226078</v>
      </c>
      <c r="D159918" s="31"/>
      <c r="E159918" s="31" t="s">
        <v>226265</v>
      </c>
      <c r="F159918" s="32" t="s">
        <v>97285</v>
      </c>
    </row>
    <row r="159919" spans="1:6" x14ac:dyDescent="0.55000000000000004">
      <c r="A159919" s="33" t="s">
        <v>226302</v>
      </c>
      <c r="B159919" s="34" t="s">
        <v>226303</v>
      </c>
      <c r="C159919" s="34" t="s">
        <v>226078</v>
      </c>
      <c r="D159919" s="34"/>
      <c r="E159919" s="34" t="s">
        <v>226265</v>
      </c>
      <c r="F159919" s="35" t="s">
        <v>97285</v>
      </c>
    </row>
    <row r="159920" spans="1:6" x14ac:dyDescent="0.55000000000000004">
      <c r="A159920" s="30" t="s">
        <v>226304</v>
      </c>
      <c r="B159920" s="31" t="s">
        <v>226305</v>
      </c>
      <c r="C159920" s="31" t="s">
        <v>226078</v>
      </c>
      <c r="D159920" s="31"/>
      <c r="E159920" s="31" t="s">
        <v>226265</v>
      </c>
      <c r="F159920" s="32" t="s">
        <v>97285</v>
      </c>
    </row>
    <row r="159921" spans="1:6" x14ac:dyDescent="0.55000000000000004">
      <c r="A159921" s="33" t="s">
        <v>226306</v>
      </c>
      <c r="B159921" s="34" t="s">
        <v>226307</v>
      </c>
      <c r="C159921" s="34" t="s">
        <v>226078</v>
      </c>
      <c r="D159921" s="34"/>
      <c r="E159921" s="34" t="s">
        <v>226265</v>
      </c>
      <c r="F159921" s="35" t="s">
        <v>97285</v>
      </c>
    </row>
    <row r="159922" spans="1:6" x14ac:dyDescent="0.55000000000000004">
      <c r="A159922" s="30" t="s">
        <v>226308</v>
      </c>
      <c r="B159922" s="31" t="s">
        <v>226309</v>
      </c>
      <c r="C159922" s="31" t="s">
        <v>226078</v>
      </c>
      <c r="D159922" s="31"/>
      <c r="E159922" s="31" t="s">
        <v>226265</v>
      </c>
      <c r="F159922" s="32" t="s">
        <v>97285</v>
      </c>
    </row>
    <row r="159923" spans="1:6" x14ac:dyDescent="0.55000000000000004">
      <c r="A159923" s="33" t="s">
        <v>226310</v>
      </c>
      <c r="B159923" s="34" t="s">
        <v>226311</v>
      </c>
      <c r="C159923" s="34" t="s">
        <v>226078</v>
      </c>
      <c r="D159923" s="34"/>
      <c r="E159923" s="34" t="s">
        <v>226265</v>
      </c>
      <c r="F159923" s="35" t="s">
        <v>97285</v>
      </c>
    </row>
    <row r="159924" spans="1:6" x14ac:dyDescent="0.55000000000000004">
      <c r="A159924" s="30" t="s">
        <v>226312</v>
      </c>
      <c r="B159924" s="31" t="s">
        <v>226313</v>
      </c>
      <c r="C159924" s="31" t="s">
        <v>226078</v>
      </c>
      <c r="D159924" s="31"/>
      <c r="E159924" s="31" t="s">
        <v>226265</v>
      </c>
      <c r="F159924" s="32" t="s">
        <v>97285</v>
      </c>
    </row>
    <row r="159925" spans="1:6" x14ac:dyDescent="0.55000000000000004">
      <c r="A159925" s="33" t="s">
        <v>226314</v>
      </c>
      <c r="B159925" s="34" t="s">
        <v>102489</v>
      </c>
      <c r="C159925" s="34" t="s">
        <v>226078</v>
      </c>
      <c r="D159925" s="34"/>
      <c r="E159925" s="34" t="s">
        <v>226265</v>
      </c>
      <c r="F159925" s="35" t="s">
        <v>97285</v>
      </c>
    </row>
    <row r="159926" spans="1:6" x14ac:dyDescent="0.55000000000000004">
      <c r="A159926" s="30" t="s">
        <v>226315</v>
      </c>
      <c r="B159926" s="31" t="s">
        <v>100496</v>
      </c>
      <c r="C159926" s="31" t="s">
        <v>226078</v>
      </c>
      <c r="D159926" s="31"/>
      <c r="E159926" s="31" t="s">
        <v>226265</v>
      </c>
      <c r="F159926" s="32" t="s">
        <v>97285</v>
      </c>
    </row>
    <row r="159927" spans="1:6" x14ac:dyDescent="0.55000000000000004">
      <c r="A159927" s="33" t="s">
        <v>226316</v>
      </c>
      <c r="B159927" s="34" t="s">
        <v>226317</v>
      </c>
      <c r="C159927" s="34" t="s">
        <v>226078</v>
      </c>
      <c r="D159927" s="34"/>
      <c r="E159927" s="34" t="s">
        <v>226265</v>
      </c>
      <c r="F159927" s="35" t="s">
        <v>97285</v>
      </c>
    </row>
    <row r="159928" spans="1:6" x14ac:dyDescent="0.55000000000000004">
      <c r="A159928" s="30" t="s">
        <v>226318</v>
      </c>
      <c r="B159928" s="31" t="s">
        <v>226319</v>
      </c>
      <c r="C159928" s="31" t="s">
        <v>226078</v>
      </c>
      <c r="D159928" s="31"/>
      <c r="E159928" s="31" t="s">
        <v>226265</v>
      </c>
      <c r="F159928" s="32" t="s">
        <v>97285</v>
      </c>
    </row>
    <row r="159929" spans="1:6" x14ac:dyDescent="0.55000000000000004">
      <c r="A159929" s="33" t="s">
        <v>226320</v>
      </c>
      <c r="B159929" s="34" t="s">
        <v>99243</v>
      </c>
      <c r="C159929" s="34" t="s">
        <v>226078</v>
      </c>
      <c r="D159929" s="34"/>
      <c r="E159929" s="34" t="s">
        <v>226265</v>
      </c>
      <c r="F159929" s="35" t="s">
        <v>97285</v>
      </c>
    </row>
    <row r="159930" spans="1:6" x14ac:dyDescent="0.55000000000000004">
      <c r="A159930" s="30" t="s">
        <v>226321</v>
      </c>
      <c r="B159930" s="31" t="s">
        <v>105924</v>
      </c>
      <c r="C159930" s="31" t="s">
        <v>226078</v>
      </c>
      <c r="D159930" s="31"/>
      <c r="E159930" s="31" t="s">
        <v>226265</v>
      </c>
      <c r="F159930" s="32" t="s">
        <v>97285</v>
      </c>
    </row>
    <row r="159931" spans="1:6" x14ac:dyDescent="0.55000000000000004">
      <c r="A159931" s="33" t="s">
        <v>226322</v>
      </c>
      <c r="B159931" s="34" t="s">
        <v>226323</v>
      </c>
      <c r="C159931" s="34" t="s">
        <v>226078</v>
      </c>
      <c r="D159931" s="34"/>
      <c r="E159931" s="34" t="s">
        <v>226265</v>
      </c>
      <c r="F159931" s="35" t="s">
        <v>97285</v>
      </c>
    </row>
    <row r="159932" spans="1:6" x14ac:dyDescent="0.55000000000000004">
      <c r="A159932" s="30" t="s">
        <v>226324</v>
      </c>
      <c r="B159932" s="31" t="s">
        <v>105677</v>
      </c>
      <c r="C159932" s="31" t="s">
        <v>226078</v>
      </c>
      <c r="D159932" s="31"/>
      <c r="E159932" s="31" t="s">
        <v>226079</v>
      </c>
      <c r="F159932" s="32" t="s">
        <v>97285</v>
      </c>
    </row>
    <row r="159933" spans="1:6" x14ac:dyDescent="0.55000000000000004">
      <c r="A159933" s="33" t="s">
        <v>226325</v>
      </c>
      <c r="B159933" s="34" t="s">
        <v>226326</v>
      </c>
      <c r="C159933" s="34" t="s">
        <v>226078</v>
      </c>
      <c r="D159933" s="34"/>
      <c r="E159933" s="34" t="s">
        <v>226079</v>
      </c>
      <c r="F159933" s="35" t="s">
        <v>97285</v>
      </c>
    </row>
    <row r="159934" spans="1:6" x14ac:dyDescent="0.55000000000000004">
      <c r="A159934" s="30" t="s">
        <v>226327</v>
      </c>
      <c r="B159934" s="31" t="s">
        <v>226328</v>
      </c>
      <c r="C159934" s="31" t="s">
        <v>226078</v>
      </c>
      <c r="D159934" s="31"/>
      <c r="E159934" s="31" t="s">
        <v>226079</v>
      </c>
      <c r="F159934" s="32" t="s">
        <v>97285</v>
      </c>
    </row>
    <row r="159935" spans="1:6" x14ac:dyDescent="0.55000000000000004">
      <c r="A159935" s="33" t="s">
        <v>226329</v>
      </c>
      <c r="B159935" s="34" t="s">
        <v>126943</v>
      </c>
      <c r="C159935" s="34" t="s">
        <v>226078</v>
      </c>
      <c r="D159935" s="34"/>
      <c r="E159935" s="34" t="s">
        <v>226079</v>
      </c>
      <c r="F159935" s="35" t="s">
        <v>97285</v>
      </c>
    </row>
    <row r="159936" spans="1:6" x14ac:dyDescent="0.55000000000000004">
      <c r="A159936" s="30" t="s">
        <v>226330</v>
      </c>
      <c r="B159936" s="31" t="s">
        <v>226331</v>
      </c>
      <c r="C159936" s="31" t="s">
        <v>226078</v>
      </c>
      <c r="D159936" s="31"/>
      <c r="E159936" s="31" t="s">
        <v>226079</v>
      </c>
      <c r="F159936" s="32" t="s">
        <v>97285</v>
      </c>
    </row>
    <row r="159937" spans="1:6" x14ac:dyDescent="0.55000000000000004">
      <c r="A159937" s="33" t="s">
        <v>226332</v>
      </c>
      <c r="B159937" s="34" t="s">
        <v>226333</v>
      </c>
      <c r="C159937" s="34" t="s">
        <v>226078</v>
      </c>
      <c r="D159937" s="34"/>
      <c r="E159937" s="34" t="s">
        <v>226079</v>
      </c>
      <c r="F159937" s="35" t="s">
        <v>97285</v>
      </c>
    </row>
    <row r="159938" spans="1:6" x14ac:dyDescent="0.55000000000000004">
      <c r="A159938" s="30" t="s">
        <v>226334</v>
      </c>
      <c r="B159938" s="31" t="s">
        <v>226335</v>
      </c>
      <c r="C159938" s="31" t="s">
        <v>226078</v>
      </c>
      <c r="D159938" s="31"/>
      <c r="E159938" s="31" t="s">
        <v>226079</v>
      </c>
      <c r="F159938" s="32" t="s">
        <v>97285</v>
      </c>
    </row>
    <row r="159939" spans="1:6" x14ac:dyDescent="0.55000000000000004">
      <c r="A159939" s="33" t="s">
        <v>226336</v>
      </c>
      <c r="B159939" s="34" t="s">
        <v>226337</v>
      </c>
      <c r="C159939" s="34" t="s">
        <v>226078</v>
      </c>
      <c r="D159939" s="34"/>
      <c r="E159939" s="34" t="s">
        <v>226079</v>
      </c>
      <c r="F159939" s="35" t="s">
        <v>97285</v>
      </c>
    </row>
    <row r="159940" spans="1:6" x14ac:dyDescent="0.55000000000000004">
      <c r="A159940" s="30" t="s">
        <v>226338</v>
      </c>
      <c r="B159940" s="31" t="s">
        <v>212396</v>
      </c>
      <c r="C159940" s="31" t="s">
        <v>226078</v>
      </c>
      <c r="D159940" s="31"/>
      <c r="E159940" s="31" t="s">
        <v>226079</v>
      </c>
      <c r="F159940" s="32" t="s">
        <v>97285</v>
      </c>
    </row>
    <row r="159941" spans="1:6" x14ac:dyDescent="0.55000000000000004">
      <c r="A159941" s="33" t="s">
        <v>226339</v>
      </c>
      <c r="B159941" s="34" t="s">
        <v>226340</v>
      </c>
      <c r="C159941" s="34" t="s">
        <v>226078</v>
      </c>
      <c r="D159941" s="34"/>
      <c r="E159941" s="34" t="s">
        <v>226079</v>
      </c>
      <c r="F159941" s="35" t="s">
        <v>97285</v>
      </c>
    </row>
    <row r="159942" spans="1:6" x14ac:dyDescent="0.55000000000000004">
      <c r="A159942" s="30" t="s">
        <v>226341</v>
      </c>
      <c r="B159942" s="31" t="s">
        <v>226342</v>
      </c>
      <c r="C159942" s="31" t="s">
        <v>226078</v>
      </c>
      <c r="D159942" s="31"/>
      <c r="E159942" s="31" t="s">
        <v>226079</v>
      </c>
      <c r="F159942" s="32" t="s">
        <v>97285</v>
      </c>
    </row>
    <row r="159943" spans="1:6" x14ac:dyDescent="0.55000000000000004">
      <c r="A159943" s="33" t="s">
        <v>226343</v>
      </c>
      <c r="B159943" s="34" t="s">
        <v>226344</v>
      </c>
      <c r="C159943" s="34" t="s">
        <v>226078</v>
      </c>
      <c r="D159943" s="34"/>
      <c r="E159943" s="34" t="s">
        <v>226079</v>
      </c>
      <c r="F159943" s="35" t="s">
        <v>97285</v>
      </c>
    </row>
    <row r="159944" spans="1:6" x14ac:dyDescent="0.55000000000000004">
      <c r="A159944" s="30" t="s">
        <v>226345</v>
      </c>
      <c r="B159944" s="31" t="s">
        <v>226346</v>
      </c>
      <c r="C159944" s="31" t="s">
        <v>226078</v>
      </c>
      <c r="D159944" s="31"/>
      <c r="E159944" s="31" t="s">
        <v>226079</v>
      </c>
      <c r="F159944" s="32" t="s">
        <v>97285</v>
      </c>
    </row>
    <row r="159945" spans="1:6" x14ac:dyDescent="0.55000000000000004">
      <c r="A159945" s="33" t="s">
        <v>226347</v>
      </c>
      <c r="B159945" s="34" t="s">
        <v>226348</v>
      </c>
      <c r="C159945" s="34" t="s">
        <v>226078</v>
      </c>
      <c r="D159945" s="34"/>
      <c r="E159945" s="34" t="s">
        <v>226079</v>
      </c>
      <c r="F159945" s="35" t="s">
        <v>97285</v>
      </c>
    </row>
    <row r="159946" spans="1:6" x14ac:dyDescent="0.55000000000000004">
      <c r="A159946" s="30" t="s">
        <v>226349</v>
      </c>
      <c r="B159946" s="31" t="s">
        <v>226350</v>
      </c>
      <c r="C159946" s="31" t="s">
        <v>226078</v>
      </c>
      <c r="D159946" s="31"/>
      <c r="E159946" s="31" t="s">
        <v>226079</v>
      </c>
      <c r="F159946" s="32" t="s">
        <v>97285</v>
      </c>
    </row>
    <row r="159947" spans="1:6" x14ac:dyDescent="0.55000000000000004">
      <c r="A159947" s="33" t="s">
        <v>226351</v>
      </c>
      <c r="B159947" s="34" t="s">
        <v>226352</v>
      </c>
      <c r="C159947" s="34" t="s">
        <v>226078</v>
      </c>
      <c r="D159947" s="34"/>
      <c r="E159947" s="34" t="s">
        <v>226079</v>
      </c>
      <c r="F159947" s="35" t="s">
        <v>97285</v>
      </c>
    </row>
    <row r="159948" spans="1:6" x14ac:dyDescent="0.55000000000000004">
      <c r="A159948" s="30" t="s">
        <v>226353</v>
      </c>
      <c r="B159948" s="31" t="s">
        <v>226354</v>
      </c>
      <c r="C159948" s="31" t="s">
        <v>226078</v>
      </c>
      <c r="D159948" s="31"/>
      <c r="E159948" s="31" t="s">
        <v>226079</v>
      </c>
      <c r="F159948" s="32" t="s">
        <v>97285</v>
      </c>
    </row>
    <row r="159949" spans="1:6" x14ac:dyDescent="0.55000000000000004">
      <c r="A159949" s="33" t="s">
        <v>226355</v>
      </c>
      <c r="B159949" s="34" t="s">
        <v>226356</v>
      </c>
      <c r="C159949" s="34" t="s">
        <v>226078</v>
      </c>
      <c r="D159949" s="34"/>
      <c r="E159949" s="34" t="s">
        <v>226079</v>
      </c>
      <c r="F159949" s="35" t="s">
        <v>97285</v>
      </c>
    </row>
    <row r="159950" spans="1:6" x14ac:dyDescent="0.55000000000000004">
      <c r="A159950" s="30" t="s">
        <v>226357</v>
      </c>
      <c r="B159950" s="31" t="s">
        <v>226358</v>
      </c>
      <c r="C159950" s="31" t="s">
        <v>226078</v>
      </c>
      <c r="D159950" s="31"/>
      <c r="E159950" s="31" t="s">
        <v>226079</v>
      </c>
      <c r="F159950" s="32" t="s">
        <v>97285</v>
      </c>
    </row>
    <row r="159951" spans="1:6" x14ac:dyDescent="0.55000000000000004">
      <c r="A159951" s="33" t="s">
        <v>226359</v>
      </c>
      <c r="B159951" s="34" t="s">
        <v>226360</v>
      </c>
      <c r="C159951" s="34" t="s">
        <v>226078</v>
      </c>
      <c r="D159951" s="34"/>
      <c r="E159951" s="34" t="s">
        <v>226079</v>
      </c>
      <c r="F159951" s="35" t="s">
        <v>97285</v>
      </c>
    </row>
    <row r="159952" spans="1:6" x14ac:dyDescent="0.55000000000000004">
      <c r="A159952" s="30" t="s">
        <v>226361</v>
      </c>
      <c r="B159952" s="31" t="s">
        <v>226362</v>
      </c>
      <c r="C159952" s="31" t="s">
        <v>226078</v>
      </c>
      <c r="D159952" s="31"/>
      <c r="E159952" s="31" t="s">
        <v>226079</v>
      </c>
      <c r="F159952" s="32" t="s">
        <v>97285</v>
      </c>
    </row>
    <row r="159953" spans="1:6" x14ac:dyDescent="0.55000000000000004">
      <c r="A159953" s="33" t="s">
        <v>226363</v>
      </c>
      <c r="B159953" s="34" t="s">
        <v>226364</v>
      </c>
      <c r="C159953" s="34" t="s">
        <v>226078</v>
      </c>
      <c r="D159953" s="34"/>
      <c r="E159953" s="34" t="s">
        <v>226079</v>
      </c>
      <c r="F159953" s="35" t="s">
        <v>97285</v>
      </c>
    </row>
    <row r="159954" spans="1:6" x14ac:dyDescent="0.55000000000000004">
      <c r="A159954" s="30" t="s">
        <v>226365</v>
      </c>
      <c r="B159954" s="31" t="s">
        <v>226366</v>
      </c>
      <c r="C159954" s="31" t="s">
        <v>226078</v>
      </c>
      <c r="D159954" s="31"/>
      <c r="E159954" s="31" t="s">
        <v>226079</v>
      </c>
      <c r="F159954" s="32" t="s">
        <v>97285</v>
      </c>
    </row>
    <row r="159955" spans="1:6" x14ac:dyDescent="0.55000000000000004">
      <c r="A159955" s="33" t="s">
        <v>226367</v>
      </c>
      <c r="B159955" s="34" t="s">
        <v>226368</v>
      </c>
      <c r="C159955" s="34" t="s">
        <v>226078</v>
      </c>
      <c r="D159955" s="34"/>
      <c r="E159955" s="34" t="s">
        <v>226079</v>
      </c>
      <c r="F159955" s="35" t="s">
        <v>97285</v>
      </c>
    </row>
    <row r="159956" spans="1:6" x14ac:dyDescent="0.55000000000000004">
      <c r="A159956" s="30" t="s">
        <v>226369</v>
      </c>
      <c r="B159956" s="31" t="s">
        <v>143366</v>
      </c>
      <c r="C159956" s="31" t="s">
        <v>226078</v>
      </c>
      <c r="D159956" s="31"/>
      <c r="E159956" s="31" t="s">
        <v>226079</v>
      </c>
      <c r="F159956" s="32" t="s">
        <v>97285</v>
      </c>
    </row>
    <row r="159957" spans="1:6" x14ac:dyDescent="0.55000000000000004">
      <c r="A159957" s="33" t="s">
        <v>226370</v>
      </c>
      <c r="B159957" s="34" t="s">
        <v>226371</v>
      </c>
      <c r="C159957" s="34" t="s">
        <v>226078</v>
      </c>
      <c r="D159957" s="34"/>
      <c r="E159957" s="34" t="s">
        <v>226079</v>
      </c>
      <c r="F159957" s="35" t="s">
        <v>97285</v>
      </c>
    </row>
    <row r="159958" spans="1:6" x14ac:dyDescent="0.55000000000000004">
      <c r="A159958" s="30" t="s">
        <v>226372</v>
      </c>
      <c r="B159958" s="31" t="s">
        <v>226373</v>
      </c>
      <c r="C159958" s="31" t="s">
        <v>226078</v>
      </c>
      <c r="D159958" s="31"/>
      <c r="E159958" s="31" t="s">
        <v>226079</v>
      </c>
      <c r="F159958" s="32" t="s">
        <v>97285</v>
      </c>
    </row>
    <row r="159959" spans="1:6" x14ac:dyDescent="0.55000000000000004">
      <c r="A159959" s="33" t="s">
        <v>226374</v>
      </c>
      <c r="B159959" s="34" t="s">
        <v>113018</v>
      </c>
      <c r="C159959" s="34" t="s">
        <v>226078</v>
      </c>
      <c r="D159959" s="34"/>
      <c r="E159959" s="34" t="s">
        <v>226079</v>
      </c>
      <c r="F159959" s="35" t="s">
        <v>97285</v>
      </c>
    </row>
    <row r="159960" spans="1:6" x14ac:dyDescent="0.55000000000000004">
      <c r="A159960" s="30" t="s">
        <v>226375</v>
      </c>
      <c r="B159960" s="31" t="s">
        <v>226376</v>
      </c>
      <c r="C159960" s="31" t="s">
        <v>226078</v>
      </c>
      <c r="D159960" s="31"/>
      <c r="E159960" s="31" t="s">
        <v>226079</v>
      </c>
      <c r="F159960" s="32" t="s">
        <v>97285</v>
      </c>
    </row>
    <row r="159961" spans="1:6" x14ac:dyDescent="0.55000000000000004">
      <c r="A159961" s="33" t="s">
        <v>226377</v>
      </c>
      <c r="B159961" s="34" t="s">
        <v>226378</v>
      </c>
      <c r="C159961" s="34" t="s">
        <v>226078</v>
      </c>
      <c r="D159961" s="34"/>
      <c r="E159961" s="34" t="s">
        <v>226079</v>
      </c>
      <c r="F159961" s="35" t="s">
        <v>97285</v>
      </c>
    </row>
    <row r="159962" spans="1:6" x14ac:dyDescent="0.55000000000000004">
      <c r="A159962" s="30" t="s">
        <v>226379</v>
      </c>
      <c r="B159962" s="31" t="s">
        <v>98060</v>
      </c>
      <c r="C159962" s="31" t="s">
        <v>226078</v>
      </c>
      <c r="D159962" s="31"/>
      <c r="E159962" s="31" t="s">
        <v>226079</v>
      </c>
      <c r="F159962" s="32" t="s">
        <v>97285</v>
      </c>
    </row>
    <row r="159963" spans="1:6" x14ac:dyDescent="0.55000000000000004">
      <c r="A159963" s="33" t="s">
        <v>226380</v>
      </c>
      <c r="B159963" s="34" t="s">
        <v>226381</v>
      </c>
      <c r="C159963" s="34" t="s">
        <v>226078</v>
      </c>
      <c r="D159963" s="34"/>
      <c r="E159963" s="34" t="s">
        <v>226079</v>
      </c>
      <c r="F159963" s="35" t="s">
        <v>97285</v>
      </c>
    </row>
    <row r="159964" spans="1:6" x14ac:dyDescent="0.55000000000000004">
      <c r="A159964" s="30" t="s">
        <v>226382</v>
      </c>
      <c r="B159964" s="31" t="s">
        <v>226383</v>
      </c>
      <c r="C159964" s="31" t="s">
        <v>226078</v>
      </c>
      <c r="D159964" s="31"/>
      <c r="E159964" s="31" t="s">
        <v>226079</v>
      </c>
      <c r="F159964" s="32" t="s">
        <v>97285</v>
      </c>
    </row>
    <row r="159965" spans="1:6" x14ac:dyDescent="0.55000000000000004">
      <c r="A159965" s="33" t="s">
        <v>226384</v>
      </c>
      <c r="B159965" s="34" t="s">
        <v>226385</v>
      </c>
      <c r="C159965" s="34" t="s">
        <v>226078</v>
      </c>
      <c r="D159965" s="34"/>
      <c r="E159965" s="34" t="s">
        <v>226079</v>
      </c>
      <c r="F159965" s="35" t="s">
        <v>97285</v>
      </c>
    </row>
    <row r="159966" spans="1:6" x14ac:dyDescent="0.55000000000000004">
      <c r="A159966" s="30" t="s">
        <v>226386</v>
      </c>
      <c r="B159966" s="31" t="s">
        <v>226387</v>
      </c>
      <c r="C159966" s="31" t="s">
        <v>226078</v>
      </c>
      <c r="D159966" s="31"/>
      <c r="E159966" s="31" t="s">
        <v>226079</v>
      </c>
      <c r="F159966" s="32" t="s">
        <v>97285</v>
      </c>
    </row>
    <row r="159967" spans="1:6" x14ac:dyDescent="0.55000000000000004">
      <c r="A159967" s="33" t="s">
        <v>226388</v>
      </c>
      <c r="B159967" s="34" t="s">
        <v>218370</v>
      </c>
      <c r="C159967" s="34" t="s">
        <v>226078</v>
      </c>
      <c r="D159967" s="34"/>
      <c r="E159967" s="34" t="s">
        <v>226079</v>
      </c>
      <c r="F159967" s="35" t="s">
        <v>97285</v>
      </c>
    </row>
    <row r="159968" spans="1:6" x14ac:dyDescent="0.55000000000000004">
      <c r="A159968" s="30" t="s">
        <v>226389</v>
      </c>
      <c r="B159968" s="31" t="s">
        <v>226390</v>
      </c>
      <c r="C159968" s="31" t="s">
        <v>226078</v>
      </c>
      <c r="D159968" s="31"/>
      <c r="E159968" s="31" t="s">
        <v>226079</v>
      </c>
      <c r="F159968" s="32" t="s">
        <v>97285</v>
      </c>
    </row>
    <row r="159969" spans="1:6" x14ac:dyDescent="0.55000000000000004">
      <c r="A159969" s="33" t="s">
        <v>226391</v>
      </c>
      <c r="B159969" s="34" t="s">
        <v>226392</v>
      </c>
      <c r="C159969" s="34" t="s">
        <v>226078</v>
      </c>
      <c r="D159969" s="34"/>
      <c r="E159969" s="34" t="s">
        <v>226079</v>
      </c>
      <c r="F159969" s="35" t="s">
        <v>97285</v>
      </c>
    </row>
    <row r="159970" spans="1:6" x14ac:dyDescent="0.55000000000000004">
      <c r="A159970" s="30" t="s">
        <v>226393</v>
      </c>
      <c r="B159970" s="31" t="s">
        <v>142418</v>
      </c>
      <c r="C159970" s="31" t="s">
        <v>226078</v>
      </c>
      <c r="D159970" s="31"/>
      <c r="E159970" s="31" t="s">
        <v>226079</v>
      </c>
      <c r="F159970" s="32" t="s">
        <v>97285</v>
      </c>
    </row>
    <row r="159971" spans="1:6" x14ac:dyDescent="0.55000000000000004">
      <c r="A159971" s="33" t="s">
        <v>226394</v>
      </c>
      <c r="B159971" s="34" t="s">
        <v>107799</v>
      </c>
      <c r="C159971" s="34" t="s">
        <v>226078</v>
      </c>
      <c r="D159971" s="34"/>
      <c r="E159971" s="34" t="s">
        <v>226079</v>
      </c>
      <c r="F159971" s="35" t="s">
        <v>97285</v>
      </c>
    </row>
    <row r="159972" spans="1:6" x14ac:dyDescent="0.55000000000000004">
      <c r="A159972" s="30" t="s">
        <v>226395</v>
      </c>
      <c r="B159972" s="31" t="s">
        <v>226396</v>
      </c>
      <c r="C159972" s="31" t="s">
        <v>226078</v>
      </c>
      <c r="D159972" s="31"/>
      <c r="E159972" s="31" t="s">
        <v>226079</v>
      </c>
      <c r="F159972" s="32" t="s">
        <v>97285</v>
      </c>
    </row>
    <row r="159973" spans="1:6" x14ac:dyDescent="0.55000000000000004">
      <c r="A159973" s="33" t="s">
        <v>226397</v>
      </c>
      <c r="B159973" s="34" t="s">
        <v>226398</v>
      </c>
      <c r="C159973" s="34" t="s">
        <v>226078</v>
      </c>
      <c r="D159973" s="34"/>
      <c r="E159973" s="34" t="s">
        <v>226079</v>
      </c>
      <c r="F159973" s="35" t="s">
        <v>97285</v>
      </c>
    </row>
    <row r="159974" spans="1:6" x14ac:dyDescent="0.55000000000000004">
      <c r="A159974" s="30" t="s">
        <v>226399</v>
      </c>
      <c r="B159974" s="31" t="s">
        <v>226400</v>
      </c>
      <c r="C159974" s="31" t="s">
        <v>226078</v>
      </c>
      <c r="D159974" s="31"/>
      <c r="E159974" s="31" t="s">
        <v>226079</v>
      </c>
      <c r="F159974" s="32" t="s">
        <v>97285</v>
      </c>
    </row>
    <row r="159975" spans="1:6" x14ac:dyDescent="0.55000000000000004">
      <c r="A159975" s="33" t="s">
        <v>226401</v>
      </c>
      <c r="B159975" s="34" t="s">
        <v>226402</v>
      </c>
      <c r="C159975" s="34" t="s">
        <v>226078</v>
      </c>
      <c r="D159975" s="34"/>
      <c r="E159975" s="34" t="s">
        <v>226079</v>
      </c>
      <c r="F159975" s="35" t="s">
        <v>97285</v>
      </c>
    </row>
    <row r="159976" spans="1:6" x14ac:dyDescent="0.55000000000000004">
      <c r="A159976" s="30" t="s">
        <v>226403</v>
      </c>
      <c r="B159976" s="31" t="s">
        <v>226404</v>
      </c>
      <c r="C159976" s="31" t="s">
        <v>226078</v>
      </c>
      <c r="D159976" s="31"/>
      <c r="E159976" s="31" t="s">
        <v>226079</v>
      </c>
      <c r="F159976" s="32" t="s">
        <v>97285</v>
      </c>
    </row>
    <row r="159977" spans="1:6" x14ac:dyDescent="0.55000000000000004">
      <c r="A159977" s="33" t="s">
        <v>226405</v>
      </c>
      <c r="B159977" s="34" t="s">
        <v>226406</v>
      </c>
      <c r="C159977" s="34" t="s">
        <v>226078</v>
      </c>
      <c r="D159977" s="34"/>
      <c r="E159977" s="34" t="s">
        <v>226079</v>
      </c>
      <c r="F159977" s="35" t="s">
        <v>97285</v>
      </c>
    </row>
    <row r="159978" spans="1:6" x14ac:dyDescent="0.55000000000000004">
      <c r="A159978" s="30" t="s">
        <v>226407</v>
      </c>
      <c r="B159978" s="31" t="s">
        <v>226408</v>
      </c>
      <c r="C159978" s="31" t="s">
        <v>226078</v>
      </c>
      <c r="D159978" s="31"/>
      <c r="E159978" s="31" t="s">
        <v>226079</v>
      </c>
      <c r="F159978" s="32" t="s">
        <v>97285</v>
      </c>
    </row>
    <row r="159979" spans="1:6" x14ac:dyDescent="0.55000000000000004">
      <c r="A159979" s="33" t="s">
        <v>226409</v>
      </c>
      <c r="B159979" s="34" t="s">
        <v>209634</v>
      </c>
      <c r="C159979" s="34" t="s">
        <v>226078</v>
      </c>
      <c r="D159979" s="34"/>
      <c r="E159979" s="34" t="s">
        <v>226079</v>
      </c>
      <c r="F159979" s="35" t="s">
        <v>97285</v>
      </c>
    </row>
    <row r="159980" spans="1:6" x14ac:dyDescent="0.55000000000000004">
      <c r="A159980" s="30" t="s">
        <v>226410</v>
      </c>
      <c r="B159980" s="31" t="s">
        <v>135255</v>
      </c>
      <c r="C159980" s="31" t="s">
        <v>226078</v>
      </c>
      <c r="D159980" s="31"/>
      <c r="E159980" s="31" t="s">
        <v>226079</v>
      </c>
      <c r="F159980" s="32" t="s">
        <v>97285</v>
      </c>
    </row>
    <row r="159981" spans="1:6" x14ac:dyDescent="0.55000000000000004">
      <c r="A159981" s="33" t="s">
        <v>226411</v>
      </c>
      <c r="B159981" s="34" t="s">
        <v>218327</v>
      </c>
      <c r="C159981" s="34" t="s">
        <v>226078</v>
      </c>
      <c r="D159981" s="34"/>
      <c r="E159981" s="34" t="s">
        <v>226079</v>
      </c>
      <c r="F159981" s="35" t="s">
        <v>97285</v>
      </c>
    </row>
    <row r="159982" spans="1:6" x14ac:dyDescent="0.55000000000000004">
      <c r="A159982" s="30" t="s">
        <v>226412</v>
      </c>
      <c r="B159982" s="31" t="s">
        <v>123670</v>
      </c>
      <c r="C159982" s="31" t="s">
        <v>226078</v>
      </c>
      <c r="D159982" s="31"/>
      <c r="E159982" s="31" t="s">
        <v>226079</v>
      </c>
      <c r="F159982" s="32" t="s">
        <v>97285</v>
      </c>
    </row>
    <row r="159983" spans="1:6" x14ac:dyDescent="0.55000000000000004">
      <c r="A159983" s="33" t="s">
        <v>226413</v>
      </c>
      <c r="B159983" s="34" t="s">
        <v>226414</v>
      </c>
      <c r="C159983" s="34" t="s">
        <v>226078</v>
      </c>
      <c r="D159983" s="34"/>
      <c r="E159983" s="34" t="s">
        <v>226079</v>
      </c>
      <c r="F159983" s="35" t="s">
        <v>97285</v>
      </c>
    </row>
    <row r="159984" spans="1:6" x14ac:dyDescent="0.55000000000000004">
      <c r="A159984" s="30" t="s">
        <v>226415</v>
      </c>
      <c r="B159984" s="31" t="s">
        <v>226416</v>
      </c>
      <c r="C159984" s="31" t="s">
        <v>226078</v>
      </c>
      <c r="D159984" s="31"/>
      <c r="E159984" s="31" t="s">
        <v>226079</v>
      </c>
      <c r="F159984" s="32" t="s">
        <v>97285</v>
      </c>
    </row>
    <row r="159985" spans="1:6" x14ac:dyDescent="0.55000000000000004">
      <c r="A159985" s="33" t="s">
        <v>226417</v>
      </c>
      <c r="B159985" s="34" t="s">
        <v>226418</v>
      </c>
      <c r="C159985" s="34" t="s">
        <v>226078</v>
      </c>
      <c r="D159985" s="34"/>
      <c r="E159985" s="34" t="s">
        <v>226079</v>
      </c>
      <c r="F159985" s="35" t="s">
        <v>97285</v>
      </c>
    </row>
    <row r="159986" spans="1:6" x14ac:dyDescent="0.55000000000000004">
      <c r="A159986" s="30" t="s">
        <v>226419</v>
      </c>
      <c r="B159986" s="31" t="s">
        <v>226420</v>
      </c>
      <c r="C159986" s="31" t="s">
        <v>226078</v>
      </c>
      <c r="D159986" s="31"/>
      <c r="E159986" s="31" t="s">
        <v>226079</v>
      </c>
      <c r="F159986" s="32" t="s">
        <v>97285</v>
      </c>
    </row>
    <row r="159987" spans="1:6" x14ac:dyDescent="0.55000000000000004">
      <c r="A159987" s="33" t="s">
        <v>226421</v>
      </c>
      <c r="B159987" s="34" t="s">
        <v>226422</v>
      </c>
      <c r="C159987" s="34" t="s">
        <v>226078</v>
      </c>
      <c r="D159987" s="34"/>
      <c r="E159987" s="34" t="s">
        <v>226079</v>
      </c>
      <c r="F159987" s="35" t="s">
        <v>97285</v>
      </c>
    </row>
    <row r="159988" spans="1:6" x14ac:dyDescent="0.55000000000000004">
      <c r="A159988" s="30" t="s">
        <v>226423</v>
      </c>
      <c r="B159988" s="31" t="s">
        <v>210388</v>
      </c>
      <c r="C159988" s="31" t="s">
        <v>226078</v>
      </c>
      <c r="D159988" s="31"/>
      <c r="E159988" s="31" t="s">
        <v>226079</v>
      </c>
      <c r="F159988" s="32" t="s">
        <v>97285</v>
      </c>
    </row>
    <row r="159989" spans="1:6" x14ac:dyDescent="0.55000000000000004">
      <c r="A159989" s="33" t="s">
        <v>226424</v>
      </c>
      <c r="B159989" s="34" t="s">
        <v>98555</v>
      </c>
      <c r="C159989" s="34" t="s">
        <v>226078</v>
      </c>
      <c r="D159989" s="34"/>
      <c r="E159989" s="34" t="s">
        <v>226079</v>
      </c>
      <c r="F159989" s="35" t="s">
        <v>97285</v>
      </c>
    </row>
    <row r="159990" spans="1:6" x14ac:dyDescent="0.55000000000000004">
      <c r="A159990" s="30" t="s">
        <v>226425</v>
      </c>
      <c r="B159990" s="31" t="s">
        <v>226426</v>
      </c>
      <c r="C159990" s="31" t="s">
        <v>226078</v>
      </c>
      <c r="D159990" s="31"/>
      <c r="E159990" s="31" t="s">
        <v>226079</v>
      </c>
      <c r="F159990" s="32" t="s">
        <v>97285</v>
      </c>
    </row>
    <row r="159991" spans="1:6" x14ac:dyDescent="0.55000000000000004">
      <c r="A159991" s="33" t="s">
        <v>226427</v>
      </c>
      <c r="B159991" s="34" t="s">
        <v>135045</v>
      </c>
      <c r="C159991" s="34" t="s">
        <v>226078</v>
      </c>
      <c r="D159991" s="34"/>
      <c r="E159991" s="34" t="s">
        <v>226079</v>
      </c>
      <c r="F159991" s="35" t="s">
        <v>97285</v>
      </c>
    </row>
    <row r="159992" spans="1:6" x14ac:dyDescent="0.55000000000000004">
      <c r="A159992" s="30" t="s">
        <v>226428</v>
      </c>
      <c r="B159992" s="31" t="s">
        <v>100083</v>
      </c>
      <c r="C159992" s="31" t="s">
        <v>226078</v>
      </c>
      <c r="D159992" s="31"/>
      <c r="E159992" s="31" t="s">
        <v>226079</v>
      </c>
      <c r="F159992" s="32" t="s">
        <v>97285</v>
      </c>
    </row>
    <row r="159993" spans="1:6" x14ac:dyDescent="0.55000000000000004">
      <c r="A159993" s="33" t="s">
        <v>226429</v>
      </c>
      <c r="B159993" s="34" t="s">
        <v>226430</v>
      </c>
      <c r="C159993" s="34" t="s">
        <v>226078</v>
      </c>
      <c r="D159993" s="34"/>
      <c r="E159993" s="34" t="s">
        <v>226079</v>
      </c>
      <c r="F159993" s="35" t="s">
        <v>97285</v>
      </c>
    </row>
    <row r="159994" spans="1:6" x14ac:dyDescent="0.55000000000000004">
      <c r="A159994" s="30" t="s">
        <v>226431</v>
      </c>
      <c r="B159994" s="31" t="s">
        <v>226432</v>
      </c>
      <c r="C159994" s="31" t="s">
        <v>226078</v>
      </c>
      <c r="D159994" s="31"/>
      <c r="E159994" s="31" t="s">
        <v>226079</v>
      </c>
      <c r="F159994" s="32" t="s">
        <v>97285</v>
      </c>
    </row>
    <row r="159995" spans="1:6" x14ac:dyDescent="0.55000000000000004">
      <c r="A159995" s="33" t="s">
        <v>226433</v>
      </c>
      <c r="B159995" s="34" t="s">
        <v>226434</v>
      </c>
      <c r="C159995" s="34" t="s">
        <v>226078</v>
      </c>
      <c r="D159995" s="34"/>
      <c r="E159995" s="34" t="s">
        <v>226079</v>
      </c>
      <c r="F159995" s="35" t="s">
        <v>97285</v>
      </c>
    </row>
    <row r="159996" spans="1:6" x14ac:dyDescent="0.55000000000000004">
      <c r="A159996" s="30" t="s">
        <v>226435</v>
      </c>
      <c r="B159996" s="31" t="s">
        <v>226436</v>
      </c>
      <c r="C159996" s="31" t="s">
        <v>226078</v>
      </c>
      <c r="D159996" s="31"/>
      <c r="E159996" s="31" t="s">
        <v>226079</v>
      </c>
      <c r="F159996" s="32" t="s">
        <v>97285</v>
      </c>
    </row>
    <row r="159997" spans="1:6" x14ac:dyDescent="0.55000000000000004">
      <c r="A159997" s="33" t="s">
        <v>226437</v>
      </c>
      <c r="B159997" s="34" t="s">
        <v>226438</v>
      </c>
      <c r="C159997" s="34" t="s">
        <v>226078</v>
      </c>
      <c r="D159997" s="34"/>
      <c r="E159997" s="34" t="s">
        <v>226079</v>
      </c>
      <c r="F159997" s="35" t="s">
        <v>97285</v>
      </c>
    </row>
    <row r="159998" spans="1:6" x14ac:dyDescent="0.55000000000000004">
      <c r="A159998" s="30" t="s">
        <v>226439</v>
      </c>
      <c r="B159998" s="31" t="s">
        <v>97308</v>
      </c>
      <c r="C159998" s="31" t="s">
        <v>226078</v>
      </c>
      <c r="D159998" s="31"/>
      <c r="E159998" s="31" t="s">
        <v>226079</v>
      </c>
      <c r="F159998" s="32" t="s">
        <v>97285</v>
      </c>
    </row>
    <row r="159999" spans="1:6" x14ac:dyDescent="0.55000000000000004">
      <c r="A159999" s="33" t="s">
        <v>226440</v>
      </c>
      <c r="B159999" s="34" t="s">
        <v>124591</v>
      </c>
      <c r="C159999" s="34" t="s">
        <v>226078</v>
      </c>
      <c r="D159999" s="34"/>
      <c r="E159999" s="34" t="s">
        <v>226079</v>
      </c>
      <c r="F159999" s="35" t="s">
        <v>97285</v>
      </c>
    </row>
    <row r="160000" spans="1:6" x14ac:dyDescent="0.55000000000000004">
      <c r="A160000" s="30" t="s">
        <v>226441</v>
      </c>
      <c r="B160000" s="31" t="s">
        <v>226442</v>
      </c>
      <c r="C160000" s="31" t="s">
        <v>226078</v>
      </c>
      <c r="D160000" s="31"/>
      <c r="E160000" s="31" t="s">
        <v>226079</v>
      </c>
      <c r="F160000" s="32" t="s">
        <v>97285</v>
      </c>
    </row>
    <row r="160001" spans="1:6" x14ac:dyDescent="0.55000000000000004">
      <c r="A160001" s="33" t="s">
        <v>226443</v>
      </c>
      <c r="B160001" s="34" t="s">
        <v>226444</v>
      </c>
      <c r="C160001" s="34" t="s">
        <v>226078</v>
      </c>
      <c r="D160001" s="34"/>
      <c r="E160001" s="34" t="s">
        <v>226079</v>
      </c>
      <c r="F160001" s="35" t="s">
        <v>97285</v>
      </c>
    </row>
    <row r="160002" spans="1:6" x14ac:dyDescent="0.55000000000000004">
      <c r="A160002" s="30" t="s">
        <v>226445</v>
      </c>
      <c r="B160002" s="31" t="s">
        <v>210270</v>
      </c>
      <c r="C160002" s="31" t="s">
        <v>226078</v>
      </c>
      <c r="D160002" s="31"/>
      <c r="E160002" s="31" t="s">
        <v>226079</v>
      </c>
      <c r="F160002" s="32" t="s">
        <v>97285</v>
      </c>
    </row>
    <row r="160003" spans="1:6" x14ac:dyDescent="0.55000000000000004">
      <c r="A160003" s="33" t="s">
        <v>226446</v>
      </c>
      <c r="B160003" s="34" t="s">
        <v>194884</v>
      </c>
      <c r="C160003" s="34" t="s">
        <v>226078</v>
      </c>
      <c r="D160003" s="34"/>
      <c r="E160003" s="34" t="s">
        <v>226079</v>
      </c>
      <c r="F160003" s="35" t="s">
        <v>97285</v>
      </c>
    </row>
    <row r="160004" spans="1:6" x14ac:dyDescent="0.55000000000000004">
      <c r="A160004" s="30" t="s">
        <v>226447</v>
      </c>
      <c r="B160004" s="31" t="s">
        <v>100669</v>
      </c>
      <c r="C160004" s="31" t="s">
        <v>226078</v>
      </c>
      <c r="D160004" s="31"/>
      <c r="E160004" s="31" t="s">
        <v>226079</v>
      </c>
      <c r="F160004" s="32" t="s">
        <v>97285</v>
      </c>
    </row>
    <row r="160005" spans="1:6" x14ac:dyDescent="0.55000000000000004">
      <c r="A160005" s="33" t="s">
        <v>226448</v>
      </c>
      <c r="B160005" s="34" t="s">
        <v>226449</v>
      </c>
      <c r="C160005" s="34" t="s">
        <v>226078</v>
      </c>
      <c r="D160005" s="34"/>
      <c r="E160005" s="34" t="s">
        <v>226079</v>
      </c>
      <c r="F160005" s="35" t="s">
        <v>97285</v>
      </c>
    </row>
    <row r="160006" spans="1:6" x14ac:dyDescent="0.55000000000000004">
      <c r="A160006" s="30" t="s">
        <v>226450</v>
      </c>
      <c r="B160006" s="31" t="s">
        <v>202711</v>
      </c>
      <c r="C160006" s="31" t="s">
        <v>226078</v>
      </c>
      <c r="D160006" s="31"/>
      <c r="E160006" s="31" t="s">
        <v>226079</v>
      </c>
      <c r="F160006" s="32" t="s">
        <v>97285</v>
      </c>
    </row>
    <row r="160007" spans="1:6" x14ac:dyDescent="0.55000000000000004">
      <c r="A160007" s="33" t="s">
        <v>226451</v>
      </c>
      <c r="B160007" s="34" t="s">
        <v>98515</v>
      </c>
      <c r="C160007" s="34" t="s">
        <v>226078</v>
      </c>
      <c r="D160007" s="34"/>
      <c r="E160007" s="34" t="s">
        <v>226079</v>
      </c>
      <c r="F160007" s="35" t="s">
        <v>97285</v>
      </c>
    </row>
    <row r="160008" spans="1:6" x14ac:dyDescent="0.55000000000000004">
      <c r="A160008" s="30" t="s">
        <v>226452</v>
      </c>
      <c r="B160008" s="31" t="s">
        <v>226453</v>
      </c>
      <c r="C160008" s="31" t="s">
        <v>226078</v>
      </c>
      <c r="D160008" s="31"/>
      <c r="E160008" s="31" t="s">
        <v>226079</v>
      </c>
      <c r="F160008" s="32" t="s">
        <v>97285</v>
      </c>
    </row>
    <row r="160009" spans="1:6" x14ac:dyDescent="0.55000000000000004">
      <c r="A160009" s="33" t="s">
        <v>226454</v>
      </c>
      <c r="B160009" s="34" t="s">
        <v>226455</v>
      </c>
      <c r="C160009" s="34" t="s">
        <v>226078</v>
      </c>
      <c r="D160009" s="34"/>
      <c r="E160009" s="34" t="s">
        <v>226079</v>
      </c>
      <c r="F160009" s="35" t="s">
        <v>97285</v>
      </c>
    </row>
    <row r="160010" spans="1:6" x14ac:dyDescent="0.55000000000000004">
      <c r="A160010" s="30" t="s">
        <v>226456</v>
      </c>
      <c r="B160010" s="31" t="s">
        <v>97744</v>
      </c>
      <c r="C160010" s="31" t="s">
        <v>226078</v>
      </c>
      <c r="D160010" s="31"/>
      <c r="E160010" s="31" t="s">
        <v>226079</v>
      </c>
      <c r="F160010" s="32" t="s">
        <v>97285</v>
      </c>
    </row>
    <row r="160011" spans="1:6" x14ac:dyDescent="0.55000000000000004">
      <c r="A160011" s="33" t="s">
        <v>226457</v>
      </c>
      <c r="B160011" s="34" t="s">
        <v>226458</v>
      </c>
      <c r="C160011" s="34" t="s">
        <v>226078</v>
      </c>
      <c r="D160011" s="34"/>
      <c r="E160011" s="34" t="s">
        <v>226079</v>
      </c>
      <c r="F160011" s="35" t="s">
        <v>97285</v>
      </c>
    </row>
    <row r="160012" spans="1:6" x14ac:dyDescent="0.55000000000000004">
      <c r="A160012" s="30" t="s">
        <v>226459</v>
      </c>
      <c r="B160012" s="31" t="s">
        <v>226460</v>
      </c>
      <c r="C160012" s="31" t="s">
        <v>226078</v>
      </c>
      <c r="D160012" s="31"/>
      <c r="E160012" s="31" t="s">
        <v>226079</v>
      </c>
      <c r="F160012" s="32" t="s">
        <v>97285</v>
      </c>
    </row>
    <row r="160013" spans="1:6" x14ac:dyDescent="0.55000000000000004">
      <c r="A160013" s="33" t="s">
        <v>226461</v>
      </c>
      <c r="B160013" s="34" t="s">
        <v>226462</v>
      </c>
      <c r="C160013" s="34" t="s">
        <v>226078</v>
      </c>
      <c r="D160013" s="34"/>
      <c r="E160013" s="34" t="s">
        <v>226079</v>
      </c>
      <c r="F160013" s="35" t="s">
        <v>97285</v>
      </c>
    </row>
    <row r="160014" spans="1:6" x14ac:dyDescent="0.55000000000000004">
      <c r="A160014" s="30" t="s">
        <v>226463</v>
      </c>
      <c r="B160014" s="31" t="s">
        <v>226464</v>
      </c>
      <c r="C160014" s="31" t="s">
        <v>226078</v>
      </c>
      <c r="D160014" s="31"/>
      <c r="E160014" s="31" t="s">
        <v>226079</v>
      </c>
      <c r="F160014" s="32" t="s">
        <v>97285</v>
      </c>
    </row>
    <row r="160015" spans="1:6" x14ac:dyDescent="0.55000000000000004">
      <c r="A160015" s="33" t="s">
        <v>226465</v>
      </c>
      <c r="B160015" s="34" t="s">
        <v>100149</v>
      </c>
      <c r="C160015" s="34" t="s">
        <v>226078</v>
      </c>
      <c r="D160015" s="34"/>
      <c r="E160015" s="34" t="s">
        <v>226079</v>
      </c>
      <c r="F160015" s="35" t="s">
        <v>97285</v>
      </c>
    </row>
    <row r="160016" spans="1:6" x14ac:dyDescent="0.55000000000000004">
      <c r="A160016" s="30" t="s">
        <v>226466</v>
      </c>
      <c r="B160016" s="31" t="s">
        <v>203232</v>
      </c>
      <c r="C160016" s="31" t="s">
        <v>226078</v>
      </c>
      <c r="D160016" s="31"/>
      <c r="E160016" s="31" t="s">
        <v>226079</v>
      </c>
      <c r="F160016" s="32" t="s">
        <v>97285</v>
      </c>
    </row>
    <row r="160017" spans="1:6" x14ac:dyDescent="0.55000000000000004">
      <c r="A160017" s="33" t="s">
        <v>226467</v>
      </c>
      <c r="B160017" s="34" t="s">
        <v>226468</v>
      </c>
      <c r="C160017" s="34" t="s">
        <v>226078</v>
      </c>
      <c r="D160017" s="34"/>
      <c r="E160017" s="34" t="s">
        <v>226079</v>
      </c>
      <c r="F160017" s="35" t="s">
        <v>97285</v>
      </c>
    </row>
    <row r="160018" spans="1:6" x14ac:dyDescent="0.55000000000000004">
      <c r="A160018" s="30" t="s">
        <v>226469</v>
      </c>
      <c r="B160018" s="31" t="s">
        <v>226470</v>
      </c>
      <c r="C160018" s="31" t="s">
        <v>226078</v>
      </c>
      <c r="D160018" s="31"/>
      <c r="E160018" s="31" t="s">
        <v>226079</v>
      </c>
      <c r="F160018" s="32" t="s">
        <v>97285</v>
      </c>
    </row>
    <row r="160019" spans="1:6" x14ac:dyDescent="0.55000000000000004">
      <c r="A160019" s="33" t="s">
        <v>226471</v>
      </c>
      <c r="B160019" s="34" t="s">
        <v>226472</v>
      </c>
      <c r="C160019" s="34" t="s">
        <v>226078</v>
      </c>
      <c r="D160019" s="34"/>
      <c r="E160019" s="34" t="s">
        <v>226079</v>
      </c>
      <c r="F160019" s="35" t="s">
        <v>97285</v>
      </c>
    </row>
    <row r="160020" spans="1:6" x14ac:dyDescent="0.55000000000000004">
      <c r="A160020" s="30" t="s">
        <v>226473</v>
      </c>
      <c r="B160020" s="31" t="s">
        <v>226474</v>
      </c>
      <c r="C160020" s="31" t="s">
        <v>226078</v>
      </c>
      <c r="D160020" s="31"/>
      <c r="E160020" s="31" t="s">
        <v>226079</v>
      </c>
      <c r="F160020" s="32" t="s">
        <v>97285</v>
      </c>
    </row>
    <row r="160021" spans="1:6" x14ac:dyDescent="0.55000000000000004">
      <c r="A160021" s="33" t="s">
        <v>226475</v>
      </c>
      <c r="B160021" s="34" t="s">
        <v>131081</v>
      </c>
      <c r="C160021" s="34" t="s">
        <v>226078</v>
      </c>
      <c r="D160021" s="34"/>
      <c r="E160021" s="34" t="s">
        <v>226079</v>
      </c>
      <c r="F160021" s="35" t="s">
        <v>97285</v>
      </c>
    </row>
    <row r="160022" spans="1:6" x14ac:dyDescent="0.55000000000000004">
      <c r="A160022" s="30" t="s">
        <v>226476</v>
      </c>
      <c r="B160022" s="31" t="s">
        <v>226477</v>
      </c>
      <c r="C160022" s="31" t="s">
        <v>226078</v>
      </c>
      <c r="D160022" s="31"/>
      <c r="E160022" s="31" t="s">
        <v>226079</v>
      </c>
      <c r="F160022" s="32" t="s">
        <v>97285</v>
      </c>
    </row>
    <row r="160023" spans="1:6" x14ac:dyDescent="0.55000000000000004">
      <c r="A160023" s="33" t="s">
        <v>226478</v>
      </c>
      <c r="B160023" s="34" t="s">
        <v>226479</v>
      </c>
      <c r="C160023" s="34" t="s">
        <v>226078</v>
      </c>
      <c r="D160023" s="34"/>
      <c r="E160023" s="34" t="s">
        <v>226079</v>
      </c>
      <c r="F160023" s="35" t="s">
        <v>97285</v>
      </c>
    </row>
    <row r="160024" spans="1:6" x14ac:dyDescent="0.55000000000000004">
      <c r="A160024" s="30" t="s">
        <v>226480</v>
      </c>
      <c r="B160024" s="31" t="s">
        <v>226481</v>
      </c>
      <c r="C160024" s="31" t="s">
        <v>226078</v>
      </c>
      <c r="D160024" s="31"/>
      <c r="E160024" s="31" t="s">
        <v>226079</v>
      </c>
      <c r="F160024" s="32" t="s">
        <v>97285</v>
      </c>
    </row>
    <row r="160025" spans="1:6" x14ac:dyDescent="0.55000000000000004">
      <c r="A160025" s="33" t="s">
        <v>226482</v>
      </c>
      <c r="B160025" s="34" t="s">
        <v>226483</v>
      </c>
      <c r="C160025" s="34" t="s">
        <v>226078</v>
      </c>
      <c r="D160025" s="34"/>
      <c r="E160025" s="34" t="s">
        <v>226079</v>
      </c>
      <c r="F160025" s="35" t="s">
        <v>97285</v>
      </c>
    </row>
    <row r="160026" spans="1:6" x14ac:dyDescent="0.55000000000000004">
      <c r="A160026" s="30" t="s">
        <v>226484</v>
      </c>
      <c r="B160026" s="31" t="s">
        <v>226485</v>
      </c>
      <c r="C160026" s="31" t="s">
        <v>226078</v>
      </c>
      <c r="D160026" s="31"/>
      <c r="E160026" s="31" t="s">
        <v>226079</v>
      </c>
      <c r="F160026" s="32" t="s">
        <v>97285</v>
      </c>
    </row>
    <row r="160027" spans="1:6" x14ac:dyDescent="0.55000000000000004">
      <c r="A160027" s="33" t="s">
        <v>226486</v>
      </c>
      <c r="B160027" s="34" t="s">
        <v>226487</v>
      </c>
      <c r="C160027" s="34" t="s">
        <v>226078</v>
      </c>
      <c r="D160027" s="34"/>
      <c r="E160027" s="34" t="s">
        <v>226079</v>
      </c>
      <c r="F160027" s="35" t="s">
        <v>97285</v>
      </c>
    </row>
    <row r="160028" spans="1:6" x14ac:dyDescent="0.55000000000000004">
      <c r="A160028" s="30" t="s">
        <v>226488</v>
      </c>
      <c r="B160028" s="31" t="s">
        <v>226489</v>
      </c>
      <c r="C160028" s="31" t="s">
        <v>226078</v>
      </c>
      <c r="D160028" s="31"/>
      <c r="E160028" s="31" t="s">
        <v>226079</v>
      </c>
      <c r="F160028" s="32" t="s">
        <v>97285</v>
      </c>
    </row>
    <row r="160029" spans="1:6" x14ac:dyDescent="0.55000000000000004">
      <c r="A160029" s="33" t="s">
        <v>226490</v>
      </c>
      <c r="B160029" s="34" t="s">
        <v>97291</v>
      </c>
      <c r="C160029" s="34" t="s">
        <v>226078</v>
      </c>
      <c r="D160029" s="34"/>
      <c r="E160029" s="34" t="s">
        <v>226079</v>
      </c>
      <c r="F160029" s="35" t="s">
        <v>97285</v>
      </c>
    </row>
    <row r="160030" spans="1:6" x14ac:dyDescent="0.55000000000000004">
      <c r="A160030" s="30" t="s">
        <v>226491</v>
      </c>
      <c r="B160030" s="31" t="s">
        <v>226492</v>
      </c>
      <c r="C160030" s="31" t="s">
        <v>226078</v>
      </c>
      <c r="D160030" s="31"/>
      <c r="E160030" s="31" t="s">
        <v>226079</v>
      </c>
      <c r="F160030" s="32" t="s">
        <v>97285</v>
      </c>
    </row>
    <row r="160031" spans="1:6" x14ac:dyDescent="0.55000000000000004">
      <c r="A160031" s="33" t="s">
        <v>226493</v>
      </c>
      <c r="B160031" s="34" t="s">
        <v>226494</v>
      </c>
      <c r="C160031" s="34" t="s">
        <v>226078</v>
      </c>
      <c r="D160031" s="34"/>
      <c r="E160031" s="34" t="s">
        <v>226079</v>
      </c>
      <c r="F160031" s="35" t="s">
        <v>97285</v>
      </c>
    </row>
    <row r="160032" spans="1:6" x14ac:dyDescent="0.55000000000000004">
      <c r="A160032" s="30" t="s">
        <v>226495</v>
      </c>
      <c r="B160032" s="31" t="s">
        <v>226496</v>
      </c>
      <c r="C160032" s="31" t="s">
        <v>226078</v>
      </c>
      <c r="D160032" s="31"/>
      <c r="E160032" s="31" t="s">
        <v>226079</v>
      </c>
      <c r="F160032" s="32" t="s">
        <v>97285</v>
      </c>
    </row>
    <row r="160033" spans="1:6" x14ac:dyDescent="0.55000000000000004">
      <c r="A160033" s="33" t="s">
        <v>226497</v>
      </c>
      <c r="B160033" s="34" t="s">
        <v>226498</v>
      </c>
      <c r="C160033" s="34" t="s">
        <v>226078</v>
      </c>
      <c r="D160033" s="34"/>
      <c r="E160033" s="34" t="s">
        <v>226079</v>
      </c>
      <c r="F160033" s="35" t="s">
        <v>97285</v>
      </c>
    </row>
    <row r="160034" spans="1:6" x14ac:dyDescent="0.55000000000000004">
      <c r="A160034" s="30" t="s">
        <v>226499</v>
      </c>
      <c r="B160034" s="31" t="s">
        <v>166173</v>
      </c>
      <c r="C160034" s="31" t="s">
        <v>226078</v>
      </c>
      <c r="D160034" s="31"/>
      <c r="E160034" s="31" t="s">
        <v>226079</v>
      </c>
      <c r="F160034" s="32" t="s">
        <v>97285</v>
      </c>
    </row>
    <row r="160035" spans="1:6" x14ac:dyDescent="0.55000000000000004">
      <c r="A160035" s="33" t="s">
        <v>226500</v>
      </c>
      <c r="B160035" s="34" t="s">
        <v>100081</v>
      </c>
      <c r="C160035" s="34" t="s">
        <v>226078</v>
      </c>
      <c r="D160035" s="34"/>
      <c r="E160035" s="34" t="s">
        <v>226079</v>
      </c>
      <c r="F160035" s="35" t="s">
        <v>97285</v>
      </c>
    </row>
    <row r="160036" spans="1:6" x14ac:dyDescent="0.55000000000000004">
      <c r="A160036" s="30" t="s">
        <v>226501</v>
      </c>
      <c r="B160036" s="31" t="s">
        <v>114092</v>
      </c>
      <c r="C160036" s="31" t="s">
        <v>226078</v>
      </c>
      <c r="D160036" s="31"/>
      <c r="E160036" s="31" t="s">
        <v>226079</v>
      </c>
      <c r="F160036" s="32" t="s">
        <v>97285</v>
      </c>
    </row>
    <row r="160037" spans="1:6" x14ac:dyDescent="0.55000000000000004">
      <c r="A160037" s="33" t="s">
        <v>226502</v>
      </c>
      <c r="B160037" s="34" t="s">
        <v>209178</v>
      </c>
      <c r="C160037" s="34" t="s">
        <v>226078</v>
      </c>
      <c r="D160037" s="34"/>
      <c r="E160037" s="34" t="s">
        <v>226079</v>
      </c>
      <c r="F160037" s="35" t="s">
        <v>97285</v>
      </c>
    </row>
    <row r="160038" spans="1:6" x14ac:dyDescent="0.55000000000000004">
      <c r="A160038" s="30" t="s">
        <v>226503</v>
      </c>
      <c r="B160038" s="31" t="s">
        <v>99804</v>
      </c>
      <c r="C160038" s="31" t="s">
        <v>226078</v>
      </c>
      <c r="D160038" s="31"/>
      <c r="E160038" s="31" t="s">
        <v>226079</v>
      </c>
      <c r="F160038" s="32" t="s">
        <v>97285</v>
      </c>
    </row>
    <row r="160039" spans="1:6" x14ac:dyDescent="0.55000000000000004">
      <c r="A160039" s="33" t="s">
        <v>226504</v>
      </c>
      <c r="B160039" s="34" t="s">
        <v>226505</v>
      </c>
      <c r="C160039" s="34" t="s">
        <v>226078</v>
      </c>
      <c r="D160039" s="34"/>
      <c r="E160039" s="34" t="s">
        <v>226079</v>
      </c>
      <c r="F160039" s="35" t="s">
        <v>97285</v>
      </c>
    </row>
    <row r="160040" spans="1:6" x14ac:dyDescent="0.55000000000000004">
      <c r="A160040" s="30" t="s">
        <v>226506</v>
      </c>
      <c r="B160040" s="31" t="s">
        <v>130964</v>
      </c>
      <c r="C160040" s="31" t="s">
        <v>226078</v>
      </c>
      <c r="D160040" s="31"/>
      <c r="E160040" s="31" t="s">
        <v>226079</v>
      </c>
      <c r="F160040" s="32" t="s">
        <v>97285</v>
      </c>
    </row>
    <row r="160041" spans="1:6" x14ac:dyDescent="0.55000000000000004">
      <c r="A160041" s="33" t="s">
        <v>226507</v>
      </c>
      <c r="B160041" s="34" t="s">
        <v>226508</v>
      </c>
      <c r="C160041" s="34" t="s">
        <v>226078</v>
      </c>
      <c r="D160041" s="34"/>
      <c r="E160041" s="34" t="s">
        <v>226079</v>
      </c>
      <c r="F160041" s="35" t="s">
        <v>97285</v>
      </c>
    </row>
    <row r="160042" spans="1:6" x14ac:dyDescent="0.55000000000000004">
      <c r="A160042" s="30" t="s">
        <v>226509</v>
      </c>
      <c r="B160042" s="31" t="s">
        <v>125779</v>
      </c>
      <c r="C160042" s="31" t="s">
        <v>226078</v>
      </c>
      <c r="D160042" s="31"/>
      <c r="E160042" s="31" t="s">
        <v>226079</v>
      </c>
      <c r="F160042" s="32" t="s">
        <v>97285</v>
      </c>
    </row>
    <row r="160043" spans="1:6" x14ac:dyDescent="0.55000000000000004">
      <c r="A160043" s="33" t="s">
        <v>226510</v>
      </c>
      <c r="B160043" s="34" t="s">
        <v>226511</v>
      </c>
      <c r="C160043" s="34" t="s">
        <v>226078</v>
      </c>
      <c r="D160043" s="34"/>
      <c r="E160043" s="34" t="s">
        <v>226079</v>
      </c>
      <c r="F160043" s="35" t="s">
        <v>97285</v>
      </c>
    </row>
    <row r="160044" spans="1:6" x14ac:dyDescent="0.55000000000000004">
      <c r="A160044" s="30" t="s">
        <v>226512</v>
      </c>
      <c r="B160044" s="31" t="s">
        <v>182012</v>
      </c>
      <c r="C160044" s="31" t="s">
        <v>226078</v>
      </c>
      <c r="D160044" s="31"/>
      <c r="E160044" s="31" t="s">
        <v>226079</v>
      </c>
      <c r="F160044" s="32" t="s">
        <v>97285</v>
      </c>
    </row>
    <row r="160045" spans="1:6" x14ac:dyDescent="0.55000000000000004">
      <c r="A160045" s="33" t="s">
        <v>226513</v>
      </c>
      <c r="B160045" s="34" t="s">
        <v>226514</v>
      </c>
      <c r="C160045" s="34" t="s">
        <v>226078</v>
      </c>
      <c r="D160045" s="34"/>
      <c r="E160045" s="34" t="s">
        <v>226079</v>
      </c>
      <c r="F160045" s="35" t="s">
        <v>97285</v>
      </c>
    </row>
    <row r="160046" spans="1:6" x14ac:dyDescent="0.55000000000000004">
      <c r="A160046" s="30" t="s">
        <v>226515</v>
      </c>
      <c r="B160046" s="31" t="s">
        <v>97987</v>
      </c>
      <c r="C160046" s="31" t="s">
        <v>226078</v>
      </c>
      <c r="D160046" s="31"/>
      <c r="E160046" s="31" t="s">
        <v>226079</v>
      </c>
      <c r="F160046" s="32" t="s">
        <v>97285</v>
      </c>
    </row>
    <row r="160047" spans="1:6" x14ac:dyDescent="0.55000000000000004">
      <c r="A160047" s="33" t="s">
        <v>226516</v>
      </c>
      <c r="B160047" s="34" t="s">
        <v>226517</v>
      </c>
      <c r="C160047" s="34" t="s">
        <v>226078</v>
      </c>
      <c r="D160047" s="34"/>
      <c r="E160047" s="34" t="s">
        <v>226079</v>
      </c>
      <c r="F160047" s="35" t="s">
        <v>97285</v>
      </c>
    </row>
    <row r="160048" spans="1:6" x14ac:dyDescent="0.55000000000000004">
      <c r="A160048" s="30" t="s">
        <v>226518</v>
      </c>
      <c r="B160048" s="31" t="s">
        <v>226519</v>
      </c>
      <c r="C160048" s="31" t="s">
        <v>226078</v>
      </c>
      <c r="D160048" s="31"/>
      <c r="E160048" s="31" t="s">
        <v>226079</v>
      </c>
      <c r="F160048" s="32" t="s">
        <v>97285</v>
      </c>
    </row>
    <row r="160049" spans="1:6" x14ac:dyDescent="0.55000000000000004">
      <c r="A160049" s="33" t="s">
        <v>226520</v>
      </c>
      <c r="B160049" s="34" t="s">
        <v>97293</v>
      </c>
      <c r="C160049" s="34" t="s">
        <v>226078</v>
      </c>
      <c r="D160049" s="34"/>
      <c r="E160049" s="34" t="s">
        <v>226079</v>
      </c>
      <c r="F160049" s="35" t="s">
        <v>97285</v>
      </c>
    </row>
    <row r="160050" spans="1:6" x14ac:dyDescent="0.55000000000000004">
      <c r="A160050" s="30" t="s">
        <v>226521</v>
      </c>
      <c r="B160050" s="31" t="s">
        <v>226522</v>
      </c>
      <c r="C160050" s="31" t="s">
        <v>226078</v>
      </c>
      <c r="D160050" s="31"/>
      <c r="E160050" s="31" t="s">
        <v>226079</v>
      </c>
      <c r="F160050" s="32" t="s">
        <v>97285</v>
      </c>
    </row>
    <row r="160051" spans="1:6" x14ac:dyDescent="0.55000000000000004">
      <c r="A160051" s="33" t="s">
        <v>226523</v>
      </c>
      <c r="B160051" s="34" t="s">
        <v>226524</v>
      </c>
      <c r="C160051" s="34" t="s">
        <v>226078</v>
      </c>
      <c r="D160051" s="34"/>
      <c r="E160051" s="34" t="s">
        <v>226079</v>
      </c>
      <c r="F160051" s="35" t="s">
        <v>97285</v>
      </c>
    </row>
    <row r="160052" spans="1:6" x14ac:dyDescent="0.55000000000000004">
      <c r="A160052" s="30" t="s">
        <v>226525</v>
      </c>
      <c r="B160052" s="31" t="s">
        <v>100049</v>
      </c>
      <c r="C160052" s="31" t="s">
        <v>226078</v>
      </c>
      <c r="D160052" s="31"/>
      <c r="E160052" s="31" t="s">
        <v>226079</v>
      </c>
      <c r="F160052" s="32" t="s">
        <v>97285</v>
      </c>
    </row>
    <row r="160053" spans="1:6" x14ac:dyDescent="0.55000000000000004">
      <c r="A160053" s="33" t="s">
        <v>226526</v>
      </c>
      <c r="B160053" s="34" t="s">
        <v>226527</v>
      </c>
      <c r="C160053" s="34" t="s">
        <v>226078</v>
      </c>
      <c r="D160053" s="34"/>
      <c r="E160053" s="34" t="s">
        <v>226079</v>
      </c>
      <c r="F160053" s="35" t="s">
        <v>97285</v>
      </c>
    </row>
    <row r="160054" spans="1:6" x14ac:dyDescent="0.55000000000000004">
      <c r="A160054" s="30" t="s">
        <v>226528</v>
      </c>
      <c r="B160054" s="31" t="s">
        <v>223510</v>
      </c>
      <c r="C160054" s="31" t="s">
        <v>226078</v>
      </c>
      <c r="D160054" s="31"/>
      <c r="E160054" s="31" t="s">
        <v>226079</v>
      </c>
      <c r="F160054" s="32" t="s">
        <v>97285</v>
      </c>
    </row>
    <row r="160055" spans="1:6" x14ac:dyDescent="0.55000000000000004">
      <c r="A160055" s="33" t="s">
        <v>226529</v>
      </c>
      <c r="B160055" s="34" t="s">
        <v>226530</v>
      </c>
      <c r="C160055" s="34" t="s">
        <v>226078</v>
      </c>
      <c r="D160055" s="34"/>
      <c r="E160055" s="34" t="s">
        <v>226079</v>
      </c>
      <c r="F160055" s="35" t="s">
        <v>97285</v>
      </c>
    </row>
    <row r="160056" spans="1:6" x14ac:dyDescent="0.55000000000000004">
      <c r="A160056" s="30" t="s">
        <v>226531</v>
      </c>
      <c r="B160056" s="31" t="s">
        <v>226532</v>
      </c>
      <c r="C160056" s="31" t="s">
        <v>226078</v>
      </c>
      <c r="D160056" s="31"/>
      <c r="E160056" s="31" t="s">
        <v>226079</v>
      </c>
      <c r="F160056" s="32" t="s">
        <v>97285</v>
      </c>
    </row>
    <row r="160057" spans="1:6" x14ac:dyDescent="0.55000000000000004">
      <c r="A160057" s="33" t="s">
        <v>226533</v>
      </c>
      <c r="B160057" s="34" t="s">
        <v>226534</v>
      </c>
      <c r="C160057" s="34" t="s">
        <v>226078</v>
      </c>
      <c r="D160057" s="34"/>
      <c r="E160057" s="34" t="s">
        <v>226079</v>
      </c>
      <c r="F160057" s="35" t="s">
        <v>97285</v>
      </c>
    </row>
    <row r="160058" spans="1:6" x14ac:dyDescent="0.55000000000000004">
      <c r="A160058" s="30" t="s">
        <v>226535</v>
      </c>
      <c r="B160058" s="31" t="s">
        <v>226536</v>
      </c>
      <c r="C160058" s="31" t="s">
        <v>226078</v>
      </c>
      <c r="D160058" s="31"/>
      <c r="E160058" s="31" t="s">
        <v>226079</v>
      </c>
      <c r="F160058" s="32" t="s">
        <v>97285</v>
      </c>
    </row>
    <row r="160059" spans="1:6" x14ac:dyDescent="0.55000000000000004">
      <c r="A160059" s="33" t="s">
        <v>226537</v>
      </c>
      <c r="B160059" s="34" t="s">
        <v>133179</v>
      </c>
      <c r="C160059" s="34" t="s">
        <v>226078</v>
      </c>
      <c r="D160059" s="34"/>
      <c r="E160059" s="34" t="s">
        <v>226079</v>
      </c>
      <c r="F160059" s="35" t="s">
        <v>97285</v>
      </c>
    </row>
    <row r="160060" spans="1:6" x14ac:dyDescent="0.55000000000000004">
      <c r="A160060" s="30" t="s">
        <v>226538</v>
      </c>
      <c r="B160060" s="31" t="s">
        <v>226539</v>
      </c>
      <c r="C160060" s="31" t="s">
        <v>226078</v>
      </c>
      <c r="D160060" s="31"/>
      <c r="E160060" s="31" t="s">
        <v>226079</v>
      </c>
      <c r="F160060" s="32" t="s">
        <v>97285</v>
      </c>
    </row>
    <row r="160061" spans="1:6" x14ac:dyDescent="0.55000000000000004">
      <c r="A160061" s="33" t="s">
        <v>226540</v>
      </c>
      <c r="B160061" s="34" t="s">
        <v>226541</v>
      </c>
      <c r="C160061" s="34" t="s">
        <v>226078</v>
      </c>
      <c r="D160061" s="34"/>
      <c r="E160061" s="34" t="s">
        <v>226079</v>
      </c>
      <c r="F160061" s="35" t="s">
        <v>97285</v>
      </c>
    </row>
    <row r="160062" spans="1:6" x14ac:dyDescent="0.55000000000000004">
      <c r="A160062" s="30" t="s">
        <v>226542</v>
      </c>
      <c r="B160062" s="31" t="s">
        <v>226543</v>
      </c>
      <c r="C160062" s="31" t="s">
        <v>226078</v>
      </c>
      <c r="D160062" s="31"/>
      <c r="E160062" s="31" t="s">
        <v>226079</v>
      </c>
      <c r="F160062" s="32" t="s">
        <v>97285</v>
      </c>
    </row>
    <row r="160063" spans="1:6" x14ac:dyDescent="0.55000000000000004">
      <c r="A160063" s="33" t="s">
        <v>226544</v>
      </c>
      <c r="B160063" s="34" t="s">
        <v>135092</v>
      </c>
      <c r="C160063" s="34" t="s">
        <v>226078</v>
      </c>
      <c r="D160063" s="34"/>
      <c r="E160063" s="34" t="s">
        <v>226079</v>
      </c>
      <c r="F160063" s="35" t="s">
        <v>97285</v>
      </c>
    </row>
    <row r="160064" spans="1:6" x14ac:dyDescent="0.55000000000000004">
      <c r="A160064" s="30" t="s">
        <v>226545</v>
      </c>
      <c r="B160064" s="31" t="s">
        <v>129420</v>
      </c>
      <c r="C160064" s="31" t="s">
        <v>226078</v>
      </c>
      <c r="D160064" s="31"/>
      <c r="E160064" s="31" t="s">
        <v>226079</v>
      </c>
      <c r="F160064" s="32" t="s">
        <v>97285</v>
      </c>
    </row>
    <row r="160065" spans="1:6" x14ac:dyDescent="0.55000000000000004">
      <c r="A160065" s="33" t="s">
        <v>226546</v>
      </c>
      <c r="B160065" s="34" t="s">
        <v>226547</v>
      </c>
      <c r="C160065" s="34" t="s">
        <v>226078</v>
      </c>
      <c r="D160065" s="34"/>
      <c r="E160065" s="34" t="s">
        <v>226079</v>
      </c>
      <c r="F160065" s="35" t="s">
        <v>97285</v>
      </c>
    </row>
    <row r="160066" spans="1:6" x14ac:dyDescent="0.55000000000000004">
      <c r="A160066" s="30" t="s">
        <v>226548</v>
      </c>
      <c r="B160066" s="31" t="s">
        <v>182603</v>
      </c>
      <c r="C160066" s="31" t="s">
        <v>226078</v>
      </c>
      <c r="D160066" s="31"/>
      <c r="E160066" s="31" t="s">
        <v>226079</v>
      </c>
      <c r="F160066" s="32" t="s">
        <v>97285</v>
      </c>
    </row>
    <row r="160067" spans="1:6" x14ac:dyDescent="0.55000000000000004">
      <c r="A160067" s="33" t="s">
        <v>226549</v>
      </c>
      <c r="B160067" s="34" t="s">
        <v>226550</v>
      </c>
      <c r="C160067" s="34" t="s">
        <v>226078</v>
      </c>
      <c r="D160067" s="34"/>
      <c r="E160067" s="34" t="s">
        <v>226079</v>
      </c>
      <c r="F160067" s="35" t="s">
        <v>97285</v>
      </c>
    </row>
    <row r="160068" spans="1:6" x14ac:dyDescent="0.55000000000000004">
      <c r="A160068" s="30" t="s">
        <v>226551</v>
      </c>
      <c r="B160068" s="31" t="s">
        <v>226552</v>
      </c>
      <c r="C160068" s="31" t="s">
        <v>226078</v>
      </c>
      <c r="D160068" s="31"/>
      <c r="E160068" s="31" t="s">
        <v>226079</v>
      </c>
      <c r="F160068" s="32" t="s">
        <v>97285</v>
      </c>
    </row>
    <row r="160069" spans="1:6" x14ac:dyDescent="0.55000000000000004">
      <c r="A160069" s="33" t="s">
        <v>226553</v>
      </c>
      <c r="B160069" s="34" t="s">
        <v>226554</v>
      </c>
      <c r="C160069" s="34" t="s">
        <v>226078</v>
      </c>
      <c r="D160069" s="34"/>
      <c r="E160069" s="34" t="s">
        <v>226079</v>
      </c>
      <c r="F160069" s="35" t="s">
        <v>97285</v>
      </c>
    </row>
    <row r="160070" spans="1:6" x14ac:dyDescent="0.55000000000000004">
      <c r="A160070" s="30" t="s">
        <v>226555</v>
      </c>
      <c r="B160070" s="31" t="s">
        <v>103632</v>
      </c>
      <c r="C160070" s="31" t="s">
        <v>226078</v>
      </c>
      <c r="D160070" s="31"/>
      <c r="E160070" s="31" t="s">
        <v>226079</v>
      </c>
      <c r="F160070" s="32" t="s">
        <v>97285</v>
      </c>
    </row>
    <row r="160071" spans="1:6" x14ac:dyDescent="0.55000000000000004">
      <c r="A160071" s="33" t="s">
        <v>226556</v>
      </c>
      <c r="B160071" s="34" t="s">
        <v>130875</v>
      </c>
      <c r="C160071" s="34" t="s">
        <v>226078</v>
      </c>
      <c r="D160071" s="34"/>
      <c r="E160071" s="34" t="s">
        <v>226079</v>
      </c>
      <c r="F160071" s="35" t="s">
        <v>97285</v>
      </c>
    </row>
    <row r="160072" spans="1:6" x14ac:dyDescent="0.55000000000000004">
      <c r="A160072" s="30" t="s">
        <v>226557</v>
      </c>
      <c r="B160072" s="31" t="s">
        <v>130762</v>
      </c>
      <c r="C160072" s="31" t="s">
        <v>226078</v>
      </c>
      <c r="D160072" s="31"/>
      <c r="E160072" s="31" t="s">
        <v>226079</v>
      </c>
      <c r="F160072" s="32" t="s">
        <v>97285</v>
      </c>
    </row>
    <row r="160073" spans="1:6" x14ac:dyDescent="0.55000000000000004">
      <c r="A160073" s="33" t="s">
        <v>226558</v>
      </c>
      <c r="B160073" s="34" t="s">
        <v>226559</v>
      </c>
      <c r="C160073" s="34" t="s">
        <v>226078</v>
      </c>
      <c r="D160073" s="34"/>
      <c r="E160073" s="34" t="s">
        <v>226079</v>
      </c>
      <c r="F160073" s="35" t="s">
        <v>97285</v>
      </c>
    </row>
    <row r="160074" spans="1:6" x14ac:dyDescent="0.55000000000000004">
      <c r="A160074" s="30" t="s">
        <v>226560</v>
      </c>
      <c r="B160074" s="31" t="s">
        <v>226561</v>
      </c>
      <c r="C160074" s="31" t="s">
        <v>226078</v>
      </c>
      <c r="D160074" s="31"/>
      <c r="E160074" s="31" t="s">
        <v>226079</v>
      </c>
      <c r="F160074" s="32" t="s">
        <v>97285</v>
      </c>
    </row>
    <row r="160075" spans="1:6" x14ac:dyDescent="0.55000000000000004">
      <c r="A160075" s="33" t="s">
        <v>226562</v>
      </c>
      <c r="B160075" s="34" t="s">
        <v>122494</v>
      </c>
      <c r="C160075" s="34" t="s">
        <v>226078</v>
      </c>
      <c r="D160075" s="34"/>
      <c r="E160075" s="34" t="s">
        <v>226079</v>
      </c>
      <c r="F160075" s="35" t="s">
        <v>97285</v>
      </c>
    </row>
    <row r="160076" spans="1:6" x14ac:dyDescent="0.55000000000000004">
      <c r="A160076" s="30" t="s">
        <v>226563</v>
      </c>
      <c r="B160076" s="31" t="s">
        <v>226564</v>
      </c>
      <c r="C160076" s="31" t="s">
        <v>226078</v>
      </c>
      <c r="D160076" s="31"/>
      <c r="E160076" s="31" t="s">
        <v>226079</v>
      </c>
      <c r="F160076" s="32" t="s">
        <v>97285</v>
      </c>
    </row>
    <row r="160077" spans="1:6" x14ac:dyDescent="0.55000000000000004">
      <c r="A160077" s="33" t="s">
        <v>226565</v>
      </c>
      <c r="B160077" s="34" t="s">
        <v>226566</v>
      </c>
      <c r="C160077" s="34" t="s">
        <v>226078</v>
      </c>
      <c r="D160077" s="34"/>
      <c r="E160077" s="34" t="s">
        <v>226079</v>
      </c>
      <c r="F160077" s="35" t="s">
        <v>97285</v>
      </c>
    </row>
    <row r="160078" spans="1:6" x14ac:dyDescent="0.55000000000000004">
      <c r="A160078" s="30" t="s">
        <v>226567</v>
      </c>
      <c r="B160078" s="31" t="s">
        <v>226568</v>
      </c>
      <c r="C160078" s="31" t="s">
        <v>226078</v>
      </c>
      <c r="D160078" s="31"/>
      <c r="E160078" s="31" t="s">
        <v>226079</v>
      </c>
      <c r="F160078" s="32" t="s">
        <v>97285</v>
      </c>
    </row>
    <row r="160079" spans="1:6" x14ac:dyDescent="0.55000000000000004">
      <c r="A160079" s="33" t="s">
        <v>226569</v>
      </c>
      <c r="B160079" s="34" t="s">
        <v>226570</v>
      </c>
      <c r="C160079" s="34" t="s">
        <v>226078</v>
      </c>
      <c r="D160079" s="34"/>
      <c r="E160079" s="34" t="s">
        <v>226079</v>
      </c>
      <c r="F160079" s="35" t="s">
        <v>97285</v>
      </c>
    </row>
    <row r="160080" spans="1:6" x14ac:dyDescent="0.55000000000000004">
      <c r="A160080" s="30" t="s">
        <v>226571</v>
      </c>
      <c r="B160080" s="31" t="s">
        <v>226572</v>
      </c>
      <c r="C160080" s="31" t="s">
        <v>226078</v>
      </c>
      <c r="D160080" s="31"/>
      <c r="E160080" s="31" t="s">
        <v>226079</v>
      </c>
      <c r="F160080" s="32" t="s">
        <v>97285</v>
      </c>
    </row>
    <row r="160081" spans="1:6" x14ac:dyDescent="0.55000000000000004">
      <c r="A160081" s="33" t="s">
        <v>226573</v>
      </c>
      <c r="B160081" s="34" t="s">
        <v>98693</v>
      </c>
      <c r="C160081" s="34" t="s">
        <v>226078</v>
      </c>
      <c r="D160081" s="34"/>
      <c r="E160081" s="34" t="s">
        <v>226079</v>
      </c>
      <c r="F160081" s="35" t="s">
        <v>97285</v>
      </c>
    </row>
    <row r="160082" spans="1:6" x14ac:dyDescent="0.55000000000000004">
      <c r="A160082" s="30" t="s">
        <v>226574</v>
      </c>
      <c r="B160082" s="31" t="s">
        <v>112181</v>
      </c>
      <c r="C160082" s="31" t="s">
        <v>226078</v>
      </c>
      <c r="D160082" s="31"/>
      <c r="E160082" s="31" t="s">
        <v>226079</v>
      </c>
      <c r="F160082" s="32" t="s">
        <v>97285</v>
      </c>
    </row>
    <row r="160083" spans="1:6" x14ac:dyDescent="0.55000000000000004">
      <c r="A160083" s="33" t="s">
        <v>226575</v>
      </c>
      <c r="B160083" s="34" t="s">
        <v>226576</v>
      </c>
      <c r="C160083" s="34" t="s">
        <v>226078</v>
      </c>
      <c r="D160083" s="34"/>
      <c r="E160083" s="34" t="s">
        <v>226079</v>
      </c>
      <c r="F160083" s="35" t="s">
        <v>97285</v>
      </c>
    </row>
    <row r="160084" spans="1:6" x14ac:dyDescent="0.55000000000000004">
      <c r="A160084" s="30" t="s">
        <v>226577</v>
      </c>
      <c r="B160084" s="31" t="s">
        <v>226578</v>
      </c>
      <c r="C160084" s="31" t="s">
        <v>226078</v>
      </c>
      <c r="D160084" s="31"/>
      <c r="E160084" s="31" t="s">
        <v>226079</v>
      </c>
      <c r="F160084" s="32" t="s">
        <v>97285</v>
      </c>
    </row>
    <row r="160085" spans="1:6" x14ac:dyDescent="0.55000000000000004">
      <c r="A160085" s="33" t="s">
        <v>226579</v>
      </c>
      <c r="B160085" s="34" t="s">
        <v>226580</v>
      </c>
      <c r="C160085" s="34" t="s">
        <v>226078</v>
      </c>
      <c r="D160085" s="34"/>
      <c r="E160085" s="34" t="s">
        <v>226079</v>
      </c>
      <c r="F160085" s="35" t="s">
        <v>97285</v>
      </c>
    </row>
    <row r="160086" spans="1:6" x14ac:dyDescent="0.55000000000000004">
      <c r="A160086" s="30" t="s">
        <v>226581</v>
      </c>
      <c r="B160086" s="31" t="s">
        <v>226582</v>
      </c>
      <c r="C160086" s="31" t="s">
        <v>226078</v>
      </c>
      <c r="D160086" s="31"/>
      <c r="E160086" s="31" t="s">
        <v>226079</v>
      </c>
      <c r="F160086" s="32" t="s">
        <v>97285</v>
      </c>
    </row>
    <row r="160087" spans="1:6" x14ac:dyDescent="0.55000000000000004">
      <c r="A160087" s="33" t="s">
        <v>226583</v>
      </c>
      <c r="B160087" s="34" t="s">
        <v>226584</v>
      </c>
      <c r="C160087" s="34" t="s">
        <v>226078</v>
      </c>
      <c r="D160087" s="34"/>
      <c r="E160087" s="34" t="s">
        <v>226079</v>
      </c>
      <c r="F160087" s="35" t="s">
        <v>97285</v>
      </c>
    </row>
    <row r="160088" spans="1:6" x14ac:dyDescent="0.55000000000000004">
      <c r="A160088" s="30" t="s">
        <v>226585</v>
      </c>
      <c r="B160088" s="31" t="s">
        <v>226586</v>
      </c>
      <c r="C160088" s="31" t="s">
        <v>226078</v>
      </c>
      <c r="D160088" s="31"/>
      <c r="E160088" s="31" t="s">
        <v>226079</v>
      </c>
      <c r="F160088" s="32" t="s">
        <v>97285</v>
      </c>
    </row>
    <row r="160089" spans="1:6" x14ac:dyDescent="0.55000000000000004">
      <c r="A160089" s="33" t="s">
        <v>226587</v>
      </c>
      <c r="B160089" s="34" t="s">
        <v>226588</v>
      </c>
      <c r="C160089" s="34" t="s">
        <v>226078</v>
      </c>
      <c r="D160089" s="34"/>
      <c r="E160089" s="34" t="s">
        <v>226079</v>
      </c>
      <c r="F160089" s="35" t="s">
        <v>97285</v>
      </c>
    </row>
    <row r="160090" spans="1:6" x14ac:dyDescent="0.55000000000000004">
      <c r="A160090" s="30" t="s">
        <v>226589</v>
      </c>
      <c r="B160090" s="31" t="s">
        <v>226590</v>
      </c>
      <c r="C160090" s="31" t="s">
        <v>226078</v>
      </c>
      <c r="D160090" s="31"/>
      <c r="E160090" s="31" t="s">
        <v>226079</v>
      </c>
      <c r="F160090" s="32" t="s">
        <v>97285</v>
      </c>
    </row>
    <row r="160091" spans="1:6" x14ac:dyDescent="0.55000000000000004">
      <c r="A160091" s="33" t="s">
        <v>226591</v>
      </c>
      <c r="B160091" s="34" t="s">
        <v>137952</v>
      </c>
      <c r="C160091" s="34" t="s">
        <v>226078</v>
      </c>
      <c r="D160091" s="34"/>
      <c r="E160091" s="34" t="s">
        <v>226079</v>
      </c>
      <c r="F160091" s="35" t="s">
        <v>97285</v>
      </c>
    </row>
    <row r="160092" spans="1:6" x14ac:dyDescent="0.55000000000000004">
      <c r="A160092" s="30" t="s">
        <v>226592</v>
      </c>
      <c r="B160092" s="31" t="s">
        <v>226593</v>
      </c>
      <c r="C160092" s="31" t="s">
        <v>226078</v>
      </c>
      <c r="D160092" s="31"/>
      <c r="E160092" s="31" t="s">
        <v>226079</v>
      </c>
      <c r="F160092" s="32" t="s">
        <v>97285</v>
      </c>
    </row>
    <row r="160093" spans="1:6" x14ac:dyDescent="0.55000000000000004">
      <c r="A160093" s="33" t="s">
        <v>226594</v>
      </c>
      <c r="B160093" s="34" t="s">
        <v>226595</v>
      </c>
      <c r="C160093" s="34" t="s">
        <v>226078</v>
      </c>
      <c r="D160093" s="34"/>
      <c r="E160093" s="34" t="s">
        <v>226079</v>
      </c>
      <c r="F160093" s="35" t="s">
        <v>97285</v>
      </c>
    </row>
    <row r="160094" spans="1:6" x14ac:dyDescent="0.55000000000000004">
      <c r="A160094" s="30" t="s">
        <v>226596</v>
      </c>
      <c r="B160094" s="31" t="s">
        <v>100027</v>
      </c>
      <c r="C160094" s="31" t="s">
        <v>226078</v>
      </c>
      <c r="D160094" s="31"/>
      <c r="E160094" s="31" t="s">
        <v>226079</v>
      </c>
      <c r="F160094" s="32" t="s">
        <v>97285</v>
      </c>
    </row>
    <row r="160095" spans="1:6" x14ac:dyDescent="0.55000000000000004">
      <c r="A160095" s="33" t="s">
        <v>226597</v>
      </c>
      <c r="B160095" s="34" t="s">
        <v>226598</v>
      </c>
      <c r="C160095" s="34" t="s">
        <v>226078</v>
      </c>
      <c r="D160095" s="34"/>
      <c r="E160095" s="34" t="s">
        <v>226079</v>
      </c>
      <c r="F160095" s="35" t="s">
        <v>97285</v>
      </c>
    </row>
    <row r="160096" spans="1:6" x14ac:dyDescent="0.55000000000000004">
      <c r="A160096" s="30" t="s">
        <v>226599</v>
      </c>
      <c r="B160096" s="31" t="s">
        <v>226600</v>
      </c>
      <c r="C160096" s="31" t="s">
        <v>226078</v>
      </c>
      <c r="D160096" s="31"/>
      <c r="E160096" s="31" t="s">
        <v>226079</v>
      </c>
      <c r="F160096" s="32" t="s">
        <v>97285</v>
      </c>
    </row>
    <row r="160097" spans="1:6" x14ac:dyDescent="0.55000000000000004">
      <c r="A160097" s="33" t="s">
        <v>226601</v>
      </c>
      <c r="B160097" s="34" t="s">
        <v>226602</v>
      </c>
      <c r="C160097" s="34" t="s">
        <v>226078</v>
      </c>
      <c r="D160097" s="34"/>
      <c r="E160097" s="34" t="s">
        <v>226079</v>
      </c>
      <c r="F160097" s="35" t="s">
        <v>97285</v>
      </c>
    </row>
    <row r="160098" spans="1:6" x14ac:dyDescent="0.55000000000000004">
      <c r="A160098" s="30" t="s">
        <v>226603</v>
      </c>
      <c r="B160098" s="31" t="s">
        <v>226604</v>
      </c>
      <c r="C160098" s="31" t="s">
        <v>226078</v>
      </c>
      <c r="D160098" s="31"/>
      <c r="E160098" s="31" t="s">
        <v>226079</v>
      </c>
      <c r="F160098" s="32" t="s">
        <v>97285</v>
      </c>
    </row>
    <row r="160099" spans="1:6" x14ac:dyDescent="0.55000000000000004">
      <c r="A160099" s="33" t="s">
        <v>226605</v>
      </c>
      <c r="B160099" s="34" t="s">
        <v>125651</v>
      </c>
      <c r="C160099" s="34" t="s">
        <v>226078</v>
      </c>
      <c r="D160099" s="34"/>
      <c r="E160099" s="34" t="s">
        <v>226079</v>
      </c>
      <c r="F160099" s="35" t="s">
        <v>97285</v>
      </c>
    </row>
    <row r="160100" spans="1:6" x14ac:dyDescent="0.55000000000000004">
      <c r="A160100" s="30" t="s">
        <v>226606</v>
      </c>
      <c r="B160100" s="31" t="s">
        <v>226607</v>
      </c>
      <c r="C160100" s="31" t="s">
        <v>226078</v>
      </c>
      <c r="D160100" s="31"/>
      <c r="E160100" s="31" t="s">
        <v>226079</v>
      </c>
      <c r="F160100" s="32" t="s">
        <v>97285</v>
      </c>
    </row>
    <row r="160101" spans="1:6" x14ac:dyDescent="0.55000000000000004">
      <c r="A160101" s="33" t="s">
        <v>226608</v>
      </c>
      <c r="B160101" s="34" t="s">
        <v>226609</v>
      </c>
      <c r="C160101" s="34" t="s">
        <v>226078</v>
      </c>
      <c r="D160101" s="34"/>
      <c r="E160101" s="34" t="s">
        <v>226079</v>
      </c>
      <c r="F160101" s="35" t="s">
        <v>97285</v>
      </c>
    </row>
    <row r="160102" spans="1:6" x14ac:dyDescent="0.55000000000000004">
      <c r="A160102" s="30" t="s">
        <v>226610</v>
      </c>
      <c r="B160102" s="31" t="s">
        <v>145337</v>
      </c>
      <c r="C160102" s="31" t="s">
        <v>226078</v>
      </c>
      <c r="D160102" s="31"/>
      <c r="E160102" s="31" t="s">
        <v>226079</v>
      </c>
      <c r="F160102" s="32" t="s">
        <v>97285</v>
      </c>
    </row>
    <row r="160103" spans="1:6" x14ac:dyDescent="0.55000000000000004">
      <c r="A160103" s="33" t="s">
        <v>226611</v>
      </c>
      <c r="B160103" s="34" t="s">
        <v>135034</v>
      </c>
      <c r="C160103" s="34" t="s">
        <v>226078</v>
      </c>
      <c r="D160103" s="34"/>
      <c r="E160103" s="34" t="s">
        <v>226079</v>
      </c>
      <c r="F160103" s="35" t="s">
        <v>97285</v>
      </c>
    </row>
    <row r="160104" spans="1:6" x14ac:dyDescent="0.55000000000000004">
      <c r="A160104" s="30" t="s">
        <v>226612</v>
      </c>
      <c r="B160104" s="31" t="s">
        <v>226613</v>
      </c>
      <c r="C160104" s="31" t="s">
        <v>226078</v>
      </c>
      <c r="D160104" s="31"/>
      <c r="E160104" s="31" t="s">
        <v>226079</v>
      </c>
      <c r="F160104" s="32" t="s">
        <v>97285</v>
      </c>
    </row>
    <row r="160105" spans="1:6" x14ac:dyDescent="0.55000000000000004">
      <c r="A160105" s="33" t="s">
        <v>226614</v>
      </c>
      <c r="B160105" s="34" t="s">
        <v>226615</v>
      </c>
      <c r="C160105" s="34" t="s">
        <v>226078</v>
      </c>
      <c r="D160105" s="34"/>
      <c r="E160105" s="34" t="s">
        <v>226079</v>
      </c>
      <c r="F160105" s="35" t="s">
        <v>97285</v>
      </c>
    </row>
    <row r="160106" spans="1:6" x14ac:dyDescent="0.55000000000000004">
      <c r="A160106" s="30" t="s">
        <v>226616</v>
      </c>
      <c r="B160106" s="31" t="s">
        <v>226617</v>
      </c>
      <c r="C160106" s="31" t="s">
        <v>226078</v>
      </c>
      <c r="D160106" s="31"/>
      <c r="E160106" s="31" t="s">
        <v>226079</v>
      </c>
      <c r="F160106" s="32" t="s">
        <v>97285</v>
      </c>
    </row>
    <row r="160107" spans="1:6" x14ac:dyDescent="0.55000000000000004">
      <c r="A160107" s="33" t="s">
        <v>226618</v>
      </c>
      <c r="B160107" s="34" t="s">
        <v>226619</v>
      </c>
      <c r="C160107" s="34" t="s">
        <v>226078</v>
      </c>
      <c r="D160107" s="34"/>
      <c r="E160107" s="34" t="s">
        <v>226079</v>
      </c>
      <c r="F160107" s="35" t="s">
        <v>97285</v>
      </c>
    </row>
    <row r="160108" spans="1:6" x14ac:dyDescent="0.55000000000000004">
      <c r="A160108" s="30" t="s">
        <v>226620</v>
      </c>
      <c r="B160108" s="31" t="s">
        <v>226621</v>
      </c>
      <c r="C160108" s="31" t="s">
        <v>226078</v>
      </c>
      <c r="D160108" s="31"/>
      <c r="E160108" s="31" t="s">
        <v>226079</v>
      </c>
      <c r="F160108" s="32" t="s">
        <v>97285</v>
      </c>
    </row>
    <row r="160109" spans="1:6" x14ac:dyDescent="0.55000000000000004">
      <c r="A160109" s="33" t="s">
        <v>226622</v>
      </c>
      <c r="B160109" s="34" t="s">
        <v>226623</v>
      </c>
      <c r="C160109" s="34" t="s">
        <v>226078</v>
      </c>
      <c r="D160109" s="34"/>
      <c r="E160109" s="34" t="s">
        <v>226079</v>
      </c>
      <c r="F160109" s="35" t="s">
        <v>97285</v>
      </c>
    </row>
    <row r="160110" spans="1:6" x14ac:dyDescent="0.55000000000000004">
      <c r="A160110" s="30" t="s">
        <v>226624</v>
      </c>
      <c r="B160110" s="31" t="s">
        <v>226625</v>
      </c>
      <c r="C160110" s="31" t="s">
        <v>226078</v>
      </c>
      <c r="D160110" s="31"/>
      <c r="E160110" s="31" t="s">
        <v>226079</v>
      </c>
      <c r="F160110" s="32" t="s">
        <v>97285</v>
      </c>
    </row>
    <row r="160111" spans="1:6" x14ac:dyDescent="0.55000000000000004">
      <c r="A160111" s="33" t="s">
        <v>226626</v>
      </c>
      <c r="B160111" s="34" t="s">
        <v>226627</v>
      </c>
      <c r="C160111" s="34" t="s">
        <v>226078</v>
      </c>
      <c r="D160111" s="34"/>
      <c r="E160111" s="34" t="s">
        <v>226079</v>
      </c>
      <c r="F160111" s="35" t="s">
        <v>97285</v>
      </c>
    </row>
    <row r="160112" spans="1:6" x14ac:dyDescent="0.55000000000000004">
      <c r="A160112" s="30" t="s">
        <v>226628</v>
      </c>
      <c r="B160112" s="31" t="s">
        <v>114585</v>
      </c>
      <c r="C160112" s="31" t="s">
        <v>226078</v>
      </c>
      <c r="D160112" s="31"/>
      <c r="E160112" s="31" t="s">
        <v>226079</v>
      </c>
      <c r="F160112" s="32" t="s">
        <v>97285</v>
      </c>
    </row>
    <row r="160113" spans="1:6" x14ac:dyDescent="0.55000000000000004">
      <c r="A160113" s="33" t="s">
        <v>226629</v>
      </c>
      <c r="B160113" s="34" t="s">
        <v>226630</v>
      </c>
      <c r="C160113" s="34" t="s">
        <v>226078</v>
      </c>
      <c r="D160113" s="34"/>
      <c r="E160113" s="34" t="s">
        <v>226079</v>
      </c>
      <c r="F160113" s="35" t="s">
        <v>97285</v>
      </c>
    </row>
    <row r="160114" spans="1:6" x14ac:dyDescent="0.55000000000000004">
      <c r="A160114" s="30" t="s">
        <v>226631</v>
      </c>
      <c r="B160114" s="31" t="s">
        <v>226632</v>
      </c>
      <c r="C160114" s="31" t="s">
        <v>226078</v>
      </c>
      <c r="D160114" s="31"/>
      <c r="E160114" s="31" t="s">
        <v>226079</v>
      </c>
      <c r="F160114" s="32" t="s">
        <v>97285</v>
      </c>
    </row>
    <row r="160115" spans="1:6" x14ac:dyDescent="0.55000000000000004">
      <c r="A160115" s="33" t="s">
        <v>226633</v>
      </c>
      <c r="B160115" s="34" t="s">
        <v>226634</v>
      </c>
      <c r="C160115" s="34" t="s">
        <v>226078</v>
      </c>
      <c r="D160115" s="34"/>
      <c r="E160115" s="34" t="s">
        <v>226079</v>
      </c>
      <c r="F160115" s="35" t="s">
        <v>97285</v>
      </c>
    </row>
    <row r="160116" spans="1:6" x14ac:dyDescent="0.55000000000000004">
      <c r="A160116" s="30" t="s">
        <v>226635</v>
      </c>
      <c r="B160116" s="31" t="s">
        <v>226636</v>
      </c>
      <c r="C160116" s="31" t="s">
        <v>226078</v>
      </c>
      <c r="D160116" s="31"/>
      <c r="E160116" s="31" t="s">
        <v>226079</v>
      </c>
      <c r="F160116" s="32" t="s">
        <v>97285</v>
      </c>
    </row>
    <row r="160117" spans="1:6" x14ac:dyDescent="0.55000000000000004">
      <c r="A160117" s="33" t="s">
        <v>226637</v>
      </c>
      <c r="B160117" s="34" t="s">
        <v>212476</v>
      </c>
      <c r="C160117" s="34" t="s">
        <v>226078</v>
      </c>
      <c r="D160117" s="34"/>
      <c r="E160117" s="34" t="s">
        <v>226079</v>
      </c>
      <c r="F160117" s="35" t="s">
        <v>97285</v>
      </c>
    </row>
    <row r="160118" spans="1:6" x14ac:dyDescent="0.55000000000000004">
      <c r="A160118" s="30" t="s">
        <v>226638</v>
      </c>
      <c r="B160118" s="31" t="s">
        <v>226639</v>
      </c>
      <c r="C160118" s="31" t="s">
        <v>226078</v>
      </c>
      <c r="D160118" s="31"/>
      <c r="E160118" s="31" t="s">
        <v>226079</v>
      </c>
      <c r="F160118" s="32" t="s">
        <v>97285</v>
      </c>
    </row>
    <row r="160119" spans="1:6" x14ac:dyDescent="0.55000000000000004">
      <c r="A160119" s="33" t="s">
        <v>226640</v>
      </c>
      <c r="B160119" s="34" t="s">
        <v>226641</v>
      </c>
      <c r="C160119" s="34" t="s">
        <v>226078</v>
      </c>
      <c r="D160119" s="34"/>
      <c r="E160119" s="34" t="s">
        <v>226079</v>
      </c>
      <c r="F160119" s="35" t="s">
        <v>97285</v>
      </c>
    </row>
    <row r="160120" spans="1:6" x14ac:dyDescent="0.55000000000000004">
      <c r="A160120" s="30" t="s">
        <v>226642</v>
      </c>
      <c r="B160120" s="31" t="s">
        <v>226643</v>
      </c>
      <c r="C160120" s="31" t="s">
        <v>226078</v>
      </c>
      <c r="D160120" s="31"/>
      <c r="E160120" s="31" t="s">
        <v>226079</v>
      </c>
      <c r="F160120" s="32" t="s">
        <v>97285</v>
      </c>
    </row>
    <row r="160121" spans="1:6" x14ac:dyDescent="0.55000000000000004">
      <c r="A160121" s="33" t="s">
        <v>226644</v>
      </c>
      <c r="B160121" s="34" t="s">
        <v>226645</v>
      </c>
      <c r="C160121" s="34" t="s">
        <v>226078</v>
      </c>
      <c r="D160121" s="34"/>
      <c r="E160121" s="34" t="s">
        <v>226079</v>
      </c>
      <c r="F160121" s="35" t="s">
        <v>97285</v>
      </c>
    </row>
    <row r="160122" spans="1:6" x14ac:dyDescent="0.55000000000000004">
      <c r="A160122" s="30" t="s">
        <v>226646</v>
      </c>
      <c r="B160122" s="31" t="s">
        <v>226647</v>
      </c>
      <c r="C160122" s="31" t="s">
        <v>226078</v>
      </c>
      <c r="D160122" s="31"/>
      <c r="E160122" s="31" t="s">
        <v>226079</v>
      </c>
      <c r="F160122" s="32" t="s">
        <v>97285</v>
      </c>
    </row>
    <row r="160123" spans="1:6" x14ac:dyDescent="0.55000000000000004">
      <c r="A160123" s="33" t="s">
        <v>226648</v>
      </c>
      <c r="B160123" s="34" t="s">
        <v>226649</v>
      </c>
      <c r="C160123" s="34" t="s">
        <v>226078</v>
      </c>
      <c r="D160123" s="34"/>
      <c r="E160123" s="34" t="s">
        <v>226079</v>
      </c>
      <c r="F160123" s="35" t="s">
        <v>97285</v>
      </c>
    </row>
    <row r="160124" spans="1:6" x14ac:dyDescent="0.55000000000000004">
      <c r="A160124" s="30" t="s">
        <v>226650</v>
      </c>
      <c r="B160124" s="31" t="s">
        <v>226651</v>
      </c>
      <c r="C160124" s="31" t="s">
        <v>226078</v>
      </c>
      <c r="D160124" s="31"/>
      <c r="E160124" s="31" t="s">
        <v>226079</v>
      </c>
      <c r="F160124" s="32" t="s">
        <v>97285</v>
      </c>
    </row>
    <row r="160125" spans="1:6" x14ac:dyDescent="0.55000000000000004">
      <c r="A160125" s="33" t="s">
        <v>226652</v>
      </c>
      <c r="B160125" s="34" t="s">
        <v>226653</v>
      </c>
      <c r="C160125" s="34" t="s">
        <v>226078</v>
      </c>
      <c r="D160125" s="34"/>
      <c r="E160125" s="34" t="s">
        <v>226079</v>
      </c>
      <c r="F160125" s="35" t="s">
        <v>97285</v>
      </c>
    </row>
    <row r="160126" spans="1:6" x14ac:dyDescent="0.55000000000000004">
      <c r="A160126" s="30" t="s">
        <v>226654</v>
      </c>
      <c r="B160126" s="31" t="s">
        <v>226655</v>
      </c>
      <c r="C160126" s="31" t="s">
        <v>226078</v>
      </c>
      <c r="D160126" s="31"/>
      <c r="E160126" s="31" t="s">
        <v>226079</v>
      </c>
      <c r="F160126" s="32" t="s">
        <v>97285</v>
      </c>
    </row>
    <row r="160127" spans="1:6" x14ac:dyDescent="0.55000000000000004">
      <c r="A160127" s="33" t="s">
        <v>226656</v>
      </c>
      <c r="B160127" s="34" t="s">
        <v>226657</v>
      </c>
      <c r="C160127" s="34" t="s">
        <v>226078</v>
      </c>
      <c r="D160127" s="34"/>
      <c r="E160127" s="34" t="s">
        <v>226079</v>
      </c>
      <c r="F160127" s="35" t="s">
        <v>97285</v>
      </c>
    </row>
    <row r="160128" spans="1:6" x14ac:dyDescent="0.55000000000000004">
      <c r="A160128" s="30" t="s">
        <v>226658</v>
      </c>
      <c r="B160128" s="31" t="s">
        <v>226659</v>
      </c>
      <c r="C160128" s="31" t="s">
        <v>226078</v>
      </c>
      <c r="D160128" s="31"/>
      <c r="E160128" s="31" t="s">
        <v>226079</v>
      </c>
      <c r="F160128" s="32" t="s">
        <v>97285</v>
      </c>
    </row>
    <row r="160129" spans="1:6" x14ac:dyDescent="0.55000000000000004">
      <c r="A160129" s="33" t="s">
        <v>226660</v>
      </c>
      <c r="B160129" s="34" t="s">
        <v>226661</v>
      </c>
      <c r="C160129" s="34" t="s">
        <v>226078</v>
      </c>
      <c r="D160129" s="34"/>
      <c r="E160129" s="34" t="s">
        <v>226079</v>
      </c>
      <c r="F160129" s="35" t="s">
        <v>97285</v>
      </c>
    </row>
    <row r="160130" spans="1:6" x14ac:dyDescent="0.55000000000000004">
      <c r="A160130" s="30" t="s">
        <v>226662</v>
      </c>
      <c r="B160130" s="31" t="s">
        <v>226663</v>
      </c>
      <c r="C160130" s="31" t="s">
        <v>226078</v>
      </c>
      <c r="D160130" s="31"/>
      <c r="E160130" s="31" t="s">
        <v>226079</v>
      </c>
      <c r="F160130" s="32" t="s">
        <v>97285</v>
      </c>
    </row>
    <row r="160131" spans="1:6" x14ac:dyDescent="0.55000000000000004">
      <c r="A160131" s="33" t="s">
        <v>226664</v>
      </c>
      <c r="B160131" s="34" t="s">
        <v>226665</v>
      </c>
      <c r="C160131" s="34" t="s">
        <v>226078</v>
      </c>
      <c r="D160131" s="34"/>
      <c r="E160131" s="34" t="s">
        <v>226079</v>
      </c>
      <c r="F160131" s="35" t="s">
        <v>97285</v>
      </c>
    </row>
    <row r="160132" spans="1:6" x14ac:dyDescent="0.55000000000000004">
      <c r="A160132" s="30" t="s">
        <v>226666</v>
      </c>
      <c r="B160132" s="31" t="s">
        <v>226667</v>
      </c>
      <c r="C160132" s="31" t="s">
        <v>226078</v>
      </c>
      <c r="D160132" s="31"/>
      <c r="E160132" s="31" t="s">
        <v>226079</v>
      </c>
      <c r="F160132" s="32" t="s">
        <v>97285</v>
      </c>
    </row>
    <row r="160133" spans="1:6" x14ac:dyDescent="0.55000000000000004">
      <c r="A160133" s="33" t="s">
        <v>226668</v>
      </c>
      <c r="B160133" s="34" t="s">
        <v>206174</v>
      </c>
      <c r="C160133" s="34" t="s">
        <v>226078</v>
      </c>
      <c r="D160133" s="34"/>
      <c r="E160133" s="34" t="s">
        <v>226079</v>
      </c>
      <c r="F160133" s="35" t="s">
        <v>97285</v>
      </c>
    </row>
    <row r="160134" spans="1:6" x14ac:dyDescent="0.55000000000000004">
      <c r="A160134" s="30" t="s">
        <v>226669</v>
      </c>
      <c r="B160134" s="31" t="s">
        <v>124367</v>
      </c>
      <c r="C160134" s="31" t="s">
        <v>226078</v>
      </c>
      <c r="D160134" s="31"/>
      <c r="E160134" s="31" t="s">
        <v>226079</v>
      </c>
      <c r="F160134" s="32" t="s">
        <v>97285</v>
      </c>
    </row>
    <row r="160135" spans="1:6" x14ac:dyDescent="0.55000000000000004">
      <c r="A160135" s="33" t="s">
        <v>226670</v>
      </c>
      <c r="B160135" s="34" t="s">
        <v>226671</v>
      </c>
      <c r="C160135" s="34" t="s">
        <v>226078</v>
      </c>
      <c r="D160135" s="34"/>
      <c r="E160135" s="34" t="s">
        <v>226079</v>
      </c>
      <c r="F160135" s="35" t="s">
        <v>97285</v>
      </c>
    </row>
    <row r="160136" spans="1:6" x14ac:dyDescent="0.55000000000000004">
      <c r="A160136" s="30" t="s">
        <v>226672</v>
      </c>
      <c r="B160136" s="31" t="s">
        <v>226673</v>
      </c>
      <c r="C160136" s="31" t="s">
        <v>226078</v>
      </c>
      <c r="D160136" s="31"/>
      <c r="E160136" s="31" t="s">
        <v>226079</v>
      </c>
      <c r="F160136" s="32" t="s">
        <v>97285</v>
      </c>
    </row>
    <row r="160137" spans="1:6" x14ac:dyDescent="0.55000000000000004">
      <c r="A160137" s="33" t="s">
        <v>226674</v>
      </c>
      <c r="B160137" s="34" t="s">
        <v>226675</v>
      </c>
      <c r="C160137" s="34" t="s">
        <v>226078</v>
      </c>
      <c r="D160137" s="34"/>
      <c r="E160137" s="34" t="s">
        <v>226079</v>
      </c>
      <c r="F160137" s="35" t="s">
        <v>97285</v>
      </c>
    </row>
    <row r="160138" spans="1:6" x14ac:dyDescent="0.55000000000000004">
      <c r="A160138" s="30" t="s">
        <v>226676</v>
      </c>
      <c r="B160138" s="31" t="s">
        <v>226677</v>
      </c>
      <c r="C160138" s="31" t="s">
        <v>226078</v>
      </c>
      <c r="D160138" s="31"/>
      <c r="E160138" s="31" t="s">
        <v>226079</v>
      </c>
      <c r="F160138" s="32" t="s">
        <v>97285</v>
      </c>
    </row>
    <row r="160139" spans="1:6" x14ac:dyDescent="0.55000000000000004">
      <c r="A160139" s="33" t="s">
        <v>226678</v>
      </c>
      <c r="B160139" s="34" t="s">
        <v>124432</v>
      </c>
      <c r="C160139" s="34" t="s">
        <v>226078</v>
      </c>
      <c r="D160139" s="34"/>
      <c r="E160139" s="34" t="s">
        <v>226079</v>
      </c>
      <c r="F160139" s="35" t="s">
        <v>97285</v>
      </c>
    </row>
    <row r="160140" spans="1:6" x14ac:dyDescent="0.55000000000000004">
      <c r="A160140" s="30" t="s">
        <v>226679</v>
      </c>
      <c r="B160140" s="31" t="s">
        <v>226680</v>
      </c>
      <c r="C160140" s="31" t="s">
        <v>226078</v>
      </c>
      <c r="D160140" s="31"/>
      <c r="E160140" s="31" t="s">
        <v>226079</v>
      </c>
      <c r="F160140" s="32" t="s">
        <v>97285</v>
      </c>
    </row>
    <row r="160141" spans="1:6" x14ac:dyDescent="0.55000000000000004">
      <c r="A160141" s="33" t="s">
        <v>226681</v>
      </c>
      <c r="B160141" s="34" t="s">
        <v>226682</v>
      </c>
      <c r="C160141" s="34" t="s">
        <v>226078</v>
      </c>
      <c r="D160141" s="34"/>
      <c r="E160141" s="34" t="s">
        <v>226079</v>
      </c>
      <c r="F160141" s="35" t="s">
        <v>97285</v>
      </c>
    </row>
    <row r="160142" spans="1:6" x14ac:dyDescent="0.55000000000000004">
      <c r="A160142" s="30" t="s">
        <v>226683</v>
      </c>
      <c r="B160142" s="31" t="s">
        <v>226684</v>
      </c>
      <c r="C160142" s="31" t="s">
        <v>226078</v>
      </c>
      <c r="D160142" s="31"/>
      <c r="E160142" s="31" t="s">
        <v>226079</v>
      </c>
      <c r="F160142" s="32" t="s">
        <v>97285</v>
      </c>
    </row>
    <row r="160143" spans="1:6" x14ac:dyDescent="0.55000000000000004">
      <c r="A160143" s="33" t="s">
        <v>226685</v>
      </c>
      <c r="B160143" s="34" t="s">
        <v>159812</v>
      </c>
      <c r="C160143" s="34" t="s">
        <v>226078</v>
      </c>
      <c r="D160143" s="34"/>
      <c r="E160143" s="34" t="s">
        <v>226079</v>
      </c>
      <c r="F160143" s="35" t="s">
        <v>97285</v>
      </c>
    </row>
    <row r="160144" spans="1:6" x14ac:dyDescent="0.55000000000000004">
      <c r="A160144" s="30" t="s">
        <v>226686</v>
      </c>
      <c r="B160144" s="31" t="s">
        <v>226687</v>
      </c>
      <c r="C160144" s="31" t="s">
        <v>226078</v>
      </c>
      <c r="D160144" s="31"/>
      <c r="E160144" s="31" t="s">
        <v>226079</v>
      </c>
      <c r="F160144" s="32" t="s">
        <v>97285</v>
      </c>
    </row>
    <row r="160145" spans="1:6" x14ac:dyDescent="0.55000000000000004">
      <c r="A160145" s="33" t="s">
        <v>226688</v>
      </c>
      <c r="B160145" s="34" t="s">
        <v>226689</v>
      </c>
      <c r="C160145" s="34" t="s">
        <v>226078</v>
      </c>
      <c r="D160145" s="34"/>
      <c r="E160145" s="34" t="s">
        <v>226079</v>
      </c>
      <c r="F160145" s="35" t="s">
        <v>97285</v>
      </c>
    </row>
    <row r="160146" spans="1:6" x14ac:dyDescent="0.55000000000000004">
      <c r="A160146" s="30" t="s">
        <v>226690</v>
      </c>
      <c r="B160146" s="31" t="s">
        <v>226691</v>
      </c>
      <c r="C160146" s="31" t="s">
        <v>226078</v>
      </c>
      <c r="D160146" s="31"/>
      <c r="E160146" s="31" t="s">
        <v>226079</v>
      </c>
      <c r="F160146" s="32" t="s">
        <v>97285</v>
      </c>
    </row>
    <row r="160147" spans="1:6" x14ac:dyDescent="0.55000000000000004">
      <c r="A160147" s="33" t="s">
        <v>226692</v>
      </c>
      <c r="B160147" s="34" t="s">
        <v>109987</v>
      </c>
      <c r="C160147" s="34" t="s">
        <v>226078</v>
      </c>
      <c r="D160147" s="34"/>
      <c r="E160147" s="34" t="s">
        <v>226079</v>
      </c>
      <c r="F160147" s="35" t="s">
        <v>97285</v>
      </c>
    </row>
    <row r="160148" spans="1:6" x14ac:dyDescent="0.55000000000000004">
      <c r="A160148" s="30" t="s">
        <v>226693</v>
      </c>
      <c r="B160148" s="31" t="s">
        <v>226694</v>
      </c>
      <c r="C160148" s="31" t="s">
        <v>226078</v>
      </c>
      <c r="D160148" s="31"/>
      <c r="E160148" s="31" t="s">
        <v>226079</v>
      </c>
      <c r="F160148" s="32" t="s">
        <v>97285</v>
      </c>
    </row>
    <row r="160149" spans="1:6" x14ac:dyDescent="0.55000000000000004">
      <c r="A160149" s="33" t="s">
        <v>226695</v>
      </c>
      <c r="B160149" s="34" t="s">
        <v>102918</v>
      </c>
      <c r="C160149" s="34" t="s">
        <v>226078</v>
      </c>
      <c r="D160149" s="34"/>
      <c r="E160149" s="34" t="s">
        <v>226079</v>
      </c>
      <c r="F160149" s="35" t="s">
        <v>97285</v>
      </c>
    </row>
    <row r="160150" spans="1:6" x14ac:dyDescent="0.55000000000000004">
      <c r="A160150" s="30" t="s">
        <v>226696</v>
      </c>
      <c r="B160150" s="31" t="s">
        <v>226697</v>
      </c>
      <c r="C160150" s="31" t="s">
        <v>226078</v>
      </c>
      <c r="D160150" s="31"/>
      <c r="E160150" s="31" t="s">
        <v>226079</v>
      </c>
      <c r="F160150" s="32" t="s">
        <v>97285</v>
      </c>
    </row>
    <row r="160151" spans="1:6" x14ac:dyDescent="0.55000000000000004">
      <c r="A160151" s="33" t="s">
        <v>226698</v>
      </c>
      <c r="B160151" s="34" t="s">
        <v>202812</v>
      </c>
      <c r="C160151" s="34" t="s">
        <v>226078</v>
      </c>
      <c r="D160151" s="34"/>
      <c r="E160151" s="34" t="s">
        <v>226079</v>
      </c>
      <c r="F160151" s="35" t="s">
        <v>97285</v>
      </c>
    </row>
    <row r="160152" spans="1:6" x14ac:dyDescent="0.55000000000000004">
      <c r="A160152" s="30" t="s">
        <v>226699</v>
      </c>
      <c r="B160152" s="31" t="s">
        <v>226700</v>
      </c>
      <c r="C160152" s="31" t="s">
        <v>226078</v>
      </c>
      <c r="D160152" s="31"/>
      <c r="E160152" s="31" t="s">
        <v>226079</v>
      </c>
      <c r="F160152" s="32" t="s">
        <v>97285</v>
      </c>
    </row>
    <row r="160153" spans="1:6" x14ac:dyDescent="0.55000000000000004">
      <c r="A160153" s="33" t="s">
        <v>226701</v>
      </c>
      <c r="B160153" s="34" t="s">
        <v>226702</v>
      </c>
      <c r="C160153" s="34" t="s">
        <v>226078</v>
      </c>
      <c r="D160153" s="34"/>
      <c r="E160153" s="34" t="s">
        <v>226079</v>
      </c>
      <c r="F160153" s="35" t="s">
        <v>97285</v>
      </c>
    </row>
    <row r="160154" spans="1:6" x14ac:dyDescent="0.55000000000000004">
      <c r="A160154" s="30" t="s">
        <v>226703</v>
      </c>
      <c r="B160154" s="31" t="s">
        <v>226704</v>
      </c>
      <c r="C160154" s="31" t="s">
        <v>226078</v>
      </c>
      <c r="D160154" s="31"/>
      <c r="E160154" s="31" t="s">
        <v>226079</v>
      </c>
      <c r="F160154" s="32" t="s">
        <v>97285</v>
      </c>
    </row>
    <row r="160155" spans="1:6" x14ac:dyDescent="0.55000000000000004">
      <c r="A160155" s="33" t="s">
        <v>226705</v>
      </c>
      <c r="B160155" s="34" t="s">
        <v>226706</v>
      </c>
      <c r="C160155" s="34" t="s">
        <v>226078</v>
      </c>
      <c r="D160155" s="34"/>
      <c r="E160155" s="34" t="s">
        <v>226079</v>
      </c>
      <c r="F160155" s="35" t="s">
        <v>97285</v>
      </c>
    </row>
    <row r="160156" spans="1:6" x14ac:dyDescent="0.55000000000000004">
      <c r="A160156" s="30" t="s">
        <v>226707</v>
      </c>
      <c r="B160156" s="31" t="s">
        <v>226708</v>
      </c>
      <c r="C160156" s="31" t="s">
        <v>226078</v>
      </c>
      <c r="D160156" s="31"/>
      <c r="E160156" s="31" t="s">
        <v>226079</v>
      </c>
      <c r="F160156" s="32" t="s">
        <v>97285</v>
      </c>
    </row>
    <row r="160157" spans="1:6" x14ac:dyDescent="0.55000000000000004">
      <c r="A160157" s="33" t="s">
        <v>226709</v>
      </c>
      <c r="B160157" s="34" t="s">
        <v>226710</v>
      </c>
      <c r="C160157" s="34" t="s">
        <v>226078</v>
      </c>
      <c r="D160157" s="34"/>
      <c r="E160157" s="34" t="s">
        <v>226079</v>
      </c>
      <c r="F160157" s="35" t="s">
        <v>97285</v>
      </c>
    </row>
    <row r="160158" spans="1:6" x14ac:dyDescent="0.55000000000000004">
      <c r="A160158" s="30" t="s">
        <v>226711</v>
      </c>
      <c r="B160158" s="31" t="s">
        <v>226712</v>
      </c>
      <c r="C160158" s="31" t="s">
        <v>226078</v>
      </c>
      <c r="D160158" s="31"/>
      <c r="E160158" s="31" t="s">
        <v>226079</v>
      </c>
      <c r="F160158" s="32" t="s">
        <v>97285</v>
      </c>
    </row>
    <row r="160159" spans="1:6" x14ac:dyDescent="0.55000000000000004">
      <c r="A160159" s="33" t="s">
        <v>226713</v>
      </c>
      <c r="B160159" s="34" t="s">
        <v>105578</v>
      </c>
      <c r="C160159" s="34" t="s">
        <v>226078</v>
      </c>
      <c r="D160159" s="34"/>
      <c r="E160159" s="34" t="s">
        <v>226079</v>
      </c>
      <c r="F160159" s="35" t="s">
        <v>97285</v>
      </c>
    </row>
    <row r="160160" spans="1:6" x14ac:dyDescent="0.55000000000000004">
      <c r="A160160" s="30" t="s">
        <v>226714</v>
      </c>
      <c r="B160160" s="31" t="s">
        <v>226715</v>
      </c>
      <c r="C160160" s="31" t="s">
        <v>226078</v>
      </c>
      <c r="D160160" s="31"/>
      <c r="E160160" s="31" t="s">
        <v>226079</v>
      </c>
      <c r="F160160" s="32" t="s">
        <v>97285</v>
      </c>
    </row>
    <row r="160161" spans="1:6" x14ac:dyDescent="0.55000000000000004">
      <c r="A160161" s="33" t="s">
        <v>226716</v>
      </c>
      <c r="B160161" s="34" t="s">
        <v>226717</v>
      </c>
      <c r="C160161" s="34" t="s">
        <v>226078</v>
      </c>
      <c r="D160161" s="34"/>
      <c r="E160161" s="34" t="s">
        <v>226079</v>
      </c>
      <c r="F160161" s="35" t="s">
        <v>97285</v>
      </c>
    </row>
    <row r="160162" spans="1:6" x14ac:dyDescent="0.55000000000000004">
      <c r="A160162" s="30" t="s">
        <v>226718</v>
      </c>
      <c r="B160162" s="31" t="s">
        <v>226719</v>
      </c>
      <c r="C160162" s="31" t="s">
        <v>226078</v>
      </c>
      <c r="D160162" s="31"/>
      <c r="E160162" s="31" t="s">
        <v>226079</v>
      </c>
      <c r="F160162" s="32" t="s">
        <v>97285</v>
      </c>
    </row>
    <row r="160163" spans="1:6" x14ac:dyDescent="0.55000000000000004">
      <c r="A160163" s="33" t="s">
        <v>226720</v>
      </c>
      <c r="B160163" s="34" t="s">
        <v>226721</v>
      </c>
      <c r="C160163" s="34" t="s">
        <v>226078</v>
      </c>
      <c r="D160163" s="34"/>
      <c r="E160163" s="34" t="s">
        <v>226079</v>
      </c>
      <c r="F160163" s="35" t="s">
        <v>97285</v>
      </c>
    </row>
    <row r="160164" spans="1:6" x14ac:dyDescent="0.55000000000000004">
      <c r="A160164" s="30" t="s">
        <v>226722</v>
      </c>
      <c r="B160164" s="31" t="s">
        <v>226723</v>
      </c>
      <c r="C160164" s="31" t="s">
        <v>226078</v>
      </c>
      <c r="D160164" s="31"/>
      <c r="E160164" s="31" t="s">
        <v>226079</v>
      </c>
      <c r="F160164" s="32" t="s">
        <v>97285</v>
      </c>
    </row>
    <row r="160165" spans="1:6" x14ac:dyDescent="0.55000000000000004">
      <c r="A160165" s="33" t="s">
        <v>226724</v>
      </c>
      <c r="B160165" s="34" t="s">
        <v>226725</v>
      </c>
      <c r="C160165" s="34" t="s">
        <v>226078</v>
      </c>
      <c r="D160165" s="34"/>
      <c r="E160165" s="34" t="s">
        <v>226079</v>
      </c>
      <c r="F160165" s="35" t="s">
        <v>97285</v>
      </c>
    </row>
    <row r="160166" spans="1:6" x14ac:dyDescent="0.55000000000000004">
      <c r="A160166" s="30" t="s">
        <v>226726</v>
      </c>
      <c r="B160166" s="31" t="s">
        <v>135137</v>
      </c>
      <c r="C160166" s="31" t="s">
        <v>226078</v>
      </c>
      <c r="D160166" s="31"/>
      <c r="E160166" s="31" t="s">
        <v>226079</v>
      </c>
      <c r="F160166" s="32" t="s">
        <v>97285</v>
      </c>
    </row>
    <row r="160167" spans="1:6" x14ac:dyDescent="0.55000000000000004">
      <c r="A160167" s="33" t="s">
        <v>226727</v>
      </c>
      <c r="B160167" s="34" t="s">
        <v>226728</v>
      </c>
      <c r="C160167" s="34" t="s">
        <v>226078</v>
      </c>
      <c r="D160167" s="34"/>
      <c r="E160167" s="34" t="s">
        <v>226079</v>
      </c>
      <c r="F160167" s="35" t="s">
        <v>97285</v>
      </c>
    </row>
    <row r="160168" spans="1:6" x14ac:dyDescent="0.55000000000000004">
      <c r="A160168" s="30" t="s">
        <v>226729</v>
      </c>
      <c r="B160168" s="31" t="s">
        <v>223985</v>
      </c>
      <c r="C160168" s="31" t="s">
        <v>226078</v>
      </c>
      <c r="D160168" s="31"/>
      <c r="E160168" s="31" t="s">
        <v>226079</v>
      </c>
      <c r="F160168" s="32" t="s">
        <v>97285</v>
      </c>
    </row>
    <row r="160169" spans="1:6" x14ac:dyDescent="0.55000000000000004">
      <c r="A160169" s="33" t="s">
        <v>226730</v>
      </c>
      <c r="B160169" s="34" t="s">
        <v>98543</v>
      </c>
      <c r="C160169" s="34" t="s">
        <v>226078</v>
      </c>
      <c r="D160169" s="34"/>
      <c r="E160169" s="34" t="s">
        <v>226079</v>
      </c>
      <c r="F160169" s="35" t="s">
        <v>97285</v>
      </c>
    </row>
    <row r="160170" spans="1:6" x14ac:dyDescent="0.55000000000000004">
      <c r="A160170" s="30" t="s">
        <v>226731</v>
      </c>
      <c r="B160170" s="31" t="s">
        <v>226732</v>
      </c>
      <c r="C160170" s="31" t="s">
        <v>226078</v>
      </c>
      <c r="D160170" s="31"/>
      <c r="E160170" s="31" t="s">
        <v>226079</v>
      </c>
      <c r="F160170" s="32" t="s">
        <v>97285</v>
      </c>
    </row>
    <row r="160171" spans="1:6" x14ac:dyDescent="0.55000000000000004">
      <c r="A160171" s="33" t="s">
        <v>226733</v>
      </c>
      <c r="B160171" s="34" t="s">
        <v>226734</v>
      </c>
      <c r="C160171" s="34" t="s">
        <v>226078</v>
      </c>
      <c r="D160171" s="34"/>
      <c r="E160171" s="34" t="s">
        <v>226079</v>
      </c>
      <c r="F160171" s="35" t="s">
        <v>97285</v>
      </c>
    </row>
    <row r="160172" spans="1:6" x14ac:dyDescent="0.55000000000000004">
      <c r="A160172" s="30" t="s">
        <v>226735</v>
      </c>
      <c r="B160172" s="31" t="s">
        <v>226736</v>
      </c>
      <c r="C160172" s="31" t="s">
        <v>226078</v>
      </c>
      <c r="D160172" s="31"/>
      <c r="E160172" s="31" t="s">
        <v>226079</v>
      </c>
      <c r="F160172" s="32" t="s">
        <v>97285</v>
      </c>
    </row>
    <row r="160173" spans="1:6" x14ac:dyDescent="0.55000000000000004">
      <c r="A160173" s="33" t="s">
        <v>226737</v>
      </c>
      <c r="B160173" s="34" t="s">
        <v>111086</v>
      </c>
      <c r="C160173" s="34" t="s">
        <v>226078</v>
      </c>
      <c r="D160173" s="34"/>
      <c r="E160173" s="34" t="s">
        <v>226079</v>
      </c>
      <c r="F160173" s="35" t="s">
        <v>97285</v>
      </c>
    </row>
    <row r="160174" spans="1:6" x14ac:dyDescent="0.55000000000000004">
      <c r="A160174" s="30" t="s">
        <v>226738</v>
      </c>
      <c r="B160174" s="31" t="s">
        <v>226739</v>
      </c>
      <c r="C160174" s="31" t="s">
        <v>226078</v>
      </c>
      <c r="D160174" s="31"/>
      <c r="E160174" s="31" t="s">
        <v>226079</v>
      </c>
      <c r="F160174" s="32" t="s">
        <v>97285</v>
      </c>
    </row>
    <row r="160175" spans="1:6" x14ac:dyDescent="0.55000000000000004">
      <c r="A160175" s="33" t="s">
        <v>226740</v>
      </c>
      <c r="B160175" s="34" t="s">
        <v>226741</v>
      </c>
      <c r="C160175" s="34" t="s">
        <v>226078</v>
      </c>
      <c r="D160175" s="34"/>
      <c r="E160175" s="34" t="s">
        <v>226079</v>
      </c>
      <c r="F160175" s="35" t="s">
        <v>97285</v>
      </c>
    </row>
    <row r="160176" spans="1:6" x14ac:dyDescent="0.55000000000000004">
      <c r="A160176" s="30" t="s">
        <v>226742</v>
      </c>
      <c r="B160176" s="31" t="s">
        <v>135069</v>
      </c>
      <c r="C160176" s="31" t="s">
        <v>226078</v>
      </c>
      <c r="D160176" s="31"/>
      <c r="E160176" s="31" t="s">
        <v>226079</v>
      </c>
      <c r="F160176" s="32" t="s">
        <v>97285</v>
      </c>
    </row>
    <row r="160177" spans="1:6" x14ac:dyDescent="0.55000000000000004">
      <c r="A160177" s="33" t="s">
        <v>226743</v>
      </c>
      <c r="B160177" s="34" t="s">
        <v>121442</v>
      </c>
      <c r="C160177" s="34" t="s">
        <v>226078</v>
      </c>
      <c r="D160177" s="34"/>
      <c r="E160177" s="34" t="s">
        <v>226079</v>
      </c>
      <c r="F160177" s="35" t="s">
        <v>97285</v>
      </c>
    </row>
    <row r="160178" spans="1:6" x14ac:dyDescent="0.55000000000000004">
      <c r="A160178" s="30" t="s">
        <v>226744</v>
      </c>
      <c r="B160178" s="31" t="s">
        <v>226745</v>
      </c>
      <c r="C160178" s="31" t="s">
        <v>226078</v>
      </c>
      <c r="D160178" s="31"/>
      <c r="E160178" s="31" t="s">
        <v>226079</v>
      </c>
      <c r="F160178" s="32" t="s">
        <v>97285</v>
      </c>
    </row>
    <row r="160179" spans="1:6" x14ac:dyDescent="0.55000000000000004">
      <c r="A160179" s="33" t="s">
        <v>226746</v>
      </c>
      <c r="B160179" s="34" t="s">
        <v>226747</v>
      </c>
      <c r="C160179" s="34" t="s">
        <v>226078</v>
      </c>
      <c r="D160179" s="34"/>
      <c r="E160179" s="34" t="s">
        <v>226748</v>
      </c>
      <c r="F160179" s="35" t="s">
        <v>97285</v>
      </c>
    </row>
    <row r="160180" spans="1:6" x14ac:dyDescent="0.55000000000000004">
      <c r="A160180" s="30" t="s">
        <v>226749</v>
      </c>
      <c r="B160180" s="31" t="s">
        <v>226750</v>
      </c>
      <c r="C160180" s="31" t="s">
        <v>226078</v>
      </c>
      <c r="D160180" s="31"/>
      <c r="E160180" s="31" t="s">
        <v>226748</v>
      </c>
      <c r="F160180" s="32" t="s">
        <v>97285</v>
      </c>
    </row>
    <row r="160181" spans="1:6" x14ac:dyDescent="0.55000000000000004">
      <c r="A160181" s="33" t="s">
        <v>226751</v>
      </c>
      <c r="B160181" s="34" t="s">
        <v>226752</v>
      </c>
      <c r="C160181" s="34" t="s">
        <v>226078</v>
      </c>
      <c r="D160181" s="34"/>
      <c r="E160181" s="34" t="s">
        <v>226748</v>
      </c>
      <c r="F160181" s="35" t="s">
        <v>97285</v>
      </c>
    </row>
    <row r="160182" spans="1:6" x14ac:dyDescent="0.55000000000000004">
      <c r="A160182" s="30" t="s">
        <v>226753</v>
      </c>
      <c r="B160182" s="31" t="s">
        <v>226754</v>
      </c>
      <c r="C160182" s="31" t="s">
        <v>226078</v>
      </c>
      <c r="D160182" s="31"/>
      <c r="E160182" s="31" t="s">
        <v>226748</v>
      </c>
      <c r="F160182" s="32" t="s">
        <v>97285</v>
      </c>
    </row>
    <row r="160183" spans="1:6" x14ac:dyDescent="0.55000000000000004">
      <c r="A160183" s="33" t="s">
        <v>226755</v>
      </c>
      <c r="B160183" s="34" t="s">
        <v>100049</v>
      </c>
      <c r="C160183" s="34" t="s">
        <v>226078</v>
      </c>
      <c r="D160183" s="34"/>
      <c r="E160183" s="34" t="s">
        <v>226748</v>
      </c>
      <c r="F160183" s="35" t="s">
        <v>97285</v>
      </c>
    </row>
    <row r="160184" spans="1:6" x14ac:dyDescent="0.55000000000000004">
      <c r="A160184" s="30" t="s">
        <v>226756</v>
      </c>
      <c r="B160184" s="31" t="s">
        <v>208457</v>
      </c>
      <c r="C160184" s="31" t="s">
        <v>226078</v>
      </c>
      <c r="D160184" s="31"/>
      <c r="E160184" s="31" t="s">
        <v>226748</v>
      </c>
      <c r="F160184" s="32" t="s">
        <v>97285</v>
      </c>
    </row>
    <row r="160185" spans="1:6" x14ac:dyDescent="0.55000000000000004">
      <c r="A160185" s="33" t="s">
        <v>226757</v>
      </c>
      <c r="B160185" s="34" t="s">
        <v>121877</v>
      </c>
      <c r="C160185" s="34" t="s">
        <v>226078</v>
      </c>
      <c r="D160185" s="34"/>
      <c r="E160185" s="34" t="s">
        <v>226748</v>
      </c>
      <c r="F160185" s="35" t="s">
        <v>97285</v>
      </c>
    </row>
    <row r="160186" spans="1:6" x14ac:dyDescent="0.55000000000000004">
      <c r="A160186" s="30" t="s">
        <v>226758</v>
      </c>
      <c r="B160186" s="31" t="s">
        <v>226759</v>
      </c>
      <c r="C160186" s="31" t="s">
        <v>226078</v>
      </c>
      <c r="D160186" s="31"/>
      <c r="E160186" s="31" t="s">
        <v>226748</v>
      </c>
      <c r="F160186" s="32" t="s">
        <v>97285</v>
      </c>
    </row>
    <row r="160187" spans="1:6" x14ac:dyDescent="0.55000000000000004">
      <c r="A160187" s="33" t="s">
        <v>226760</v>
      </c>
      <c r="B160187" s="34" t="s">
        <v>208886</v>
      </c>
      <c r="C160187" s="34" t="s">
        <v>226078</v>
      </c>
      <c r="D160187" s="34"/>
      <c r="E160187" s="34" t="s">
        <v>226748</v>
      </c>
      <c r="F160187" s="35" t="s">
        <v>97285</v>
      </c>
    </row>
    <row r="160188" spans="1:6" x14ac:dyDescent="0.55000000000000004">
      <c r="A160188" s="30" t="s">
        <v>226761</v>
      </c>
      <c r="B160188" s="31" t="s">
        <v>121448</v>
      </c>
      <c r="C160188" s="31" t="s">
        <v>226078</v>
      </c>
      <c r="D160188" s="31"/>
      <c r="E160188" s="31" t="s">
        <v>226748</v>
      </c>
      <c r="F160188" s="32" t="s">
        <v>97285</v>
      </c>
    </row>
    <row r="160189" spans="1:6" x14ac:dyDescent="0.55000000000000004">
      <c r="A160189" s="33" t="s">
        <v>226762</v>
      </c>
      <c r="B160189" s="34" t="s">
        <v>178139</v>
      </c>
      <c r="C160189" s="34" t="s">
        <v>226078</v>
      </c>
      <c r="D160189" s="34"/>
      <c r="E160189" s="34" t="s">
        <v>226748</v>
      </c>
      <c r="F160189" s="35" t="s">
        <v>97285</v>
      </c>
    </row>
    <row r="160190" spans="1:6" x14ac:dyDescent="0.55000000000000004">
      <c r="A160190" s="30" t="s">
        <v>226763</v>
      </c>
      <c r="B160190" s="31" t="s">
        <v>226764</v>
      </c>
      <c r="C160190" s="31" t="s">
        <v>226078</v>
      </c>
      <c r="D160190" s="31"/>
      <c r="E160190" s="31" t="s">
        <v>226748</v>
      </c>
      <c r="F160190" s="32" t="s">
        <v>97285</v>
      </c>
    </row>
    <row r="160191" spans="1:6" x14ac:dyDescent="0.55000000000000004">
      <c r="A160191" s="33" t="s">
        <v>226765</v>
      </c>
      <c r="B160191" s="34" t="s">
        <v>226766</v>
      </c>
      <c r="C160191" s="34" t="s">
        <v>226078</v>
      </c>
      <c r="D160191" s="34"/>
      <c r="E160191" s="34" t="s">
        <v>226748</v>
      </c>
      <c r="F160191" s="35" t="s">
        <v>97285</v>
      </c>
    </row>
    <row r="160192" spans="1:6" x14ac:dyDescent="0.55000000000000004">
      <c r="A160192" s="30" t="s">
        <v>226767</v>
      </c>
      <c r="B160192" s="31" t="s">
        <v>143679</v>
      </c>
      <c r="C160192" s="31" t="s">
        <v>226078</v>
      </c>
      <c r="D160192" s="31"/>
      <c r="E160192" s="31" t="s">
        <v>226748</v>
      </c>
      <c r="F160192" s="32" t="s">
        <v>97285</v>
      </c>
    </row>
    <row r="160193" spans="1:6" x14ac:dyDescent="0.55000000000000004">
      <c r="A160193" s="33" t="s">
        <v>226768</v>
      </c>
      <c r="B160193" s="34" t="s">
        <v>98589</v>
      </c>
      <c r="C160193" s="34" t="s">
        <v>226078</v>
      </c>
      <c r="D160193" s="34"/>
      <c r="E160193" s="34" t="s">
        <v>226748</v>
      </c>
      <c r="F160193" s="35" t="s">
        <v>97285</v>
      </c>
    </row>
    <row r="160194" spans="1:6" x14ac:dyDescent="0.55000000000000004">
      <c r="A160194" s="30" t="s">
        <v>226769</v>
      </c>
      <c r="B160194" s="31" t="s">
        <v>226770</v>
      </c>
      <c r="C160194" s="31" t="s">
        <v>226078</v>
      </c>
      <c r="D160194" s="31"/>
      <c r="E160194" s="31" t="s">
        <v>226748</v>
      </c>
      <c r="F160194" s="32" t="s">
        <v>97285</v>
      </c>
    </row>
    <row r="160195" spans="1:6" x14ac:dyDescent="0.55000000000000004">
      <c r="A160195" s="33" t="s">
        <v>226771</v>
      </c>
      <c r="B160195" s="34" t="s">
        <v>226772</v>
      </c>
      <c r="C160195" s="34" t="s">
        <v>226078</v>
      </c>
      <c r="D160195" s="34"/>
      <c r="E160195" s="34" t="s">
        <v>226748</v>
      </c>
      <c r="F160195" s="35" t="s">
        <v>97285</v>
      </c>
    </row>
    <row r="160196" spans="1:6" x14ac:dyDescent="0.55000000000000004">
      <c r="A160196" s="30" t="s">
        <v>226773</v>
      </c>
      <c r="B160196" s="31" t="s">
        <v>124892</v>
      </c>
      <c r="C160196" s="31" t="s">
        <v>226078</v>
      </c>
      <c r="D160196" s="31"/>
      <c r="E160196" s="31" t="s">
        <v>226748</v>
      </c>
      <c r="F160196" s="32" t="s">
        <v>97285</v>
      </c>
    </row>
    <row r="160197" spans="1:6" x14ac:dyDescent="0.55000000000000004">
      <c r="A160197" s="33" t="s">
        <v>226774</v>
      </c>
      <c r="B160197" s="34" t="s">
        <v>226775</v>
      </c>
      <c r="C160197" s="34" t="s">
        <v>226078</v>
      </c>
      <c r="D160197" s="34"/>
      <c r="E160197" s="34" t="s">
        <v>226748</v>
      </c>
      <c r="F160197" s="35" t="s">
        <v>97285</v>
      </c>
    </row>
    <row r="160198" spans="1:6" x14ac:dyDescent="0.55000000000000004">
      <c r="A160198" s="30" t="s">
        <v>226776</v>
      </c>
      <c r="B160198" s="31" t="s">
        <v>226777</v>
      </c>
      <c r="C160198" s="31" t="s">
        <v>226078</v>
      </c>
      <c r="D160198" s="31"/>
      <c r="E160198" s="31" t="s">
        <v>226748</v>
      </c>
      <c r="F160198" s="32" t="s">
        <v>97285</v>
      </c>
    </row>
    <row r="160199" spans="1:6" x14ac:dyDescent="0.55000000000000004">
      <c r="A160199" s="33" t="s">
        <v>226778</v>
      </c>
      <c r="B160199" s="34" t="s">
        <v>226779</v>
      </c>
      <c r="C160199" s="34" t="s">
        <v>226078</v>
      </c>
      <c r="D160199" s="34"/>
      <c r="E160199" s="34" t="s">
        <v>226748</v>
      </c>
      <c r="F160199" s="35" t="s">
        <v>97285</v>
      </c>
    </row>
    <row r="160200" spans="1:6" x14ac:dyDescent="0.55000000000000004">
      <c r="A160200" s="30" t="s">
        <v>226780</v>
      </c>
      <c r="B160200" s="31" t="s">
        <v>226781</v>
      </c>
      <c r="C160200" s="31" t="s">
        <v>226078</v>
      </c>
      <c r="D160200" s="31"/>
      <c r="E160200" s="31" t="s">
        <v>226748</v>
      </c>
      <c r="F160200" s="32" t="s">
        <v>97285</v>
      </c>
    </row>
    <row r="160201" spans="1:6" x14ac:dyDescent="0.55000000000000004">
      <c r="A160201" s="33" t="s">
        <v>226782</v>
      </c>
      <c r="B160201" s="34" t="s">
        <v>226783</v>
      </c>
      <c r="C160201" s="34" t="s">
        <v>226078</v>
      </c>
      <c r="D160201" s="34"/>
      <c r="E160201" s="34" t="s">
        <v>226748</v>
      </c>
      <c r="F160201" s="35" t="s">
        <v>97285</v>
      </c>
    </row>
    <row r="160202" spans="1:6" x14ac:dyDescent="0.55000000000000004">
      <c r="A160202" s="30" t="s">
        <v>226784</v>
      </c>
      <c r="B160202" s="31" t="s">
        <v>226785</v>
      </c>
      <c r="C160202" s="31" t="s">
        <v>226078</v>
      </c>
      <c r="D160202" s="31"/>
      <c r="E160202" s="31" t="s">
        <v>226748</v>
      </c>
      <c r="F160202" s="32" t="s">
        <v>97285</v>
      </c>
    </row>
    <row r="160203" spans="1:6" x14ac:dyDescent="0.55000000000000004">
      <c r="A160203" s="33" t="s">
        <v>226786</v>
      </c>
      <c r="B160203" s="34" t="s">
        <v>219501</v>
      </c>
      <c r="C160203" s="34" t="s">
        <v>226078</v>
      </c>
      <c r="D160203" s="34"/>
      <c r="E160203" s="34" t="s">
        <v>226748</v>
      </c>
      <c r="F160203" s="35" t="s">
        <v>97285</v>
      </c>
    </row>
    <row r="160204" spans="1:6" x14ac:dyDescent="0.55000000000000004">
      <c r="A160204" s="30" t="s">
        <v>226787</v>
      </c>
      <c r="B160204" s="31" t="s">
        <v>226788</v>
      </c>
      <c r="C160204" s="31" t="s">
        <v>226078</v>
      </c>
      <c r="D160204" s="31"/>
      <c r="E160204" s="31" t="s">
        <v>226748</v>
      </c>
      <c r="F160204" s="32" t="s">
        <v>97285</v>
      </c>
    </row>
    <row r="160205" spans="1:6" x14ac:dyDescent="0.55000000000000004">
      <c r="A160205" s="33" t="s">
        <v>226789</v>
      </c>
      <c r="B160205" s="34" t="s">
        <v>226790</v>
      </c>
      <c r="C160205" s="34" t="s">
        <v>226078</v>
      </c>
      <c r="D160205" s="34"/>
      <c r="E160205" s="34" t="s">
        <v>226748</v>
      </c>
      <c r="F160205" s="35" t="s">
        <v>97285</v>
      </c>
    </row>
    <row r="160206" spans="1:6" x14ac:dyDescent="0.55000000000000004">
      <c r="A160206" s="30" t="s">
        <v>226791</v>
      </c>
      <c r="B160206" s="31" t="s">
        <v>226792</v>
      </c>
      <c r="C160206" s="31" t="s">
        <v>226078</v>
      </c>
      <c r="D160206" s="31"/>
      <c r="E160206" s="31" t="s">
        <v>226748</v>
      </c>
      <c r="F160206" s="32" t="s">
        <v>97285</v>
      </c>
    </row>
    <row r="160207" spans="1:6" x14ac:dyDescent="0.55000000000000004">
      <c r="A160207" s="33" t="s">
        <v>226793</v>
      </c>
      <c r="B160207" s="34" t="s">
        <v>226794</v>
      </c>
      <c r="C160207" s="34" t="s">
        <v>226078</v>
      </c>
      <c r="D160207" s="34"/>
      <c r="E160207" s="34" t="s">
        <v>226748</v>
      </c>
      <c r="F160207" s="35" t="s">
        <v>97285</v>
      </c>
    </row>
    <row r="160208" spans="1:6" x14ac:dyDescent="0.55000000000000004">
      <c r="A160208" s="30" t="s">
        <v>226795</v>
      </c>
      <c r="B160208" s="31" t="s">
        <v>226796</v>
      </c>
      <c r="C160208" s="31" t="s">
        <v>226078</v>
      </c>
      <c r="D160208" s="31"/>
      <c r="E160208" s="31" t="s">
        <v>226748</v>
      </c>
      <c r="F160208" s="32" t="s">
        <v>97285</v>
      </c>
    </row>
    <row r="160209" spans="1:6" x14ac:dyDescent="0.55000000000000004">
      <c r="A160209" s="33" t="s">
        <v>226797</v>
      </c>
      <c r="B160209" s="34" t="s">
        <v>226798</v>
      </c>
      <c r="C160209" s="34" t="s">
        <v>226078</v>
      </c>
      <c r="D160209" s="34"/>
      <c r="E160209" s="34" t="s">
        <v>226748</v>
      </c>
      <c r="F160209" s="35" t="s">
        <v>97285</v>
      </c>
    </row>
    <row r="160210" spans="1:6" x14ac:dyDescent="0.55000000000000004">
      <c r="A160210" s="30" t="s">
        <v>226799</v>
      </c>
      <c r="B160210" s="31" t="s">
        <v>215781</v>
      </c>
      <c r="C160210" s="31" t="s">
        <v>226078</v>
      </c>
      <c r="D160210" s="31"/>
      <c r="E160210" s="31" t="s">
        <v>226748</v>
      </c>
      <c r="F160210" s="32" t="s">
        <v>97285</v>
      </c>
    </row>
    <row r="160211" spans="1:6" x14ac:dyDescent="0.55000000000000004">
      <c r="A160211" s="33" t="s">
        <v>226800</v>
      </c>
      <c r="B160211" s="34" t="s">
        <v>226801</v>
      </c>
      <c r="C160211" s="34" t="s">
        <v>226078</v>
      </c>
      <c r="D160211" s="34"/>
      <c r="E160211" s="34" t="s">
        <v>226748</v>
      </c>
      <c r="F160211" s="35" t="s">
        <v>97285</v>
      </c>
    </row>
    <row r="160212" spans="1:6" x14ac:dyDescent="0.55000000000000004">
      <c r="A160212" s="30" t="s">
        <v>226802</v>
      </c>
      <c r="B160212" s="31" t="s">
        <v>226803</v>
      </c>
      <c r="C160212" s="31" t="s">
        <v>226078</v>
      </c>
      <c r="D160212" s="31"/>
      <c r="E160212" s="31" t="s">
        <v>226748</v>
      </c>
      <c r="F160212" s="32" t="s">
        <v>97285</v>
      </c>
    </row>
    <row r="160213" spans="1:6" x14ac:dyDescent="0.55000000000000004">
      <c r="A160213" s="33" t="s">
        <v>226804</v>
      </c>
      <c r="B160213" s="34" t="s">
        <v>226805</v>
      </c>
      <c r="C160213" s="34" t="s">
        <v>226078</v>
      </c>
      <c r="D160213" s="34"/>
      <c r="E160213" s="34" t="s">
        <v>226748</v>
      </c>
      <c r="F160213" s="35" t="s">
        <v>97285</v>
      </c>
    </row>
    <row r="160214" spans="1:6" x14ac:dyDescent="0.55000000000000004">
      <c r="A160214" s="30" t="s">
        <v>226806</v>
      </c>
      <c r="B160214" s="31" t="s">
        <v>226807</v>
      </c>
      <c r="C160214" s="31" t="s">
        <v>226078</v>
      </c>
      <c r="D160214" s="31"/>
      <c r="E160214" s="31" t="s">
        <v>226748</v>
      </c>
      <c r="F160214" s="32" t="s">
        <v>97285</v>
      </c>
    </row>
    <row r="160215" spans="1:6" x14ac:dyDescent="0.55000000000000004">
      <c r="A160215" s="33" t="s">
        <v>226808</v>
      </c>
      <c r="B160215" s="34" t="s">
        <v>226809</v>
      </c>
      <c r="C160215" s="34" t="s">
        <v>226078</v>
      </c>
      <c r="D160215" s="34"/>
      <c r="E160215" s="34" t="s">
        <v>226748</v>
      </c>
      <c r="F160215" s="35" t="s">
        <v>97285</v>
      </c>
    </row>
    <row r="160216" spans="1:6" x14ac:dyDescent="0.55000000000000004">
      <c r="A160216" s="30" t="s">
        <v>226810</v>
      </c>
      <c r="B160216" s="31" t="s">
        <v>226811</v>
      </c>
      <c r="C160216" s="31" t="s">
        <v>226078</v>
      </c>
      <c r="D160216" s="31"/>
      <c r="E160216" s="31" t="s">
        <v>226748</v>
      </c>
      <c r="F160216" s="32" t="s">
        <v>97285</v>
      </c>
    </row>
    <row r="160217" spans="1:6" x14ac:dyDescent="0.55000000000000004">
      <c r="A160217" s="33" t="s">
        <v>226812</v>
      </c>
      <c r="B160217" s="34" t="s">
        <v>114862</v>
      </c>
      <c r="C160217" s="34" t="s">
        <v>226078</v>
      </c>
      <c r="D160217" s="34"/>
      <c r="E160217" s="34" t="s">
        <v>226748</v>
      </c>
      <c r="F160217" s="35" t="s">
        <v>97285</v>
      </c>
    </row>
    <row r="160218" spans="1:6" x14ac:dyDescent="0.55000000000000004">
      <c r="A160218" s="30" t="s">
        <v>226813</v>
      </c>
      <c r="B160218" s="31" t="s">
        <v>226814</v>
      </c>
      <c r="C160218" s="31" t="s">
        <v>226078</v>
      </c>
      <c r="D160218" s="31"/>
      <c r="E160218" s="31" t="s">
        <v>226748</v>
      </c>
      <c r="F160218" s="32" t="s">
        <v>97285</v>
      </c>
    </row>
    <row r="160219" spans="1:6" x14ac:dyDescent="0.55000000000000004">
      <c r="A160219" s="33" t="s">
        <v>226815</v>
      </c>
      <c r="B160219" s="34" t="s">
        <v>226816</v>
      </c>
      <c r="C160219" s="34" t="s">
        <v>226078</v>
      </c>
      <c r="D160219" s="34"/>
      <c r="E160219" s="34" t="s">
        <v>226817</v>
      </c>
      <c r="F160219" s="35" t="s">
        <v>97285</v>
      </c>
    </row>
    <row r="160220" spans="1:6" x14ac:dyDescent="0.55000000000000004">
      <c r="A160220" s="30" t="s">
        <v>226818</v>
      </c>
      <c r="B160220" s="31" t="s">
        <v>101613</v>
      </c>
      <c r="C160220" s="31" t="s">
        <v>226078</v>
      </c>
      <c r="D160220" s="31"/>
      <c r="E160220" s="31" t="s">
        <v>226817</v>
      </c>
      <c r="F160220" s="32" t="s">
        <v>97285</v>
      </c>
    </row>
    <row r="160221" spans="1:6" x14ac:dyDescent="0.55000000000000004">
      <c r="A160221" s="33" t="s">
        <v>226819</v>
      </c>
      <c r="B160221" s="34" t="s">
        <v>108466</v>
      </c>
      <c r="C160221" s="34" t="s">
        <v>226078</v>
      </c>
      <c r="D160221" s="34"/>
      <c r="E160221" s="34" t="s">
        <v>226817</v>
      </c>
      <c r="F160221" s="35" t="s">
        <v>97285</v>
      </c>
    </row>
    <row r="160222" spans="1:6" x14ac:dyDescent="0.55000000000000004">
      <c r="A160222" s="30" t="s">
        <v>226820</v>
      </c>
      <c r="B160222" s="31" t="s">
        <v>226821</v>
      </c>
      <c r="C160222" s="31" t="s">
        <v>226078</v>
      </c>
      <c r="D160222" s="31"/>
      <c r="E160222" s="31" t="s">
        <v>226817</v>
      </c>
      <c r="F160222" s="32" t="s">
        <v>97285</v>
      </c>
    </row>
    <row r="160223" spans="1:6" x14ac:dyDescent="0.55000000000000004">
      <c r="A160223" s="33" t="s">
        <v>226822</v>
      </c>
      <c r="B160223" s="34" t="s">
        <v>226823</v>
      </c>
      <c r="C160223" s="34" t="s">
        <v>226078</v>
      </c>
      <c r="D160223" s="34"/>
      <c r="E160223" s="34" t="s">
        <v>226817</v>
      </c>
      <c r="F160223" s="35" t="s">
        <v>97285</v>
      </c>
    </row>
    <row r="160224" spans="1:6" x14ac:dyDescent="0.55000000000000004">
      <c r="A160224" s="30" t="s">
        <v>226824</v>
      </c>
      <c r="B160224" s="31" t="s">
        <v>103710</v>
      </c>
      <c r="C160224" s="31" t="s">
        <v>226078</v>
      </c>
      <c r="D160224" s="31"/>
      <c r="E160224" s="31" t="s">
        <v>226817</v>
      </c>
      <c r="F160224" s="32" t="s">
        <v>97285</v>
      </c>
    </row>
    <row r="160225" spans="1:6" x14ac:dyDescent="0.55000000000000004">
      <c r="A160225" s="33" t="s">
        <v>226825</v>
      </c>
      <c r="B160225" s="34" t="s">
        <v>226826</v>
      </c>
      <c r="C160225" s="34" t="s">
        <v>226078</v>
      </c>
      <c r="D160225" s="34"/>
      <c r="E160225" s="34" t="s">
        <v>226817</v>
      </c>
      <c r="F160225" s="35" t="s">
        <v>97285</v>
      </c>
    </row>
    <row r="160226" spans="1:6" x14ac:dyDescent="0.55000000000000004">
      <c r="A160226" s="30" t="s">
        <v>226827</v>
      </c>
      <c r="B160226" s="31" t="s">
        <v>226828</v>
      </c>
      <c r="C160226" s="31" t="s">
        <v>226078</v>
      </c>
      <c r="D160226" s="31"/>
      <c r="E160226" s="31" t="s">
        <v>226817</v>
      </c>
      <c r="F160226" s="32" t="s">
        <v>97285</v>
      </c>
    </row>
    <row r="160227" spans="1:6" x14ac:dyDescent="0.55000000000000004">
      <c r="A160227" s="33" t="s">
        <v>226829</v>
      </c>
      <c r="B160227" s="34" t="s">
        <v>107357</v>
      </c>
      <c r="C160227" s="34" t="s">
        <v>226078</v>
      </c>
      <c r="D160227" s="34"/>
      <c r="E160227" s="34" t="s">
        <v>226817</v>
      </c>
      <c r="F160227" s="35" t="s">
        <v>97285</v>
      </c>
    </row>
    <row r="160228" spans="1:6" x14ac:dyDescent="0.55000000000000004">
      <c r="A160228" s="30" t="s">
        <v>226830</v>
      </c>
      <c r="B160228" s="31" t="s">
        <v>100233</v>
      </c>
      <c r="C160228" s="31" t="s">
        <v>226078</v>
      </c>
      <c r="D160228" s="31"/>
      <c r="E160228" s="31" t="s">
        <v>226817</v>
      </c>
      <c r="F160228" s="32" t="s">
        <v>97285</v>
      </c>
    </row>
    <row r="160229" spans="1:6" x14ac:dyDescent="0.55000000000000004">
      <c r="A160229" s="33" t="s">
        <v>226831</v>
      </c>
      <c r="B160229" s="34" t="s">
        <v>226832</v>
      </c>
      <c r="C160229" s="34" t="s">
        <v>226078</v>
      </c>
      <c r="D160229" s="34"/>
      <c r="E160229" s="34" t="s">
        <v>226817</v>
      </c>
      <c r="F160229" s="35" t="s">
        <v>97285</v>
      </c>
    </row>
    <row r="160230" spans="1:6" x14ac:dyDescent="0.55000000000000004">
      <c r="A160230" s="30" t="s">
        <v>226833</v>
      </c>
      <c r="B160230" s="31" t="s">
        <v>226834</v>
      </c>
      <c r="C160230" s="31" t="s">
        <v>226078</v>
      </c>
      <c r="D160230" s="31"/>
      <c r="E160230" s="31" t="s">
        <v>226817</v>
      </c>
      <c r="F160230" s="32" t="s">
        <v>97285</v>
      </c>
    </row>
    <row r="160231" spans="1:6" x14ac:dyDescent="0.55000000000000004">
      <c r="A160231" s="33" t="s">
        <v>226835</v>
      </c>
      <c r="B160231" s="34" t="s">
        <v>226836</v>
      </c>
      <c r="C160231" s="34" t="s">
        <v>226078</v>
      </c>
      <c r="D160231" s="34"/>
      <c r="E160231" s="34" t="s">
        <v>226817</v>
      </c>
      <c r="F160231" s="35" t="s">
        <v>97285</v>
      </c>
    </row>
    <row r="160232" spans="1:6" x14ac:dyDescent="0.55000000000000004">
      <c r="A160232" s="30" t="s">
        <v>226837</v>
      </c>
      <c r="B160232" s="31" t="s">
        <v>176740</v>
      </c>
      <c r="C160232" s="31" t="s">
        <v>226078</v>
      </c>
      <c r="D160232" s="31"/>
      <c r="E160232" s="31" t="s">
        <v>226817</v>
      </c>
      <c r="F160232" s="32" t="s">
        <v>97285</v>
      </c>
    </row>
    <row r="160233" spans="1:6" x14ac:dyDescent="0.55000000000000004">
      <c r="A160233" s="33" t="s">
        <v>226838</v>
      </c>
      <c r="B160233" s="34" t="s">
        <v>108314</v>
      </c>
      <c r="C160233" s="34" t="s">
        <v>226078</v>
      </c>
      <c r="D160233" s="34"/>
      <c r="E160233" s="34" t="s">
        <v>226839</v>
      </c>
      <c r="F160233" s="35" t="s">
        <v>97285</v>
      </c>
    </row>
    <row r="160234" spans="1:6" x14ac:dyDescent="0.55000000000000004">
      <c r="A160234" s="30" t="s">
        <v>226840</v>
      </c>
      <c r="B160234" s="31" t="s">
        <v>190647</v>
      </c>
      <c r="C160234" s="31" t="s">
        <v>226078</v>
      </c>
      <c r="D160234" s="31"/>
      <c r="E160234" s="31" t="s">
        <v>226839</v>
      </c>
      <c r="F160234" s="32" t="s">
        <v>97285</v>
      </c>
    </row>
    <row r="160235" spans="1:6" x14ac:dyDescent="0.55000000000000004">
      <c r="A160235" s="33" t="s">
        <v>226841</v>
      </c>
      <c r="B160235" s="34" t="s">
        <v>120440</v>
      </c>
      <c r="C160235" s="34" t="s">
        <v>226078</v>
      </c>
      <c r="D160235" s="34"/>
      <c r="E160235" s="34" t="s">
        <v>226839</v>
      </c>
      <c r="F160235" s="35" t="s">
        <v>97285</v>
      </c>
    </row>
    <row r="160236" spans="1:6" x14ac:dyDescent="0.55000000000000004">
      <c r="A160236" s="30" t="s">
        <v>226842</v>
      </c>
      <c r="B160236" s="31" t="s">
        <v>226843</v>
      </c>
      <c r="C160236" s="31" t="s">
        <v>226078</v>
      </c>
      <c r="D160236" s="31"/>
      <c r="E160236" s="31" t="s">
        <v>226839</v>
      </c>
      <c r="F160236" s="32" t="s">
        <v>97285</v>
      </c>
    </row>
    <row r="160237" spans="1:6" x14ac:dyDescent="0.55000000000000004">
      <c r="A160237" s="33" t="s">
        <v>226844</v>
      </c>
      <c r="B160237" s="34" t="s">
        <v>226845</v>
      </c>
      <c r="C160237" s="34" t="s">
        <v>226078</v>
      </c>
      <c r="D160237" s="34"/>
      <c r="E160237" s="34" t="s">
        <v>226839</v>
      </c>
      <c r="F160237" s="35" t="s">
        <v>97285</v>
      </c>
    </row>
    <row r="160238" spans="1:6" x14ac:dyDescent="0.55000000000000004">
      <c r="A160238" s="30" t="s">
        <v>226846</v>
      </c>
      <c r="B160238" s="31" t="s">
        <v>226847</v>
      </c>
      <c r="C160238" s="31" t="s">
        <v>226078</v>
      </c>
      <c r="D160238" s="31"/>
      <c r="E160238" s="31" t="s">
        <v>226839</v>
      </c>
      <c r="F160238" s="32" t="s">
        <v>97285</v>
      </c>
    </row>
    <row r="160239" spans="1:6" x14ac:dyDescent="0.55000000000000004">
      <c r="A160239" s="33" t="s">
        <v>226848</v>
      </c>
      <c r="B160239" s="34" t="s">
        <v>107887</v>
      </c>
      <c r="C160239" s="34" t="s">
        <v>226078</v>
      </c>
      <c r="D160239" s="34"/>
      <c r="E160239" s="34" t="s">
        <v>226839</v>
      </c>
      <c r="F160239" s="35" t="s">
        <v>97285</v>
      </c>
    </row>
    <row r="160240" spans="1:6" x14ac:dyDescent="0.55000000000000004">
      <c r="A160240" s="30" t="s">
        <v>226849</v>
      </c>
      <c r="B160240" s="31" t="s">
        <v>102332</v>
      </c>
      <c r="C160240" s="31" t="s">
        <v>226078</v>
      </c>
      <c r="D160240" s="31"/>
      <c r="E160240" s="31" t="s">
        <v>226850</v>
      </c>
      <c r="F160240" s="32" t="s">
        <v>97285</v>
      </c>
    </row>
    <row r="160241" spans="1:6" x14ac:dyDescent="0.55000000000000004">
      <c r="A160241" s="33" t="s">
        <v>226851</v>
      </c>
      <c r="B160241" s="34" t="s">
        <v>226852</v>
      </c>
      <c r="C160241" s="34" t="s">
        <v>226078</v>
      </c>
      <c r="D160241" s="34"/>
      <c r="E160241" s="34" t="s">
        <v>226850</v>
      </c>
      <c r="F160241" s="35" t="s">
        <v>97285</v>
      </c>
    </row>
    <row r="160242" spans="1:6" x14ac:dyDescent="0.55000000000000004">
      <c r="A160242" s="30" t="s">
        <v>226853</v>
      </c>
      <c r="B160242" s="31" t="s">
        <v>226854</v>
      </c>
      <c r="C160242" s="31" t="s">
        <v>226078</v>
      </c>
      <c r="D160242" s="31"/>
      <c r="E160242" s="31" t="s">
        <v>226850</v>
      </c>
      <c r="F160242" s="32" t="s">
        <v>97285</v>
      </c>
    </row>
    <row r="160243" spans="1:6" x14ac:dyDescent="0.55000000000000004">
      <c r="A160243" s="33" t="s">
        <v>226855</v>
      </c>
      <c r="B160243" s="34" t="s">
        <v>226856</v>
      </c>
      <c r="C160243" s="34" t="s">
        <v>226078</v>
      </c>
      <c r="D160243" s="34"/>
      <c r="E160243" s="34" t="s">
        <v>226850</v>
      </c>
      <c r="F160243" s="35" t="s">
        <v>97285</v>
      </c>
    </row>
    <row r="160244" spans="1:6" x14ac:dyDescent="0.55000000000000004">
      <c r="A160244" s="30" t="s">
        <v>226857</v>
      </c>
      <c r="B160244" s="31" t="s">
        <v>226858</v>
      </c>
      <c r="C160244" s="31" t="s">
        <v>226078</v>
      </c>
      <c r="D160244" s="31"/>
      <c r="E160244" s="31" t="s">
        <v>226850</v>
      </c>
      <c r="F160244" s="32" t="s">
        <v>97285</v>
      </c>
    </row>
    <row r="160245" spans="1:6" x14ac:dyDescent="0.55000000000000004">
      <c r="A160245" s="33" t="s">
        <v>226859</v>
      </c>
      <c r="B160245" s="34" t="s">
        <v>226860</v>
      </c>
      <c r="C160245" s="34" t="s">
        <v>226078</v>
      </c>
      <c r="D160245" s="34"/>
      <c r="E160245" s="34" t="s">
        <v>226850</v>
      </c>
      <c r="F160245" s="35" t="s">
        <v>97285</v>
      </c>
    </row>
    <row r="160246" spans="1:6" x14ac:dyDescent="0.55000000000000004">
      <c r="A160246" s="30" t="s">
        <v>226861</v>
      </c>
      <c r="B160246" s="31" t="s">
        <v>226862</v>
      </c>
      <c r="C160246" s="31" t="s">
        <v>226078</v>
      </c>
      <c r="D160246" s="31"/>
      <c r="E160246" s="31" t="s">
        <v>226863</v>
      </c>
      <c r="F160246" s="32" t="s">
        <v>97285</v>
      </c>
    </row>
    <row r="160247" spans="1:6" x14ac:dyDescent="0.55000000000000004">
      <c r="A160247" s="33" t="s">
        <v>226864</v>
      </c>
      <c r="B160247" s="34" t="s">
        <v>226865</v>
      </c>
      <c r="C160247" s="34" t="s">
        <v>226078</v>
      </c>
      <c r="D160247" s="34"/>
      <c r="E160247" s="34" t="s">
        <v>226863</v>
      </c>
      <c r="F160247" s="35" t="s">
        <v>97285</v>
      </c>
    </row>
    <row r="160248" spans="1:6" x14ac:dyDescent="0.55000000000000004">
      <c r="A160248" s="30" t="s">
        <v>226866</v>
      </c>
      <c r="B160248" s="31" t="s">
        <v>226867</v>
      </c>
      <c r="C160248" s="31" t="s">
        <v>226078</v>
      </c>
      <c r="D160248" s="31"/>
      <c r="E160248" s="31" t="s">
        <v>226863</v>
      </c>
      <c r="F160248" s="32" t="s">
        <v>97285</v>
      </c>
    </row>
    <row r="160249" spans="1:6" x14ac:dyDescent="0.55000000000000004">
      <c r="A160249" s="33" t="s">
        <v>226868</v>
      </c>
      <c r="B160249" s="34" t="s">
        <v>226869</v>
      </c>
      <c r="C160249" s="34" t="s">
        <v>226078</v>
      </c>
      <c r="D160249" s="34"/>
      <c r="E160249" s="34" t="s">
        <v>226863</v>
      </c>
      <c r="F160249" s="35" t="s">
        <v>97285</v>
      </c>
    </row>
    <row r="160250" spans="1:6" x14ac:dyDescent="0.55000000000000004">
      <c r="A160250" s="30" t="s">
        <v>226870</v>
      </c>
      <c r="B160250" s="31" t="s">
        <v>226871</v>
      </c>
      <c r="C160250" s="31" t="s">
        <v>226078</v>
      </c>
      <c r="D160250" s="31"/>
      <c r="E160250" s="31" t="s">
        <v>226863</v>
      </c>
      <c r="F160250" s="32" t="s">
        <v>97285</v>
      </c>
    </row>
    <row r="160251" spans="1:6" x14ac:dyDescent="0.55000000000000004">
      <c r="A160251" s="33" t="s">
        <v>226872</v>
      </c>
      <c r="B160251" s="34" t="s">
        <v>226873</v>
      </c>
      <c r="C160251" s="34" t="s">
        <v>226078</v>
      </c>
      <c r="D160251" s="34"/>
      <c r="E160251" s="34" t="s">
        <v>226863</v>
      </c>
      <c r="F160251" s="35" t="s">
        <v>97285</v>
      </c>
    </row>
    <row r="160252" spans="1:6" x14ac:dyDescent="0.55000000000000004">
      <c r="A160252" s="30" t="s">
        <v>226874</v>
      </c>
      <c r="B160252" s="31" t="s">
        <v>226875</v>
      </c>
      <c r="C160252" s="31" t="s">
        <v>226078</v>
      </c>
      <c r="D160252" s="31"/>
      <c r="E160252" s="31" t="s">
        <v>226863</v>
      </c>
      <c r="F160252" s="32" t="s">
        <v>97285</v>
      </c>
    </row>
    <row r="160253" spans="1:6" x14ac:dyDescent="0.55000000000000004">
      <c r="A160253" s="33" t="s">
        <v>226876</v>
      </c>
      <c r="B160253" s="34" t="s">
        <v>97829</v>
      </c>
      <c r="C160253" s="34" t="s">
        <v>226078</v>
      </c>
      <c r="D160253" s="34"/>
      <c r="E160253" s="34" t="s">
        <v>226863</v>
      </c>
      <c r="F160253" s="35" t="s">
        <v>97285</v>
      </c>
    </row>
    <row r="160254" spans="1:6" x14ac:dyDescent="0.55000000000000004">
      <c r="A160254" s="30" t="s">
        <v>226877</v>
      </c>
      <c r="B160254" s="31" t="s">
        <v>154547</v>
      </c>
      <c r="C160254" s="31" t="s">
        <v>226078</v>
      </c>
      <c r="D160254" s="31"/>
      <c r="E160254" s="31" t="s">
        <v>226863</v>
      </c>
      <c r="F160254" s="32" t="s">
        <v>97285</v>
      </c>
    </row>
    <row r="160255" spans="1:6" x14ac:dyDescent="0.55000000000000004">
      <c r="A160255" s="33" t="s">
        <v>226878</v>
      </c>
      <c r="B160255" s="34" t="s">
        <v>226879</v>
      </c>
      <c r="C160255" s="34" t="s">
        <v>226078</v>
      </c>
      <c r="D160255" s="34"/>
      <c r="E160255" s="34" t="s">
        <v>226863</v>
      </c>
      <c r="F160255" s="35" t="s">
        <v>97285</v>
      </c>
    </row>
    <row r="160256" spans="1:6" x14ac:dyDescent="0.55000000000000004">
      <c r="A160256" s="30" t="s">
        <v>226880</v>
      </c>
      <c r="B160256" s="31" t="s">
        <v>210504</v>
      </c>
      <c r="C160256" s="31" t="s">
        <v>226078</v>
      </c>
      <c r="D160256" s="31"/>
      <c r="E160256" s="31" t="s">
        <v>226863</v>
      </c>
      <c r="F160256" s="32" t="s">
        <v>97285</v>
      </c>
    </row>
    <row r="160257" spans="1:6" x14ac:dyDescent="0.55000000000000004">
      <c r="A160257" s="33" t="s">
        <v>226881</v>
      </c>
      <c r="B160257" s="34" t="s">
        <v>226882</v>
      </c>
      <c r="C160257" s="34" t="s">
        <v>226078</v>
      </c>
      <c r="D160257" s="34"/>
      <c r="E160257" s="34" t="s">
        <v>226863</v>
      </c>
      <c r="F160257" s="35" t="s">
        <v>97285</v>
      </c>
    </row>
    <row r="160258" spans="1:6" x14ac:dyDescent="0.55000000000000004">
      <c r="A160258" s="30" t="s">
        <v>226883</v>
      </c>
      <c r="B160258" s="31" t="s">
        <v>226884</v>
      </c>
      <c r="C160258" s="31" t="s">
        <v>226078</v>
      </c>
      <c r="D160258" s="31"/>
      <c r="E160258" s="31" t="s">
        <v>226863</v>
      </c>
      <c r="F160258" s="32" t="s">
        <v>97285</v>
      </c>
    </row>
    <row r="160259" spans="1:6" x14ac:dyDescent="0.55000000000000004">
      <c r="A160259" s="33" t="s">
        <v>226885</v>
      </c>
      <c r="B160259" s="34" t="s">
        <v>226886</v>
      </c>
      <c r="C160259" s="34" t="s">
        <v>226078</v>
      </c>
      <c r="D160259" s="34"/>
      <c r="E160259" s="34" t="s">
        <v>226863</v>
      </c>
      <c r="F160259" s="35" t="s">
        <v>97285</v>
      </c>
    </row>
    <row r="160260" spans="1:6" x14ac:dyDescent="0.55000000000000004">
      <c r="A160260" s="30" t="s">
        <v>226887</v>
      </c>
      <c r="B160260" s="31" t="s">
        <v>114943</v>
      </c>
      <c r="C160260" s="31" t="s">
        <v>226078</v>
      </c>
      <c r="D160260" s="31"/>
      <c r="E160260" s="31" t="s">
        <v>226863</v>
      </c>
      <c r="F160260" s="32" t="s">
        <v>97285</v>
      </c>
    </row>
    <row r="160261" spans="1:6" x14ac:dyDescent="0.55000000000000004">
      <c r="A160261" s="33" t="s">
        <v>226888</v>
      </c>
      <c r="B160261" s="34" t="s">
        <v>226889</v>
      </c>
      <c r="C160261" s="34" t="s">
        <v>226078</v>
      </c>
      <c r="D160261" s="34"/>
      <c r="E160261" s="34" t="s">
        <v>226863</v>
      </c>
      <c r="F160261" s="35" t="s">
        <v>97285</v>
      </c>
    </row>
    <row r="160262" spans="1:6" x14ac:dyDescent="0.55000000000000004">
      <c r="A160262" s="30" t="s">
        <v>226890</v>
      </c>
      <c r="B160262" s="31" t="s">
        <v>226891</v>
      </c>
      <c r="C160262" s="31" t="s">
        <v>226078</v>
      </c>
      <c r="D160262" s="31"/>
      <c r="E160262" s="31" t="s">
        <v>226863</v>
      </c>
      <c r="F160262" s="32" t="s">
        <v>97285</v>
      </c>
    </row>
    <row r="160263" spans="1:6" x14ac:dyDescent="0.55000000000000004">
      <c r="A160263" s="33" t="s">
        <v>226892</v>
      </c>
      <c r="B160263" s="34" t="s">
        <v>226893</v>
      </c>
      <c r="C160263" s="34" t="s">
        <v>226078</v>
      </c>
      <c r="D160263" s="34"/>
      <c r="E160263" s="34" t="s">
        <v>226863</v>
      </c>
      <c r="F160263" s="35" t="s">
        <v>97285</v>
      </c>
    </row>
    <row r="160264" spans="1:6" x14ac:dyDescent="0.55000000000000004">
      <c r="A160264" s="30" t="s">
        <v>226894</v>
      </c>
      <c r="B160264" s="31" t="s">
        <v>226895</v>
      </c>
      <c r="C160264" s="31" t="s">
        <v>226078</v>
      </c>
      <c r="D160264" s="31"/>
      <c r="E160264" s="31" t="s">
        <v>226863</v>
      </c>
      <c r="F160264" s="32" t="s">
        <v>97285</v>
      </c>
    </row>
    <row r="160265" spans="1:6" x14ac:dyDescent="0.55000000000000004">
      <c r="A160265" s="33" t="s">
        <v>226896</v>
      </c>
      <c r="B160265" s="34" t="s">
        <v>226897</v>
      </c>
      <c r="C160265" s="34" t="s">
        <v>226078</v>
      </c>
      <c r="D160265" s="34"/>
      <c r="E160265" s="34" t="s">
        <v>226863</v>
      </c>
      <c r="F160265" s="35" t="s">
        <v>97285</v>
      </c>
    </row>
    <row r="160266" spans="1:6" x14ac:dyDescent="0.55000000000000004">
      <c r="A160266" s="30" t="s">
        <v>226898</v>
      </c>
      <c r="B160266" s="31" t="s">
        <v>226899</v>
      </c>
      <c r="C160266" s="31" t="s">
        <v>226078</v>
      </c>
      <c r="D160266" s="31"/>
      <c r="E160266" s="31" t="s">
        <v>226863</v>
      </c>
      <c r="F160266" s="32" t="s">
        <v>97285</v>
      </c>
    </row>
    <row r="160267" spans="1:6" x14ac:dyDescent="0.55000000000000004">
      <c r="A160267" s="33" t="s">
        <v>226900</v>
      </c>
      <c r="B160267" s="34" t="s">
        <v>180305</v>
      </c>
      <c r="C160267" s="34" t="s">
        <v>226078</v>
      </c>
      <c r="D160267" s="34"/>
      <c r="E160267" s="34" t="s">
        <v>226863</v>
      </c>
      <c r="F160267" s="35" t="s">
        <v>97285</v>
      </c>
    </row>
    <row r="160268" spans="1:6" x14ac:dyDescent="0.55000000000000004">
      <c r="A160268" s="30" t="s">
        <v>226901</v>
      </c>
      <c r="B160268" s="31" t="s">
        <v>106412</v>
      </c>
      <c r="C160268" s="31" t="s">
        <v>226078</v>
      </c>
      <c r="D160268" s="31"/>
      <c r="E160268" s="31" t="s">
        <v>226863</v>
      </c>
      <c r="F160268" s="32" t="s">
        <v>97285</v>
      </c>
    </row>
    <row r="160269" spans="1:6" x14ac:dyDescent="0.55000000000000004">
      <c r="A160269" s="33" t="s">
        <v>226902</v>
      </c>
      <c r="B160269" s="34" t="s">
        <v>226903</v>
      </c>
      <c r="C160269" s="34" t="s">
        <v>226078</v>
      </c>
      <c r="D160269" s="34"/>
      <c r="E160269" s="34" t="s">
        <v>226863</v>
      </c>
      <c r="F160269" s="35" t="s">
        <v>97285</v>
      </c>
    </row>
    <row r="160270" spans="1:6" x14ac:dyDescent="0.55000000000000004">
      <c r="A160270" s="30" t="s">
        <v>226904</v>
      </c>
      <c r="B160270" s="31" t="s">
        <v>100293</v>
      </c>
      <c r="C160270" s="31" t="s">
        <v>226078</v>
      </c>
      <c r="D160270" s="31"/>
      <c r="E160270" s="31" t="s">
        <v>226863</v>
      </c>
      <c r="F160270" s="32" t="s">
        <v>97285</v>
      </c>
    </row>
    <row r="160271" spans="1:6" x14ac:dyDescent="0.55000000000000004">
      <c r="A160271" s="33" t="s">
        <v>226905</v>
      </c>
      <c r="B160271" s="34" t="s">
        <v>107984</v>
      </c>
      <c r="C160271" s="34" t="s">
        <v>226078</v>
      </c>
      <c r="D160271" s="34"/>
      <c r="E160271" s="34" t="s">
        <v>226863</v>
      </c>
      <c r="F160271" s="35" t="s">
        <v>97285</v>
      </c>
    </row>
    <row r="160272" spans="1:6" x14ac:dyDescent="0.55000000000000004">
      <c r="A160272" s="30" t="s">
        <v>226906</v>
      </c>
      <c r="B160272" s="31" t="s">
        <v>113018</v>
      </c>
      <c r="C160272" s="31" t="s">
        <v>226078</v>
      </c>
      <c r="D160272" s="31"/>
      <c r="E160272" s="31" t="s">
        <v>226863</v>
      </c>
      <c r="F160272" s="32" t="s">
        <v>97285</v>
      </c>
    </row>
    <row r="160273" spans="1:6" x14ac:dyDescent="0.55000000000000004">
      <c r="A160273" s="33" t="s">
        <v>226907</v>
      </c>
      <c r="B160273" s="34" t="s">
        <v>226908</v>
      </c>
      <c r="C160273" s="34" t="s">
        <v>226078</v>
      </c>
      <c r="D160273" s="34"/>
      <c r="E160273" s="34" t="s">
        <v>226863</v>
      </c>
      <c r="F160273" s="35" t="s">
        <v>97285</v>
      </c>
    </row>
    <row r="160274" spans="1:6" x14ac:dyDescent="0.55000000000000004">
      <c r="A160274" s="30" t="s">
        <v>226909</v>
      </c>
      <c r="B160274" s="31" t="s">
        <v>226910</v>
      </c>
      <c r="C160274" s="31" t="s">
        <v>226078</v>
      </c>
      <c r="D160274" s="31"/>
      <c r="E160274" s="31" t="s">
        <v>226911</v>
      </c>
      <c r="F160274" s="32" t="s">
        <v>97285</v>
      </c>
    </row>
    <row r="160275" spans="1:6" x14ac:dyDescent="0.55000000000000004">
      <c r="A160275" s="33" t="s">
        <v>226912</v>
      </c>
      <c r="B160275" s="34" t="s">
        <v>226913</v>
      </c>
      <c r="C160275" s="34" t="s">
        <v>226078</v>
      </c>
      <c r="D160275" s="34"/>
      <c r="E160275" s="34" t="s">
        <v>226911</v>
      </c>
      <c r="F160275" s="35" t="s">
        <v>97285</v>
      </c>
    </row>
    <row r="160276" spans="1:6" x14ac:dyDescent="0.55000000000000004">
      <c r="A160276" s="30" t="s">
        <v>226914</v>
      </c>
      <c r="B160276" s="31" t="s">
        <v>158839</v>
      </c>
      <c r="C160276" s="31" t="s">
        <v>226078</v>
      </c>
      <c r="D160276" s="31"/>
      <c r="E160276" s="31" t="s">
        <v>226911</v>
      </c>
      <c r="F160276" s="32" t="s">
        <v>97285</v>
      </c>
    </row>
    <row r="160277" spans="1:6" x14ac:dyDescent="0.55000000000000004">
      <c r="A160277" s="33" t="s">
        <v>226915</v>
      </c>
      <c r="B160277" s="34" t="s">
        <v>226916</v>
      </c>
      <c r="C160277" s="34" t="s">
        <v>226078</v>
      </c>
      <c r="D160277" s="34"/>
      <c r="E160277" s="34" t="s">
        <v>226079</v>
      </c>
      <c r="F160277" s="35" t="s">
        <v>97285</v>
      </c>
    </row>
    <row r="160278" spans="1:6" x14ac:dyDescent="0.55000000000000004">
      <c r="A160278" s="30" t="s">
        <v>226917</v>
      </c>
      <c r="B160278" s="31" t="s">
        <v>226918</v>
      </c>
      <c r="C160278" s="31" t="s">
        <v>226078</v>
      </c>
      <c r="D160278" s="31"/>
      <c r="E160278" s="31" t="s">
        <v>226079</v>
      </c>
      <c r="F160278" s="32" t="s">
        <v>97285</v>
      </c>
    </row>
    <row r="160279" spans="1:6" x14ac:dyDescent="0.55000000000000004">
      <c r="A160279" s="33" t="s">
        <v>226919</v>
      </c>
      <c r="B160279" s="34" t="s">
        <v>119117</v>
      </c>
      <c r="C160279" s="34" t="s">
        <v>226078</v>
      </c>
      <c r="D160279" s="34"/>
      <c r="E160279" s="34" t="s">
        <v>226079</v>
      </c>
      <c r="F160279" s="35" t="s">
        <v>97285</v>
      </c>
    </row>
    <row r="160280" spans="1:6" x14ac:dyDescent="0.55000000000000004">
      <c r="A160280" s="30" t="s">
        <v>226920</v>
      </c>
      <c r="B160280" s="31" t="s">
        <v>226921</v>
      </c>
      <c r="C160280" s="31" t="s">
        <v>226078</v>
      </c>
      <c r="D160280" s="31"/>
      <c r="E160280" s="31" t="s">
        <v>226079</v>
      </c>
      <c r="F160280" s="32" t="s">
        <v>97285</v>
      </c>
    </row>
    <row r="160281" spans="1:6" x14ac:dyDescent="0.55000000000000004">
      <c r="A160281" s="33" t="s">
        <v>226922</v>
      </c>
      <c r="B160281" s="34" t="s">
        <v>226923</v>
      </c>
      <c r="C160281" s="34" t="s">
        <v>226078</v>
      </c>
      <c r="D160281" s="34"/>
      <c r="E160281" s="34" t="s">
        <v>226079</v>
      </c>
      <c r="F160281" s="35" t="s">
        <v>97285</v>
      </c>
    </row>
    <row r="160282" spans="1:6" x14ac:dyDescent="0.55000000000000004">
      <c r="A160282" s="30" t="s">
        <v>226924</v>
      </c>
      <c r="B160282" s="31" t="s">
        <v>226925</v>
      </c>
      <c r="C160282" s="31" t="s">
        <v>226078</v>
      </c>
      <c r="D160282" s="31"/>
      <c r="E160282" s="31" t="s">
        <v>226079</v>
      </c>
      <c r="F160282" s="32" t="s">
        <v>97285</v>
      </c>
    </row>
    <row r="160283" spans="1:6" x14ac:dyDescent="0.55000000000000004">
      <c r="A160283" s="33" t="s">
        <v>226926</v>
      </c>
      <c r="B160283" s="34" t="s">
        <v>212528</v>
      </c>
      <c r="C160283" s="34" t="s">
        <v>226078</v>
      </c>
      <c r="D160283" s="34"/>
      <c r="E160283" s="34" t="s">
        <v>226079</v>
      </c>
      <c r="F160283" s="35" t="s">
        <v>97285</v>
      </c>
    </row>
    <row r="160284" spans="1:6" x14ac:dyDescent="0.55000000000000004">
      <c r="A160284" s="30" t="s">
        <v>226927</v>
      </c>
      <c r="B160284" s="31" t="s">
        <v>203241</v>
      </c>
      <c r="C160284" s="31" t="s">
        <v>226078</v>
      </c>
      <c r="D160284" s="31"/>
      <c r="E160284" s="31" t="s">
        <v>226079</v>
      </c>
      <c r="F160284" s="32" t="s">
        <v>97285</v>
      </c>
    </row>
    <row r="160285" spans="1:6" x14ac:dyDescent="0.55000000000000004">
      <c r="A160285" s="33" t="s">
        <v>226928</v>
      </c>
      <c r="B160285" s="34" t="s">
        <v>226929</v>
      </c>
      <c r="C160285" s="34" t="s">
        <v>226078</v>
      </c>
      <c r="D160285" s="34"/>
      <c r="E160285" s="34" t="s">
        <v>226079</v>
      </c>
      <c r="F160285" s="35" t="s">
        <v>97285</v>
      </c>
    </row>
    <row r="160286" spans="1:6" x14ac:dyDescent="0.55000000000000004">
      <c r="A160286" s="30" t="s">
        <v>226930</v>
      </c>
      <c r="B160286" s="31" t="s">
        <v>226931</v>
      </c>
      <c r="C160286" s="31" t="s">
        <v>226078</v>
      </c>
      <c r="D160286" s="31"/>
      <c r="E160286" s="31" t="s">
        <v>226079</v>
      </c>
      <c r="F160286" s="32" t="s">
        <v>97285</v>
      </c>
    </row>
    <row r="160287" spans="1:6" x14ac:dyDescent="0.55000000000000004">
      <c r="A160287" s="33" t="s">
        <v>226932</v>
      </c>
      <c r="B160287" s="34" t="s">
        <v>226933</v>
      </c>
      <c r="C160287" s="34" t="s">
        <v>226078</v>
      </c>
      <c r="D160287" s="34"/>
      <c r="E160287" s="34" t="s">
        <v>226079</v>
      </c>
      <c r="F160287" s="35" t="s">
        <v>97285</v>
      </c>
    </row>
    <row r="160288" spans="1:6" x14ac:dyDescent="0.55000000000000004">
      <c r="A160288" s="30" t="s">
        <v>226934</v>
      </c>
      <c r="B160288" s="31" t="s">
        <v>106627</v>
      </c>
      <c r="C160288" s="31" t="s">
        <v>226078</v>
      </c>
      <c r="D160288" s="31"/>
      <c r="E160288" s="31" t="s">
        <v>226079</v>
      </c>
      <c r="F160288" s="32" t="s">
        <v>97285</v>
      </c>
    </row>
    <row r="160289" spans="1:6" x14ac:dyDescent="0.55000000000000004">
      <c r="A160289" s="33" t="s">
        <v>226935</v>
      </c>
      <c r="B160289" s="34" t="s">
        <v>226936</v>
      </c>
      <c r="C160289" s="34" t="s">
        <v>226078</v>
      </c>
      <c r="D160289" s="34"/>
      <c r="E160289" s="34" t="s">
        <v>226079</v>
      </c>
      <c r="F160289" s="35" t="s">
        <v>97285</v>
      </c>
    </row>
    <row r="160290" spans="1:6" x14ac:dyDescent="0.55000000000000004">
      <c r="A160290" s="30" t="s">
        <v>226937</v>
      </c>
      <c r="B160290" s="31" t="s">
        <v>226938</v>
      </c>
      <c r="C160290" s="31" t="s">
        <v>226078</v>
      </c>
      <c r="D160290" s="31"/>
      <c r="E160290" s="31" t="s">
        <v>226079</v>
      </c>
      <c r="F160290" s="32" t="s">
        <v>97285</v>
      </c>
    </row>
    <row r="160291" spans="1:6" x14ac:dyDescent="0.55000000000000004">
      <c r="A160291" s="33" t="s">
        <v>226939</v>
      </c>
      <c r="B160291" s="34" t="s">
        <v>226940</v>
      </c>
      <c r="C160291" s="34" t="s">
        <v>226078</v>
      </c>
      <c r="D160291" s="34"/>
      <c r="E160291" s="34" t="s">
        <v>226079</v>
      </c>
      <c r="F160291" s="35" t="s">
        <v>97285</v>
      </c>
    </row>
    <row r="160292" spans="1:6" x14ac:dyDescent="0.55000000000000004">
      <c r="A160292" s="30" t="s">
        <v>226941</v>
      </c>
      <c r="B160292" s="31" t="s">
        <v>226942</v>
      </c>
      <c r="C160292" s="31" t="s">
        <v>226078</v>
      </c>
      <c r="D160292" s="31"/>
      <c r="E160292" s="31" t="s">
        <v>226079</v>
      </c>
      <c r="F160292" s="32" t="s">
        <v>97285</v>
      </c>
    </row>
    <row r="160293" spans="1:6" x14ac:dyDescent="0.55000000000000004">
      <c r="A160293" s="33" t="s">
        <v>226943</v>
      </c>
      <c r="B160293" s="34" t="s">
        <v>226944</v>
      </c>
      <c r="C160293" s="34" t="s">
        <v>226078</v>
      </c>
      <c r="D160293" s="34"/>
      <c r="E160293" s="34" t="s">
        <v>226079</v>
      </c>
      <c r="F160293" s="35" t="s">
        <v>97285</v>
      </c>
    </row>
    <row r="160294" spans="1:6" x14ac:dyDescent="0.55000000000000004">
      <c r="A160294" s="30" t="s">
        <v>226945</v>
      </c>
      <c r="B160294" s="31" t="s">
        <v>103525</v>
      </c>
      <c r="C160294" s="31" t="s">
        <v>226078</v>
      </c>
      <c r="D160294" s="31"/>
      <c r="E160294" s="31" t="s">
        <v>226079</v>
      </c>
      <c r="F160294" s="32" t="s">
        <v>97285</v>
      </c>
    </row>
    <row r="160295" spans="1:6" x14ac:dyDescent="0.55000000000000004">
      <c r="A160295" s="33" t="s">
        <v>226946</v>
      </c>
      <c r="B160295" s="34" t="s">
        <v>226796</v>
      </c>
      <c r="C160295" s="34" t="s">
        <v>226078</v>
      </c>
      <c r="D160295" s="34"/>
      <c r="E160295" s="34" t="s">
        <v>226079</v>
      </c>
      <c r="F160295" s="35" t="s">
        <v>97285</v>
      </c>
    </row>
    <row r="160296" spans="1:6" x14ac:dyDescent="0.55000000000000004">
      <c r="A160296" s="30" t="s">
        <v>226947</v>
      </c>
      <c r="B160296" s="31" t="s">
        <v>226948</v>
      </c>
      <c r="C160296" s="31" t="s">
        <v>226078</v>
      </c>
      <c r="D160296" s="31"/>
      <c r="E160296" s="31" t="s">
        <v>226079</v>
      </c>
      <c r="F160296" s="32" t="s">
        <v>97285</v>
      </c>
    </row>
    <row r="160297" spans="1:6" x14ac:dyDescent="0.55000000000000004">
      <c r="A160297" s="33" t="s">
        <v>226949</v>
      </c>
      <c r="B160297" s="34" t="s">
        <v>226950</v>
      </c>
      <c r="C160297" s="34" t="s">
        <v>226078</v>
      </c>
      <c r="D160297" s="34"/>
      <c r="E160297" s="34" t="s">
        <v>226079</v>
      </c>
      <c r="F160297" s="35" t="s">
        <v>97285</v>
      </c>
    </row>
    <row r="160298" spans="1:6" x14ac:dyDescent="0.55000000000000004">
      <c r="A160298" s="30" t="s">
        <v>226951</v>
      </c>
      <c r="B160298" s="31" t="s">
        <v>226952</v>
      </c>
      <c r="C160298" s="31" t="s">
        <v>226078</v>
      </c>
      <c r="D160298" s="31"/>
      <c r="E160298" s="31" t="s">
        <v>226079</v>
      </c>
      <c r="F160298" s="32" t="s">
        <v>97285</v>
      </c>
    </row>
    <row r="160299" spans="1:6" x14ac:dyDescent="0.55000000000000004">
      <c r="A160299" s="33" t="s">
        <v>226953</v>
      </c>
      <c r="B160299" s="34" t="s">
        <v>226954</v>
      </c>
      <c r="C160299" s="34" t="s">
        <v>226078</v>
      </c>
      <c r="D160299" s="34"/>
      <c r="E160299" s="34" t="s">
        <v>226079</v>
      </c>
      <c r="F160299" s="35" t="s">
        <v>97285</v>
      </c>
    </row>
    <row r="160300" spans="1:6" x14ac:dyDescent="0.55000000000000004">
      <c r="A160300" s="30" t="s">
        <v>226955</v>
      </c>
      <c r="B160300" s="31" t="s">
        <v>226956</v>
      </c>
      <c r="C160300" s="31" t="s">
        <v>226078</v>
      </c>
      <c r="D160300" s="31"/>
      <c r="E160300" s="31" t="s">
        <v>226079</v>
      </c>
      <c r="F160300" s="32" t="s">
        <v>97285</v>
      </c>
    </row>
    <row r="160301" spans="1:6" x14ac:dyDescent="0.55000000000000004">
      <c r="A160301" s="33" t="s">
        <v>226957</v>
      </c>
      <c r="B160301" s="34" t="s">
        <v>226958</v>
      </c>
      <c r="C160301" s="34" t="s">
        <v>226078</v>
      </c>
      <c r="D160301" s="34"/>
      <c r="E160301" s="34" t="s">
        <v>226079</v>
      </c>
      <c r="F160301" s="35" t="s">
        <v>97285</v>
      </c>
    </row>
    <row r="160302" spans="1:6" x14ac:dyDescent="0.55000000000000004">
      <c r="A160302" s="30" t="s">
        <v>226959</v>
      </c>
      <c r="B160302" s="31" t="s">
        <v>226960</v>
      </c>
      <c r="C160302" s="31" t="s">
        <v>226078</v>
      </c>
      <c r="D160302" s="31"/>
      <c r="E160302" s="31" t="s">
        <v>226079</v>
      </c>
      <c r="F160302" s="32" t="s">
        <v>97285</v>
      </c>
    </row>
    <row r="160303" spans="1:6" x14ac:dyDescent="0.55000000000000004">
      <c r="A160303" s="33" t="s">
        <v>226961</v>
      </c>
      <c r="B160303" s="34" t="s">
        <v>226962</v>
      </c>
      <c r="C160303" s="34" t="s">
        <v>226078</v>
      </c>
      <c r="D160303" s="34"/>
      <c r="E160303" s="34" t="s">
        <v>226079</v>
      </c>
      <c r="F160303" s="35" t="s">
        <v>97285</v>
      </c>
    </row>
    <row r="160304" spans="1:6" x14ac:dyDescent="0.55000000000000004">
      <c r="A160304" s="30" t="s">
        <v>226963</v>
      </c>
      <c r="B160304" s="31" t="s">
        <v>226964</v>
      </c>
      <c r="C160304" s="31" t="s">
        <v>226078</v>
      </c>
      <c r="D160304" s="31"/>
      <c r="E160304" s="31" t="s">
        <v>226079</v>
      </c>
      <c r="F160304" s="32" t="s">
        <v>97285</v>
      </c>
    </row>
    <row r="160305" spans="1:6" x14ac:dyDescent="0.55000000000000004">
      <c r="A160305" s="33" t="s">
        <v>226965</v>
      </c>
      <c r="B160305" s="34" t="s">
        <v>107456</v>
      </c>
      <c r="C160305" s="34" t="s">
        <v>226078</v>
      </c>
      <c r="D160305" s="34"/>
      <c r="E160305" s="34" t="s">
        <v>226079</v>
      </c>
      <c r="F160305" s="35" t="s">
        <v>97285</v>
      </c>
    </row>
    <row r="160306" spans="1:6" x14ac:dyDescent="0.55000000000000004">
      <c r="A160306" s="30" t="s">
        <v>226966</v>
      </c>
      <c r="B160306" s="31" t="s">
        <v>188764</v>
      </c>
      <c r="C160306" s="31" t="s">
        <v>226078</v>
      </c>
      <c r="D160306" s="31"/>
      <c r="E160306" s="31" t="s">
        <v>226079</v>
      </c>
      <c r="F160306" s="32" t="s">
        <v>97285</v>
      </c>
    </row>
    <row r="160307" spans="1:6" x14ac:dyDescent="0.55000000000000004">
      <c r="A160307" s="33" t="s">
        <v>226967</v>
      </c>
      <c r="B160307" s="34" t="s">
        <v>226968</v>
      </c>
      <c r="C160307" s="34" t="s">
        <v>226078</v>
      </c>
      <c r="D160307" s="34"/>
      <c r="E160307" s="34" t="s">
        <v>226079</v>
      </c>
      <c r="F160307" s="35" t="s">
        <v>97285</v>
      </c>
    </row>
    <row r="160308" spans="1:6" x14ac:dyDescent="0.55000000000000004">
      <c r="A160308" s="30" t="s">
        <v>226969</v>
      </c>
      <c r="B160308" s="31" t="s">
        <v>226970</v>
      </c>
      <c r="C160308" s="31" t="s">
        <v>226078</v>
      </c>
      <c r="D160308" s="31"/>
      <c r="E160308" s="31" t="s">
        <v>226079</v>
      </c>
      <c r="F160308" s="32" t="s">
        <v>97285</v>
      </c>
    </row>
    <row r="160309" spans="1:6" x14ac:dyDescent="0.55000000000000004">
      <c r="A160309" s="33" t="s">
        <v>226971</v>
      </c>
      <c r="B160309" s="34" t="s">
        <v>226972</v>
      </c>
      <c r="C160309" s="34" t="s">
        <v>226078</v>
      </c>
      <c r="D160309" s="34"/>
      <c r="E160309" s="34" t="s">
        <v>226079</v>
      </c>
      <c r="F160309" s="35" t="s">
        <v>97285</v>
      </c>
    </row>
    <row r="160310" spans="1:6" x14ac:dyDescent="0.55000000000000004">
      <c r="A160310" s="30" t="s">
        <v>226973</v>
      </c>
      <c r="B160310" s="31" t="s">
        <v>218722</v>
      </c>
      <c r="C160310" s="31" t="s">
        <v>226078</v>
      </c>
      <c r="D160310" s="31"/>
      <c r="E160310" s="31" t="s">
        <v>226079</v>
      </c>
      <c r="F160310" s="32" t="s">
        <v>97285</v>
      </c>
    </row>
    <row r="160311" spans="1:6" x14ac:dyDescent="0.55000000000000004">
      <c r="A160311" s="33" t="s">
        <v>226974</v>
      </c>
      <c r="B160311" s="34" t="s">
        <v>117436</v>
      </c>
      <c r="C160311" s="34" t="s">
        <v>226078</v>
      </c>
      <c r="D160311" s="34"/>
      <c r="E160311" s="34" t="s">
        <v>226079</v>
      </c>
      <c r="F160311" s="35" t="s">
        <v>97285</v>
      </c>
    </row>
    <row r="160312" spans="1:6" x14ac:dyDescent="0.55000000000000004">
      <c r="A160312" s="30" t="s">
        <v>226975</v>
      </c>
      <c r="B160312" s="31" t="s">
        <v>185405</v>
      </c>
      <c r="C160312" s="31" t="s">
        <v>226078</v>
      </c>
      <c r="D160312" s="31"/>
      <c r="E160312" s="31" t="s">
        <v>226079</v>
      </c>
      <c r="F160312" s="32" t="s">
        <v>97285</v>
      </c>
    </row>
    <row r="160313" spans="1:6" x14ac:dyDescent="0.55000000000000004">
      <c r="A160313" s="33" t="s">
        <v>226976</v>
      </c>
      <c r="B160313" s="34" t="s">
        <v>226977</v>
      </c>
      <c r="C160313" s="34" t="s">
        <v>226078</v>
      </c>
      <c r="D160313" s="34"/>
      <c r="E160313" s="34" t="s">
        <v>226079</v>
      </c>
      <c r="F160313" s="35" t="s">
        <v>97285</v>
      </c>
    </row>
    <row r="160314" spans="1:6" x14ac:dyDescent="0.55000000000000004">
      <c r="A160314" s="30" t="s">
        <v>226978</v>
      </c>
      <c r="B160314" s="31" t="s">
        <v>226979</v>
      </c>
      <c r="C160314" s="31" t="s">
        <v>226078</v>
      </c>
      <c r="D160314" s="31"/>
      <c r="E160314" s="31" t="s">
        <v>226079</v>
      </c>
      <c r="F160314" s="32" t="s">
        <v>97285</v>
      </c>
    </row>
    <row r="160315" spans="1:6" x14ac:dyDescent="0.55000000000000004">
      <c r="A160315" s="33" t="s">
        <v>226980</v>
      </c>
      <c r="B160315" s="34" t="s">
        <v>226981</v>
      </c>
      <c r="C160315" s="34" t="s">
        <v>226078</v>
      </c>
      <c r="D160315" s="34"/>
      <c r="E160315" s="34" t="s">
        <v>226079</v>
      </c>
      <c r="F160315" s="35" t="s">
        <v>97285</v>
      </c>
    </row>
    <row r="160316" spans="1:6" x14ac:dyDescent="0.55000000000000004">
      <c r="A160316" s="30" t="s">
        <v>226982</v>
      </c>
      <c r="B160316" s="31" t="s">
        <v>205673</v>
      </c>
      <c r="C160316" s="31" t="s">
        <v>226078</v>
      </c>
      <c r="D160316" s="31"/>
      <c r="E160316" s="31" t="s">
        <v>226079</v>
      </c>
      <c r="F160316" s="32" t="s">
        <v>97285</v>
      </c>
    </row>
    <row r="160317" spans="1:6" x14ac:dyDescent="0.55000000000000004">
      <c r="A160317" s="33" t="s">
        <v>226983</v>
      </c>
      <c r="B160317" s="34" t="s">
        <v>101229</v>
      </c>
      <c r="C160317" s="34" t="s">
        <v>226078</v>
      </c>
      <c r="D160317" s="34"/>
      <c r="E160317" s="34" t="s">
        <v>226079</v>
      </c>
      <c r="F160317" s="35" t="s">
        <v>97285</v>
      </c>
    </row>
    <row r="160318" spans="1:6" x14ac:dyDescent="0.55000000000000004">
      <c r="A160318" s="30" t="s">
        <v>226984</v>
      </c>
      <c r="B160318" s="31" t="s">
        <v>226985</v>
      </c>
      <c r="C160318" s="31" t="s">
        <v>226078</v>
      </c>
      <c r="D160318" s="31"/>
      <c r="E160318" s="31" t="s">
        <v>226079</v>
      </c>
      <c r="F160318" s="32" t="s">
        <v>97285</v>
      </c>
    </row>
    <row r="160319" spans="1:6" x14ac:dyDescent="0.55000000000000004">
      <c r="A160319" s="33" t="s">
        <v>226986</v>
      </c>
      <c r="B160319" s="34" t="s">
        <v>226987</v>
      </c>
      <c r="C160319" s="34" t="s">
        <v>226078</v>
      </c>
      <c r="D160319" s="34"/>
      <c r="E160319" s="34" t="s">
        <v>226079</v>
      </c>
      <c r="F160319" s="35" t="s">
        <v>97285</v>
      </c>
    </row>
    <row r="160320" spans="1:6" x14ac:dyDescent="0.55000000000000004">
      <c r="A160320" s="30" t="s">
        <v>226988</v>
      </c>
      <c r="B160320" s="31" t="s">
        <v>214655</v>
      </c>
      <c r="C160320" s="31" t="s">
        <v>226078</v>
      </c>
      <c r="D160320" s="31"/>
      <c r="E160320" s="31" t="s">
        <v>226079</v>
      </c>
      <c r="F160320" s="32" t="s">
        <v>97285</v>
      </c>
    </row>
    <row r="160321" spans="1:6" x14ac:dyDescent="0.55000000000000004">
      <c r="A160321" s="33" t="s">
        <v>226989</v>
      </c>
      <c r="B160321" s="34" t="s">
        <v>226990</v>
      </c>
      <c r="C160321" s="34" t="s">
        <v>226078</v>
      </c>
      <c r="D160321" s="34"/>
      <c r="E160321" s="34" t="s">
        <v>226079</v>
      </c>
      <c r="F160321" s="35" t="s">
        <v>97285</v>
      </c>
    </row>
    <row r="160322" spans="1:6" x14ac:dyDescent="0.55000000000000004">
      <c r="A160322" s="30" t="s">
        <v>226991</v>
      </c>
      <c r="B160322" s="31" t="s">
        <v>226992</v>
      </c>
      <c r="C160322" s="31" t="s">
        <v>226078</v>
      </c>
      <c r="D160322" s="31"/>
      <c r="E160322" s="31" t="s">
        <v>226079</v>
      </c>
      <c r="F160322" s="32" t="s">
        <v>97285</v>
      </c>
    </row>
    <row r="160323" spans="1:6" x14ac:dyDescent="0.55000000000000004">
      <c r="A160323" s="33" t="s">
        <v>226993</v>
      </c>
      <c r="B160323" s="34" t="s">
        <v>226994</v>
      </c>
      <c r="C160323" s="34" t="s">
        <v>226078</v>
      </c>
      <c r="D160323" s="34"/>
      <c r="E160323" s="34" t="s">
        <v>226079</v>
      </c>
      <c r="F160323" s="35" t="s">
        <v>97285</v>
      </c>
    </row>
    <row r="160324" spans="1:6" x14ac:dyDescent="0.55000000000000004">
      <c r="A160324" s="30" t="s">
        <v>226995</v>
      </c>
      <c r="B160324" s="31" t="s">
        <v>121147</v>
      </c>
      <c r="C160324" s="31" t="s">
        <v>226078</v>
      </c>
      <c r="D160324" s="31"/>
      <c r="E160324" s="31" t="s">
        <v>226079</v>
      </c>
      <c r="F160324" s="32" t="s">
        <v>97285</v>
      </c>
    </row>
    <row r="160325" spans="1:6" x14ac:dyDescent="0.55000000000000004">
      <c r="A160325" s="33" t="s">
        <v>226996</v>
      </c>
      <c r="B160325" s="34" t="s">
        <v>226997</v>
      </c>
      <c r="C160325" s="34" t="s">
        <v>226078</v>
      </c>
      <c r="D160325" s="34"/>
      <c r="E160325" s="34" t="s">
        <v>226079</v>
      </c>
      <c r="F160325" s="35" t="s">
        <v>97285</v>
      </c>
    </row>
    <row r="160326" spans="1:6" x14ac:dyDescent="0.55000000000000004">
      <c r="A160326" s="30" t="s">
        <v>226998</v>
      </c>
      <c r="B160326" s="31" t="s">
        <v>146326</v>
      </c>
      <c r="C160326" s="31" t="s">
        <v>226078</v>
      </c>
      <c r="D160326" s="31"/>
      <c r="E160326" s="31" t="s">
        <v>226079</v>
      </c>
      <c r="F160326" s="32" t="s">
        <v>97285</v>
      </c>
    </row>
    <row r="160327" spans="1:6" x14ac:dyDescent="0.55000000000000004">
      <c r="A160327" s="33" t="s">
        <v>226999</v>
      </c>
      <c r="B160327" s="34" t="s">
        <v>227000</v>
      </c>
      <c r="C160327" s="34" t="s">
        <v>226078</v>
      </c>
      <c r="D160327" s="34"/>
      <c r="E160327" s="34" t="s">
        <v>226079</v>
      </c>
      <c r="F160327" s="35" t="s">
        <v>97285</v>
      </c>
    </row>
    <row r="160328" spans="1:6" x14ac:dyDescent="0.55000000000000004">
      <c r="A160328" s="30" t="s">
        <v>227001</v>
      </c>
      <c r="B160328" s="31" t="s">
        <v>227002</v>
      </c>
      <c r="C160328" s="31" t="s">
        <v>226078</v>
      </c>
      <c r="D160328" s="31"/>
      <c r="E160328" s="31" t="s">
        <v>226079</v>
      </c>
      <c r="F160328" s="32" t="s">
        <v>97285</v>
      </c>
    </row>
    <row r="160329" spans="1:6" x14ac:dyDescent="0.55000000000000004">
      <c r="A160329" s="33" t="s">
        <v>227003</v>
      </c>
      <c r="B160329" s="34" t="s">
        <v>107473</v>
      </c>
      <c r="C160329" s="34" t="s">
        <v>226078</v>
      </c>
      <c r="D160329" s="34"/>
      <c r="E160329" s="34" t="s">
        <v>226079</v>
      </c>
      <c r="F160329" s="35" t="s">
        <v>97285</v>
      </c>
    </row>
    <row r="160330" spans="1:6" x14ac:dyDescent="0.55000000000000004">
      <c r="A160330" s="30" t="s">
        <v>227004</v>
      </c>
      <c r="B160330" s="31" t="s">
        <v>149072</v>
      </c>
      <c r="C160330" s="31" t="s">
        <v>226078</v>
      </c>
      <c r="D160330" s="31"/>
      <c r="E160330" s="31" t="s">
        <v>226079</v>
      </c>
      <c r="F160330" s="32" t="s">
        <v>97285</v>
      </c>
    </row>
    <row r="160331" spans="1:6" x14ac:dyDescent="0.55000000000000004">
      <c r="A160331" s="33" t="s">
        <v>227005</v>
      </c>
      <c r="B160331" s="34" t="s">
        <v>227006</v>
      </c>
      <c r="C160331" s="34" t="s">
        <v>226078</v>
      </c>
      <c r="D160331" s="34"/>
      <c r="E160331" s="34" t="s">
        <v>226079</v>
      </c>
      <c r="F160331" s="35" t="s">
        <v>97285</v>
      </c>
    </row>
    <row r="160332" spans="1:6" x14ac:dyDescent="0.55000000000000004">
      <c r="A160332" s="30" t="s">
        <v>227007</v>
      </c>
      <c r="B160332" s="31" t="s">
        <v>99884</v>
      </c>
      <c r="C160332" s="31" t="s">
        <v>226078</v>
      </c>
      <c r="D160332" s="31"/>
      <c r="E160332" s="31" t="s">
        <v>226079</v>
      </c>
      <c r="F160332" s="32" t="s">
        <v>97285</v>
      </c>
    </row>
    <row r="160333" spans="1:6" x14ac:dyDescent="0.55000000000000004">
      <c r="A160333" s="33" t="s">
        <v>227008</v>
      </c>
      <c r="B160333" s="34" t="s">
        <v>227009</v>
      </c>
      <c r="C160333" s="34" t="s">
        <v>226078</v>
      </c>
      <c r="D160333" s="34"/>
      <c r="E160333" s="34" t="s">
        <v>226079</v>
      </c>
      <c r="F160333" s="35" t="s">
        <v>97285</v>
      </c>
    </row>
    <row r="160334" spans="1:6" x14ac:dyDescent="0.55000000000000004">
      <c r="A160334" s="30" t="s">
        <v>227010</v>
      </c>
      <c r="B160334" s="31" t="s">
        <v>114550</v>
      </c>
      <c r="C160334" s="31" t="s">
        <v>226078</v>
      </c>
      <c r="D160334" s="31"/>
      <c r="E160334" s="31" t="s">
        <v>226079</v>
      </c>
      <c r="F160334" s="32" t="s">
        <v>97285</v>
      </c>
    </row>
    <row r="160335" spans="1:6" x14ac:dyDescent="0.55000000000000004">
      <c r="A160335" s="33" t="s">
        <v>227011</v>
      </c>
      <c r="B160335" s="34" t="s">
        <v>97727</v>
      </c>
      <c r="C160335" s="34" t="s">
        <v>226078</v>
      </c>
      <c r="D160335" s="34"/>
      <c r="E160335" s="34" t="s">
        <v>226079</v>
      </c>
      <c r="F160335" s="35" t="s">
        <v>97285</v>
      </c>
    </row>
    <row r="160336" spans="1:6" x14ac:dyDescent="0.55000000000000004">
      <c r="A160336" s="30" t="s">
        <v>227012</v>
      </c>
      <c r="B160336" s="31" t="s">
        <v>98994</v>
      </c>
      <c r="C160336" s="31" t="s">
        <v>226078</v>
      </c>
      <c r="D160336" s="31"/>
      <c r="E160336" s="31" t="s">
        <v>226079</v>
      </c>
      <c r="F160336" s="32" t="s">
        <v>97285</v>
      </c>
    </row>
    <row r="160337" spans="1:6" x14ac:dyDescent="0.55000000000000004">
      <c r="A160337" s="33" t="s">
        <v>227013</v>
      </c>
      <c r="B160337" s="34" t="s">
        <v>227014</v>
      </c>
      <c r="C160337" s="34" t="s">
        <v>226078</v>
      </c>
      <c r="D160337" s="34"/>
      <c r="E160337" s="34" t="s">
        <v>226079</v>
      </c>
      <c r="F160337" s="35" t="s">
        <v>97285</v>
      </c>
    </row>
    <row r="160338" spans="1:6" x14ac:dyDescent="0.55000000000000004">
      <c r="A160338" s="30" t="s">
        <v>227015</v>
      </c>
      <c r="B160338" s="31" t="s">
        <v>100339</v>
      </c>
      <c r="C160338" s="31" t="s">
        <v>226078</v>
      </c>
      <c r="D160338" s="31"/>
      <c r="E160338" s="31" t="s">
        <v>226079</v>
      </c>
      <c r="F160338" s="32" t="s">
        <v>97285</v>
      </c>
    </row>
    <row r="160339" spans="1:6" x14ac:dyDescent="0.55000000000000004">
      <c r="A160339" s="33" t="s">
        <v>227016</v>
      </c>
      <c r="B160339" s="34" t="s">
        <v>227017</v>
      </c>
      <c r="C160339" s="34" t="s">
        <v>226078</v>
      </c>
      <c r="D160339" s="34"/>
      <c r="E160339" s="34" t="s">
        <v>226079</v>
      </c>
      <c r="F160339" s="35" t="s">
        <v>97285</v>
      </c>
    </row>
    <row r="160340" spans="1:6" x14ac:dyDescent="0.55000000000000004">
      <c r="A160340" s="30" t="s">
        <v>227018</v>
      </c>
      <c r="B160340" s="31" t="s">
        <v>226135</v>
      </c>
      <c r="C160340" s="31" t="s">
        <v>226078</v>
      </c>
      <c r="D160340" s="31"/>
      <c r="E160340" s="31" t="s">
        <v>226079</v>
      </c>
      <c r="F160340" s="32" t="s">
        <v>97285</v>
      </c>
    </row>
    <row r="160341" spans="1:6" x14ac:dyDescent="0.55000000000000004">
      <c r="A160341" s="33" t="s">
        <v>227019</v>
      </c>
      <c r="B160341" s="34" t="s">
        <v>114975</v>
      </c>
      <c r="C160341" s="34" t="s">
        <v>226078</v>
      </c>
      <c r="D160341" s="34"/>
      <c r="E160341" s="34" t="s">
        <v>226079</v>
      </c>
      <c r="F160341" s="35" t="s">
        <v>97285</v>
      </c>
    </row>
    <row r="160342" spans="1:6" x14ac:dyDescent="0.55000000000000004">
      <c r="A160342" s="30" t="s">
        <v>227020</v>
      </c>
      <c r="B160342" s="31" t="s">
        <v>227021</v>
      </c>
      <c r="C160342" s="31" t="s">
        <v>226078</v>
      </c>
      <c r="D160342" s="31"/>
      <c r="E160342" s="31" t="s">
        <v>226079</v>
      </c>
      <c r="F160342" s="32" t="s">
        <v>97285</v>
      </c>
    </row>
    <row r="160343" spans="1:6" x14ac:dyDescent="0.55000000000000004">
      <c r="A160343" s="33" t="s">
        <v>227022</v>
      </c>
      <c r="B160343" s="34" t="s">
        <v>227023</v>
      </c>
      <c r="C160343" s="34" t="s">
        <v>226078</v>
      </c>
      <c r="D160343" s="34"/>
      <c r="E160343" s="34" t="s">
        <v>226079</v>
      </c>
      <c r="F160343" s="35" t="s">
        <v>97285</v>
      </c>
    </row>
    <row r="160344" spans="1:6" x14ac:dyDescent="0.55000000000000004">
      <c r="A160344" s="30" t="s">
        <v>227024</v>
      </c>
      <c r="B160344" s="31" t="s">
        <v>227025</v>
      </c>
      <c r="C160344" s="31" t="s">
        <v>226078</v>
      </c>
      <c r="D160344" s="31"/>
      <c r="E160344" s="31" t="s">
        <v>226079</v>
      </c>
      <c r="F160344" s="32" t="s">
        <v>97285</v>
      </c>
    </row>
    <row r="160345" spans="1:6" x14ac:dyDescent="0.55000000000000004">
      <c r="A160345" s="33" t="s">
        <v>227026</v>
      </c>
      <c r="B160345" s="34" t="s">
        <v>227027</v>
      </c>
      <c r="C160345" s="34" t="s">
        <v>226078</v>
      </c>
      <c r="D160345" s="34"/>
      <c r="E160345" s="34" t="s">
        <v>226079</v>
      </c>
      <c r="F160345" s="35" t="s">
        <v>97285</v>
      </c>
    </row>
    <row r="160346" spans="1:6" x14ac:dyDescent="0.55000000000000004">
      <c r="A160346" s="30" t="s">
        <v>227028</v>
      </c>
      <c r="B160346" s="31" t="s">
        <v>217188</v>
      </c>
      <c r="C160346" s="31" t="s">
        <v>226078</v>
      </c>
      <c r="D160346" s="31"/>
      <c r="E160346" s="31" t="s">
        <v>226079</v>
      </c>
      <c r="F160346" s="32" t="s">
        <v>97285</v>
      </c>
    </row>
    <row r="160347" spans="1:6" x14ac:dyDescent="0.55000000000000004">
      <c r="A160347" s="33" t="s">
        <v>227029</v>
      </c>
      <c r="B160347" s="34" t="s">
        <v>227030</v>
      </c>
      <c r="C160347" s="34" t="s">
        <v>226078</v>
      </c>
      <c r="D160347" s="34"/>
      <c r="E160347" s="34" t="s">
        <v>226079</v>
      </c>
      <c r="F160347" s="35" t="s">
        <v>97285</v>
      </c>
    </row>
    <row r="160348" spans="1:6" x14ac:dyDescent="0.55000000000000004">
      <c r="A160348" s="30" t="s">
        <v>227031</v>
      </c>
      <c r="B160348" s="31" t="s">
        <v>227032</v>
      </c>
      <c r="C160348" s="31" t="s">
        <v>226078</v>
      </c>
      <c r="D160348" s="31"/>
      <c r="E160348" s="31" t="s">
        <v>226079</v>
      </c>
      <c r="F160348" s="32" t="s">
        <v>97285</v>
      </c>
    </row>
    <row r="160349" spans="1:6" x14ac:dyDescent="0.55000000000000004">
      <c r="A160349" s="33" t="s">
        <v>227033</v>
      </c>
      <c r="B160349" s="34" t="s">
        <v>227034</v>
      </c>
      <c r="C160349" s="34" t="s">
        <v>226078</v>
      </c>
      <c r="D160349" s="34"/>
      <c r="E160349" s="34" t="s">
        <v>226079</v>
      </c>
      <c r="F160349" s="35" t="s">
        <v>97285</v>
      </c>
    </row>
    <row r="160350" spans="1:6" x14ac:dyDescent="0.55000000000000004">
      <c r="A160350" s="30" t="s">
        <v>227035</v>
      </c>
      <c r="B160350" s="31" t="s">
        <v>121077</v>
      </c>
      <c r="C160350" s="31" t="s">
        <v>226078</v>
      </c>
      <c r="D160350" s="31"/>
      <c r="E160350" s="31" t="s">
        <v>226079</v>
      </c>
      <c r="F160350" s="32" t="s">
        <v>97285</v>
      </c>
    </row>
    <row r="160351" spans="1:6" x14ac:dyDescent="0.55000000000000004">
      <c r="A160351" s="33" t="s">
        <v>227036</v>
      </c>
      <c r="B160351" s="34" t="s">
        <v>132389</v>
      </c>
      <c r="C160351" s="34" t="s">
        <v>226078</v>
      </c>
      <c r="D160351" s="34"/>
      <c r="E160351" s="34" t="s">
        <v>226079</v>
      </c>
      <c r="F160351" s="35" t="s">
        <v>97285</v>
      </c>
    </row>
    <row r="160352" spans="1:6" x14ac:dyDescent="0.55000000000000004">
      <c r="A160352" s="30" t="s">
        <v>227037</v>
      </c>
      <c r="B160352" s="31" t="s">
        <v>106645</v>
      </c>
      <c r="C160352" s="31" t="s">
        <v>226078</v>
      </c>
      <c r="D160352" s="31"/>
      <c r="E160352" s="31" t="s">
        <v>226079</v>
      </c>
      <c r="F160352" s="32" t="s">
        <v>97285</v>
      </c>
    </row>
    <row r="160353" spans="1:6" x14ac:dyDescent="0.55000000000000004">
      <c r="A160353" s="33" t="s">
        <v>227038</v>
      </c>
      <c r="B160353" s="34" t="s">
        <v>227039</v>
      </c>
      <c r="C160353" s="34" t="s">
        <v>226078</v>
      </c>
      <c r="D160353" s="34"/>
      <c r="E160353" s="34" t="s">
        <v>226079</v>
      </c>
      <c r="F160353" s="35" t="s">
        <v>97285</v>
      </c>
    </row>
    <row r="160354" spans="1:6" x14ac:dyDescent="0.55000000000000004">
      <c r="A160354" s="30" t="s">
        <v>227040</v>
      </c>
      <c r="B160354" s="31" t="s">
        <v>227041</v>
      </c>
      <c r="C160354" s="31" t="s">
        <v>226078</v>
      </c>
      <c r="D160354" s="31"/>
      <c r="E160354" s="31" t="s">
        <v>226079</v>
      </c>
      <c r="F160354" s="32" t="s">
        <v>97285</v>
      </c>
    </row>
    <row r="160355" spans="1:6" x14ac:dyDescent="0.55000000000000004">
      <c r="A160355" s="33" t="s">
        <v>227042</v>
      </c>
      <c r="B160355" s="34" t="s">
        <v>100127</v>
      </c>
      <c r="C160355" s="34" t="s">
        <v>226078</v>
      </c>
      <c r="D160355" s="34"/>
      <c r="E160355" s="34" t="s">
        <v>226079</v>
      </c>
      <c r="F160355" s="35" t="s">
        <v>97285</v>
      </c>
    </row>
    <row r="160356" spans="1:6" x14ac:dyDescent="0.55000000000000004">
      <c r="A160356" s="30" t="s">
        <v>227043</v>
      </c>
      <c r="B160356" s="31" t="s">
        <v>119287</v>
      </c>
      <c r="C160356" s="31" t="s">
        <v>226078</v>
      </c>
      <c r="D160356" s="31"/>
      <c r="E160356" s="31" t="s">
        <v>226079</v>
      </c>
      <c r="F160356" s="32" t="s">
        <v>97285</v>
      </c>
    </row>
    <row r="160357" spans="1:6" x14ac:dyDescent="0.55000000000000004">
      <c r="A160357" s="33" t="s">
        <v>227044</v>
      </c>
      <c r="B160357" s="34" t="s">
        <v>111496</v>
      </c>
      <c r="C160357" s="34" t="s">
        <v>226078</v>
      </c>
      <c r="D160357" s="34"/>
      <c r="E160357" s="34" t="s">
        <v>226079</v>
      </c>
      <c r="F160357" s="35" t="s">
        <v>97285</v>
      </c>
    </row>
    <row r="160358" spans="1:6" x14ac:dyDescent="0.55000000000000004">
      <c r="A160358" s="30" t="s">
        <v>227045</v>
      </c>
      <c r="B160358" s="31" t="s">
        <v>227046</v>
      </c>
      <c r="C160358" s="31" t="s">
        <v>226078</v>
      </c>
      <c r="D160358" s="31"/>
      <c r="E160358" s="31" t="s">
        <v>226079</v>
      </c>
      <c r="F160358" s="32" t="s">
        <v>97285</v>
      </c>
    </row>
    <row r="160359" spans="1:6" x14ac:dyDescent="0.55000000000000004">
      <c r="A160359" s="33" t="s">
        <v>227047</v>
      </c>
      <c r="B160359" s="34" t="s">
        <v>197488</v>
      </c>
      <c r="C160359" s="34" t="s">
        <v>226078</v>
      </c>
      <c r="D160359" s="34"/>
      <c r="E160359" s="34" t="s">
        <v>226079</v>
      </c>
      <c r="F160359" s="35" t="s">
        <v>97285</v>
      </c>
    </row>
    <row r="160360" spans="1:6" x14ac:dyDescent="0.55000000000000004">
      <c r="A160360" s="30" t="s">
        <v>227048</v>
      </c>
      <c r="B160360" s="31" t="s">
        <v>101507</v>
      </c>
      <c r="C160360" s="31" t="s">
        <v>226078</v>
      </c>
      <c r="D160360" s="31"/>
      <c r="E160360" s="31" t="s">
        <v>226079</v>
      </c>
      <c r="F160360" s="32" t="s">
        <v>97285</v>
      </c>
    </row>
    <row r="160361" spans="1:6" x14ac:dyDescent="0.55000000000000004">
      <c r="A160361" s="33" t="s">
        <v>227049</v>
      </c>
      <c r="B160361" s="34" t="s">
        <v>147635</v>
      </c>
      <c r="C160361" s="34" t="s">
        <v>226078</v>
      </c>
      <c r="D160361" s="34"/>
      <c r="E160361" s="34" t="s">
        <v>226079</v>
      </c>
      <c r="F160361" s="35" t="s">
        <v>97285</v>
      </c>
    </row>
    <row r="160362" spans="1:6" x14ac:dyDescent="0.55000000000000004">
      <c r="A160362" s="30" t="s">
        <v>227050</v>
      </c>
      <c r="B160362" s="31" t="s">
        <v>227051</v>
      </c>
      <c r="C160362" s="31" t="s">
        <v>226078</v>
      </c>
      <c r="D160362" s="31"/>
      <c r="E160362" s="31" t="s">
        <v>226079</v>
      </c>
      <c r="F160362" s="32" t="s">
        <v>97285</v>
      </c>
    </row>
    <row r="160363" spans="1:6" x14ac:dyDescent="0.55000000000000004">
      <c r="A160363" s="33" t="s">
        <v>227052</v>
      </c>
      <c r="B160363" s="34" t="s">
        <v>227053</v>
      </c>
      <c r="C160363" s="34" t="s">
        <v>226078</v>
      </c>
      <c r="D160363" s="34"/>
      <c r="E160363" s="34" t="s">
        <v>226079</v>
      </c>
      <c r="F160363" s="35" t="s">
        <v>97285</v>
      </c>
    </row>
    <row r="160364" spans="1:6" x14ac:dyDescent="0.55000000000000004">
      <c r="A160364" s="30" t="s">
        <v>227054</v>
      </c>
      <c r="B160364" s="31" t="s">
        <v>98547</v>
      </c>
      <c r="C160364" s="31" t="s">
        <v>226078</v>
      </c>
      <c r="D160364" s="31"/>
      <c r="E160364" s="31" t="s">
        <v>226079</v>
      </c>
      <c r="F160364" s="32" t="s">
        <v>97285</v>
      </c>
    </row>
    <row r="160365" spans="1:6" x14ac:dyDescent="0.55000000000000004">
      <c r="A160365" s="33" t="s">
        <v>227055</v>
      </c>
      <c r="B160365" s="34" t="s">
        <v>126950</v>
      </c>
      <c r="C160365" s="34" t="s">
        <v>226078</v>
      </c>
      <c r="D160365" s="34"/>
      <c r="E160365" s="34" t="s">
        <v>226079</v>
      </c>
      <c r="F160365" s="35" t="s">
        <v>97285</v>
      </c>
    </row>
    <row r="160366" spans="1:6" x14ac:dyDescent="0.55000000000000004">
      <c r="A160366" s="30" t="s">
        <v>227056</v>
      </c>
      <c r="B160366" s="31" t="s">
        <v>227057</v>
      </c>
      <c r="C160366" s="31" t="s">
        <v>226078</v>
      </c>
      <c r="D160366" s="31"/>
      <c r="E160366" s="31" t="s">
        <v>226079</v>
      </c>
      <c r="F160366" s="32" t="s">
        <v>97285</v>
      </c>
    </row>
    <row r="160367" spans="1:6" x14ac:dyDescent="0.55000000000000004">
      <c r="A160367" s="33" t="s">
        <v>227058</v>
      </c>
      <c r="B160367" s="34" t="s">
        <v>227059</v>
      </c>
      <c r="C160367" s="34" t="s">
        <v>226078</v>
      </c>
      <c r="D160367" s="34"/>
      <c r="E160367" s="34" t="s">
        <v>226079</v>
      </c>
      <c r="F160367" s="35" t="s">
        <v>97285</v>
      </c>
    </row>
    <row r="160368" spans="1:6" x14ac:dyDescent="0.55000000000000004">
      <c r="A160368" s="30" t="s">
        <v>227060</v>
      </c>
      <c r="B160368" s="31" t="s">
        <v>227061</v>
      </c>
      <c r="C160368" s="31" t="s">
        <v>226078</v>
      </c>
      <c r="D160368" s="31"/>
      <c r="E160368" s="31" t="s">
        <v>226079</v>
      </c>
      <c r="F160368" s="32" t="s">
        <v>97285</v>
      </c>
    </row>
    <row r="160369" spans="1:6" x14ac:dyDescent="0.55000000000000004">
      <c r="A160369" s="33" t="s">
        <v>227062</v>
      </c>
      <c r="B160369" s="34" t="s">
        <v>227063</v>
      </c>
      <c r="C160369" s="34" t="s">
        <v>226078</v>
      </c>
      <c r="D160369" s="34"/>
      <c r="E160369" s="34" t="s">
        <v>226079</v>
      </c>
      <c r="F160369" s="35" t="s">
        <v>97285</v>
      </c>
    </row>
    <row r="160370" spans="1:6" x14ac:dyDescent="0.55000000000000004">
      <c r="A160370" s="30" t="s">
        <v>227064</v>
      </c>
      <c r="B160370" s="31" t="s">
        <v>227065</v>
      </c>
      <c r="C160370" s="31" t="s">
        <v>226078</v>
      </c>
      <c r="D160370" s="31"/>
      <c r="E160370" s="31" t="s">
        <v>226079</v>
      </c>
      <c r="F160370" s="32" t="s">
        <v>97285</v>
      </c>
    </row>
    <row r="160371" spans="1:6" x14ac:dyDescent="0.55000000000000004">
      <c r="A160371" s="33" t="s">
        <v>227066</v>
      </c>
      <c r="B160371" s="34" t="s">
        <v>227067</v>
      </c>
      <c r="C160371" s="34" t="s">
        <v>226078</v>
      </c>
      <c r="D160371" s="34"/>
      <c r="E160371" s="34" t="s">
        <v>226079</v>
      </c>
      <c r="F160371" s="35" t="s">
        <v>97285</v>
      </c>
    </row>
    <row r="160372" spans="1:6" x14ac:dyDescent="0.55000000000000004">
      <c r="A160372" s="30" t="s">
        <v>227068</v>
      </c>
      <c r="B160372" s="31" t="s">
        <v>227069</v>
      </c>
      <c r="C160372" s="31" t="s">
        <v>226078</v>
      </c>
      <c r="D160372" s="31"/>
      <c r="E160372" s="31" t="s">
        <v>226079</v>
      </c>
      <c r="F160372" s="32" t="s">
        <v>97285</v>
      </c>
    </row>
    <row r="160373" spans="1:6" x14ac:dyDescent="0.55000000000000004">
      <c r="A160373" s="33" t="s">
        <v>227070</v>
      </c>
      <c r="B160373" s="34" t="s">
        <v>151481</v>
      </c>
      <c r="C160373" s="34" t="s">
        <v>226078</v>
      </c>
      <c r="D160373" s="34"/>
      <c r="E160373" s="34" t="s">
        <v>226079</v>
      </c>
      <c r="F160373" s="35" t="s">
        <v>97285</v>
      </c>
    </row>
    <row r="160374" spans="1:6" x14ac:dyDescent="0.55000000000000004">
      <c r="A160374" s="30" t="s">
        <v>227071</v>
      </c>
      <c r="B160374" s="31" t="s">
        <v>227072</v>
      </c>
      <c r="C160374" s="31" t="s">
        <v>226078</v>
      </c>
      <c r="D160374" s="31"/>
      <c r="E160374" s="31" t="s">
        <v>226079</v>
      </c>
      <c r="F160374" s="32" t="s">
        <v>97285</v>
      </c>
    </row>
    <row r="160375" spans="1:6" x14ac:dyDescent="0.55000000000000004">
      <c r="A160375" s="33" t="s">
        <v>227073</v>
      </c>
      <c r="B160375" s="34" t="s">
        <v>99306</v>
      </c>
      <c r="C160375" s="34" t="s">
        <v>226078</v>
      </c>
      <c r="D160375" s="34"/>
      <c r="E160375" s="34" t="s">
        <v>226079</v>
      </c>
      <c r="F160375" s="35" t="s">
        <v>97285</v>
      </c>
    </row>
    <row r="160376" spans="1:6" x14ac:dyDescent="0.55000000000000004">
      <c r="A160376" s="30" t="s">
        <v>227074</v>
      </c>
      <c r="B160376" s="31" t="s">
        <v>227075</v>
      </c>
      <c r="C160376" s="31" t="s">
        <v>226078</v>
      </c>
      <c r="D160376" s="31"/>
      <c r="E160376" s="31" t="s">
        <v>226079</v>
      </c>
      <c r="F160376" s="32" t="s">
        <v>97285</v>
      </c>
    </row>
    <row r="160377" spans="1:6" x14ac:dyDescent="0.55000000000000004">
      <c r="A160377" s="33" t="s">
        <v>227076</v>
      </c>
      <c r="B160377" s="34" t="s">
        <v>227077</v>
      </c>
      <c r="C160377" s="34" t="s">
        <v>226078</v>
      </c>
      <c r="D160377" s="34"/>
      <c r="E160377" s="34" t="s">
        <v>226079</v>
      </c>
      <c r="F160377" s="35" t="s">
        <v>97285</v>
      </c>
    </row>
    <row r="160378" spans="1:6" x14ac:dyDescent="0.55000000000000004">
      <c r="A160378" s="30" t="s">
        <v>227078</v>
      </c>
      <c r="B160378" s="31" t="s">
        <v>227079</v>
      </c>
      <c r="C160378" s="31" t="s">
        <v>226078</v>
      </c>
      <c r="D160378" s="31"/>
      <c r="E160378" s="31" t="s">
        <v>226079</v>
      </c>
      <c r="F160378" s="32" t="s">
        <v>97285</v>
      </c>
    </row>
    <row r="160379" spans="1:6" x14ac:dyDescent="0.55000000000000004">
      <c r="A160379" s="33" t="s">
        <v>227080</v>
      </c>
      <c r="B160379" s="34" t="s">
        <v>227081</v>
      </c>
      <c r="C160379" s="34" t="s">
        <v>226078</v>
      </c>
      <c r="D160379" s="34"/>
      <c r="E160379" s="34" t="s">
        <v>226079</v>
      </c>
      <c r="F160379" s="35" t="s">
        <v>97285</v>
      </c>
    </row>
    <row r="160380" spans="1:6" x14ac:dyDescent="0.55000000000000004">
      <c r="A160380" s="30" t="s">
        <v>227082</v>
      </c>
      <c r="B160380" s="31" t="s">
        <v>180341</v>
      </c>
      <c r="C160380" s="31" t="s">
        <v>226078</v>
      </c>
      <c r="D160380" s="31"/>
      <c r="E160380" s="31" t="s">
        <v>226079</v>
      </c>
      <c r="F160380" s="32" t="s">
        <v>97285</v>
      </c>
    </row>
    <row r="160381" spans="1:6" x14ac:dyDescent="0.55000000000000004">
      <c r="A160381" s="33" t="s">
        <v>227083</v>
      </c>
      <c r="B160381" s="34" t="s">
        <v>227084</v>
      </c>
      <c r="C160381" s="34" t="s">
        <v>226078</v>
      </c>
      <c r="D160381" s="34"/>
      <c r="E160381" s="34" t="s">
        <v>226079</v>
      </c>
      <c r="F160381" s="35" t="s">
        <v>97285</v>
      </c>
    </row>
    <row r="160382" spans="1:6" x14ac:dyDescent="0.55000000000000004">
      <c r="A160382" s="30" t="s">
        <v>227085</v>
      </c>
      <c r="B160382" s="31" t="s">
        <v>227086</v>
      </c>
      <c r="C160382" s="31" t="s">
        <v>226078</v>
      </c>
      <c r="D160382" s="31"/>
      <c r="E160382" s="31" t="s">
        <v>226079</v>
      </c>
      <c r="F160382" s="32" t="s">
        <v>97285</v>
      </c>
    </row>
    <row r="160383" spans="1:6" x14ac:dyDescent="0.55000000000000004">
      <c r="A160383" s="33" t="s">
        <v>227087</v>
      </c>
      <c r="B160383" s="34" t="s">
        <v>107357</v>
      </c>
      <c r="C160383" s="34" t="s">
        <v>226078</v>
      </c>
      <c r="D160383" s="34"/>
      <c r="E160383" s="34" t="s">
        <v>226079</v>
      </c>
      <c r="F160383" s="35" t="s">
        <v>97285</v>
      </c>
    </row>
    <row r="160384" spans="1:6" x14ac:dyDescent="0.55000000000000004">
      <c r="A160384" s="30" t="s">
        <v>227088</v>
      </c>
      <c r="B160384" s="31" t="s">
        <v>99672</v>
      </c>
      <c r="C160384" s="31" t="s">
        <v>226078</v>
      </c>
      <c r="D160384" s="31"/>
      <c r="E160384" s="31" t="s">
        <v>226079</v>
      </c>
      <c r="F160384" s="32" t="s">
        <v>97285</v>
      </c>
    </row>
    <row r="160385" spans="1:6" x14ac:dyDescent="0.55000000000000004">
      <c r="A160385" s="33" t="s">
        <v>227089</v>
      </c>
      <c r="B160385" s="34" t="s">
        <v>100006</v>
      </c>
      <c r="C160385" s="34" t="s">
        <v>226078</v>
      </c>
      <c r="D160385" s="34"/>
      <c r="E160385" s="34" t="s">
        <v>226079</v>
      </c>
      <c r="F160385" s="35" t="s">
        <v>97285</v>
      </c>
    </row>
    <row r="160386" spans="1:6" x14ac:dyDescent="0.55000000000000004">
      <c r="A160386" s="30" t="s">
        <v>227090</v>
      </c>
      <c r="B160386" s="31" t="s">
        <v>227091</v>
      </c>
      <c r="C160386" s="31" t="s">
        <v>226078</v>
      </c>
      <c r="D160386" s="31"/>
      <c r="E160386" s="31" t="s">
        <v>226079</v>
      </c>
      <c r="F160386" s="32" t="s">
        <v>97285</v>
      </c>
    </row>
    <row r="160387" spans="1:6" x14ac:dyDescent="0.55000000000000004">
      <c r="A160387" s="33" t="s">
        <v>227092</v>
      </c>
      <c r="B160387" s="34" t="s">
        <v>127969</v>
      </c>
      <c r="C160387" s="34" t="s">
        <v>226078</v>
      </c>
      <c r="D160387" s="34"/>
      <c r="E160387" s="34" t="s">
        <v>226079</v>
      </c>
      <c r="F160387" s="35" t="s">
        <v>97285</v>
      </c>
    </row>
    <row r="160388" spans="1:6" x14ac:dyDescent="0.55000000000000004">
      <c r="A160388" s="30" t="s">
        <v>227093</v>
      </c>
      <c r="B160388" s="31" t="s">
        <v>227094</v>
      </c>
      <c r="C160388" s="31" t="s">
        <v>226078</v>
      </c>
      <c r="D160388" s="31"/>
      <c r="E160388" s="31" t="s">
        <v>226079</v>
      </c>
      <c r="F160388" s="32" t="s">
        <v>97285</v>
      </c>
    </row>
    <row r="160389" spans="1:6" x14ac:dyDescent="0.55000000000000004">
      <c r="A160389" s="33" t="s">
        <v>227095</v>
      </c>
      <c r="B160389" s="34" t="s">
        <v>227096</v>
      </c>
      <c r="C160389" s="34" t="s">
        <v>226078</v>
      </c>
      <c r="D160389" s="34"/>
      <c r="E160389" s="34" t="s">
        <v>226079</v>
      </c>
      <c r="F160389" s="35" t="s">
        <v>97285</v>
      </c>
    </row>
    <row r="160390" spans="1:6" x14ac:dyDescent="0.55000000000000004">
      <c r="A160390" s="30" t="s">
        <v>227097</v>
      </c>
      <c r="B160390" s="31" t="s">
        <v>132775</v>
      </c>
      <c r="C160390" s="31" t="s">
        <v>226078</v>
      </c>
      <c r="D160390" s="31"/>
      <c r="E160390" s="31" t="s">
        <v>226079</v>
      </c>
      <c r="F160390" s="32" t="s">
        <v>97285</v>
      </c>
    </row>
    <row r="160391" spans="1:6" x14ac:dyDescent="0.55000000000000004">
      <c r="A160391" s="33" t="s">
        <v>227098</v>
      </c>
      <c r="B160391" s="34" t="s">
        <v>227099</v>
      </c>
      <c r="C160391" s="34" t="s">
        <v>226078</v>
      </c>
      <c r="D160391" s="34"/>
      <c r="E160391" s="34" t="s">
        <v>226079</v>
      </c>
      <c r="F160391" s="35" t="s">
        <v>97285</v>
      </c>
    </row>
    <row r="160392" spans="1:6" x14ac:dyDescent="0.55000000000000004">
      <c r="A160392" s="30" t="s">
        <v>227100</v>
      </c>
      <c r="B160392" s="31" t="s">
        <v>227101</v>
      </c>
      <c r="C160392" s="31" t="s">
        <v>226078</v>
      </c>
      <c r="D160392" s="31"/>
      <c r="E160392" s="31" t="s">
        <v>226079</v>
      </c>
      <c r="F160392" s="32" t="s">
        <v>97285</v>
      </c>
    </row>
    <row r="160393" spans="1:6" x14ac:dyDescent="0.55000000000000004">
      <c r="A160393" s="33" t="s">
        <v>227102</v>
      </c>
      <c r="B160393" s="34" t="s">
        <v>227103</v>
      </c>
      <c r="C160393" s="34" t="s">
        <v>226078</v>
      </c>
      <c r="D160393" s="34"/>
      <c r="E160393" s="34" t="s">
        <v>226079</v>
      </c>
      <c r="F160393" s="35" t="s">
        <v>97285</v>
      </c>
    </row>
    <row r="160394" spans="1:6" x14ac:dyDescent="0.55000000000000004">
      <c r="A160394" s="30" t="s">
        <v>227104</v>
      </c>
      <c r="B160394" s="31" t="s">
        <v>185308</v>
      </c>
      <c r="C160394" s="31" t="s">
        <v>226078</v>
      </c>
      <c r="D160394" s="31"/>
      <c r="E160394" s="31" t="s">
        <v>226079</v>
      </c>
      <c r="F160394" s="32" t="s">
        <v>97285</v>
      </c>
    </row>
    <row r="160395" spans="1:6" x14ac:dyDescent="0.55000000000000004">
      <c r="A160395" s="33" t="s">
        <v>227105</v>
      </c>
      <c r="B160395" s="34" t="s">
        <v>227106</v>
      </c>
      <c r="C160395" s="34" t="s">
        <v>226078</v>
      </c>
      <c r="D160395" s="34"/>
      <c r="E160395" s="34" t="s">
        <v>226079</v>
      </c>
      <c r="F160395" s="35" t="s">
        <v>97285</v>
      </c>
    </row>
    <row r="160396" spans="1:6" x14ac:dyDescent="0.55000000000000004">
      <c r="A160396" s="30" t="s">
        <v>227107</v>
      </c>
      <c r="B160396" s="31" t="s">
        <v>131919</v>
      </c>
      <c r="C160396" s="31" t="s">
        <v>226078</v>
      </c>
      <c r="D160396" s="31"/>
      <c r="E160396" s="31" t="s">
        <v>226079</v>
      </c>
      <c r="F160396" s="32" t="s">
        <v>97285</v>
      </c>
    </row>
    <row r="160397" spans="1:6" x14ac:dyDescent="0.55000000000000004">
      <c r="A160397" s="33" t="s">
        <v>227108</v>
      </c>
      <c r="B160397" s="34" t="s">
        <v>227109</v>
      </c>
      <c r="C160397" s="34" t="s">
        <v>226078</v>
      </c>
      <c r="D160397" s="34"/>
      <c r="E160397" s="34" t="s">
        <v>226079</v>
      </c>
      <c r="F160397" s="35" t="s">
        <v>97285</v>
      </c>
    </row>
    <row r="160398" spans="1:6" x14ac:dyDescent="0.55000000000000004">
      <c r="A160398" s="30" t="s">
        <v>227110</v>
      </c>
      <c r="B160398" s="31" t="s">
        <v>180182</v>
      </c>
      <c r="C160398" s="31" t="s">
        <v>226078</v>
      </c>
      <c r="D160398" s="31"/>
      <c r="E160398" s="31" t="s">
        <v>226079</v>
      </c>
      <c r="F160398" s="32" t="s">
        <v>97285</v>
      </c>
    </row>
    <row r="160399" spans="1:6" x14ac:dyDescent="0.55000000000000004">
      <c r="A160399" s="33" t="s">
        <v>227111</v>
      </c>
      <c r="B160399" s="34" t="s">
        <v>148590</v>
      </c>
      <c r="C160399" s="34" t="s">
        <v>226078</v>
      </c>
      <c r="D160399" s="34"/>
      <c r="E160399" s="34" t="s">
        <v>226079</v>
      </c>
      <c r="F160399" s="35" t="s">
        <v>97285</v>
      </c>
    </row>
    <row r="160400" spans="1:6" x14ac:dyDescent="0.55000000000000004">
      <c r="A160400" s="30" t="s">
        <v>227112</v>
      </c>
      <c r="B160400" s="31" t="s">
        <v>227113</v>
      </c>
      <c r="C160400" s="31" t="s">
        <v>226078</v>
      </c>
      <c r="D160400" s="31"/>
      <c r="E160400" s="31" t="s">
        <v>227114</v>
      </c>
      <c r="F160400" s="32" t="s">
        <v>97285</v>
      </c>
    </row>
    <row r="160401" spans="1:6" x14ac:dyDescent="0.55000000000000004">
      <c r="A160401" s="33" t="s">
        <v>227115</v>
      </c>
      <c r="B160401" s="34" t="s">
        <v>217188</v>
      </c>
      <c r="C160401" s="34" t="s">
        <v>226078</v>
      </c>
      <c r="D160401" s="34"/>
      <c r="E160401" s="34" t="s">
        <v>227114</v>
      </c>
      <c r="F160401" s="35" t="s">
        <v>97285</v>
      </c>
    </row>
    <row r="160402" spans="1:6" x14ac:dyDescent="0.55000000000000004">
      <c r="A160402" s="30" t="s">
        <v>227116</v>
      </c>
      <c r="B160402" s="31" t="s">
        <v>127937</v>
      </c>
      <c r="C160402" s="31" t="s">
        <v>226078</v>
      </c>
      <c r="D160402" s="31"/>
      <c r="E160402" s="31" t="s">
        <v>227114</v>
      </c>
      <c r="F160402" s="32" t="s">
        <v>97285</v>
      </c>
    </row>
    <row r="160403" spans="1:6" x14ac:dyDescent="0.55000000000000004">
      <c r="A160403" s="33" t="s">
        <v>227117</v>
      </c>
      <c r="B160403" s="34" t="s">
        <v>227118</v>
      </c>
      <c r="C160403" s="34" t="s">
        <v>226078</v>
      </c>
      <c r="D160403" s="34"/>
      <c r="E160403" s="34" t="s">
        <v>227114</v>
      </c>
      <c r="F160403" s="35" t="s">
        <v>97285</v>
      </c>
    </row>
    <row r="160404" spans="1:6" x14ac:dyDescent="0.55000000000000004">
      <c r="A160404" s="30" t="s">
        <v>227119</v>
      </c>
      <c r="B160404" s="31" t="s">
        <v>103636</v>
      </c>
      <c r="C160404" s="31" t="s">
        <v>226078</v>
      </c>
      <c r="D160404" s="31"/>
      <c r="E160404" s="31" t="s">
        <v>227114</v>
      </c>
      <c r="F160404" s="32" t="s">
        <v>97285</v>
      </c>
    </row>
    <row r="160405" spans="1:6" x14ac:dyDescent="0.55000000000000004">
      <c r="A160405" s="33" t="s">
        <v>227120</v>
      </c>
      <c r="B160405" s="34" t="s">
        <v>227121</v>
      </c>
      <c r="C160405" s="34" t="s">
        <v>226078</v>
      </c>
      <c r="D160405" s="34"/>
      <c r="E160405" s="34" t="s">
        <v>227114</v>
      </c>
      <c r="F160405" s="35" t="s">
        <v>97285</v>
      </c>
    </row>
    <row r="160406" spans="1:6" x14ac:dyDescent="0.55000000000000004">
      <c r="A160406" s="30" t="s">
        <v>227122</v>
      </c>
      <c r="B160406" s="31" t="s">
        <v>189425</v>
      </c>
      <c r="C160406" s="31" t="s">
        <v>226078</v>
      </c>
      <c r="D160406" s="31"/>
      <c r="E160406" s="31" t="s">
        <v>227114</v>
      </c>
      <c r="F160406" s="32" t="s">
        <v>97285</v>
      </c>
    </row>
    <row r="160407" spans="1:6" x14ac:dyDescent="0.55000000000000004">
      <c r="A160407" s="33" t="s">
        <v>227123</v>
      </c>
      <c r="B160407" s="34" t="s">
        <v>145892</v>
      </c>
      <c r="C160407" s="34" t="s">
        <v>226078</v>
      </c>
      <c r="D160407" s="34"/>
      <c r="E160407" s="34" t="s">
        <v>227114</v>
      </c>
      <c r="F160407" s="35" t="s">
        <v>97285</v>
      </c>
    </row>
    <row r="160408" spans="1:6" x14ac:dyDescent="0.55000000000000004">
      <c r="A160408" s="30" t="s">
        <v>227124</v>
      </c>
      <c r="B160408" s="31" t="s">
        <v>124284</v>
      </c>
      <c r="C160408" s="31" t="s">
        <v>226078</v>
      </c>
      <c r="D160408" s="31"/>
      <c r="E160408" s="31" t="s">
        <v>227114</v>
      </c>
      <c r="F160408" s="32" t="s">
        <v>97285</v>
      </c>
    </row>
    <row r="160409" spans="1:6" x14ac:dyDescent="0.55000000000000004">
      <c r="A160409" s="33" t="s">
        <v>227125</v>
      </c>
      <c r="B160409" s="34" t="s">
        <v>227126</v>
      </c>
      <c r="C160409" s="34" t="s">
        <v>226078</v>
      </c>
      <c r="D160409" s="34"/>
      <c r="E160409" s="34" t="s">
        <v>227114</v>
      </c>
      <c r="F160409" s="35" t="s">
        <v>97285</v>
      </c>
    </row>
    <row r="160410" spans="1:6" x14ac:dyDescent="0.55000000000000004">
      <c r="A160410" s="30" t="s">
        <v>227127</v>
      </c>
      <c r="B160410" s="31" t="s">
        <v>135069</v>
      </c>
      <c r="C160410" s="31" t="s">
        <v>226078</v>
      </c>
      <c r="D160410" s="31"/>
      <c r="E160410" s="31" t="s">
        <v>227114</v>
      </c>
      <c r="F160410" s="32" t="s">
        <v>97285</v>
      </c>
    </row>
    <row r="160411" spans="1:6" x14ac:dyDescent="0.55000000000000004">
      <c r="A160411" s="33" t="s">
        <v>227128</v>
      </c>
      <c r="B160411" s="34" t="s">
        <v>227129</v>
      </c>
      <c r="C160411" s="34" t="s">
        <v>226078</v>
      </c>
      <c r="D160411" s="34"/>
      <c r="E160411" s="34" t="s">
        <v>227114</v>
      </c>
      <c r="F160411" s="35" t="s">
        <v>97285</v>
      </c>
    </row>
    <row r="160412" spans="1:6" x14ac:dyDescent="0.55000000000000004">
      <c r="A160412" s="30" t="s">
        <v>227130</v>
      </c>
      <c r="B160412" s="31" t="s">
        <v>98515</v>
      </c>
      <c r="C160412" s="31" t="s">
        <v>226078</v>
      </c>
      <c r="D160412" s="31"/>
      <c r="E160412" s="31" t="s">
        <v>227114</v>
      </c>
      <c r="F160412" s="32" t="s">
        <v>97285</v>
      </c>
    </row>
    <row r="160413" spans="1:6" x14ac:dyDescent="0.55000000000000004">
      <c r="A160413" s="33" t="s">
        <v>227131</v>
      </c>
      <c r="B160413" s="34" t="s">
        <v>109987</v>
      </c>
      <c r="C160413" s="34" t="s">
        <v>226078</v>
      </c>
      <c r="D160413" s="34"/>
      <c r="E160413" s="34" t="s">
        <v>227114</v>
      </c>
      <c r="F160413" s="35" t="s">
        <v>97285</v>
      </c>
    </row>
    <row r="160414" spans="1:6" x14ac:dyDescent="0.55000000000000004">
      <c r="A160414" s="30" t="s">
        <v>227132</v>
      </c>
      <c r="B160414" s="31" t="s">
        <v>227133</v>
      </c>
      <c r="C160414" s="31" t="s">
        <v>226078</v>
      </c>
      <c r="D160414" s="31"/>
      <c r="E160414" s="31" t="s">
        <v>227114</v>
      </c>
      <c r="F160414" s="32" t="s">
        <v>97285</v>
      </c>
    </row>
    <row r="160415" spans="1:6" x14ac:dyDescent="0.55000000000000004">
      <c r="A160415" s="33" t="s">
        <v>227134</v>
      </c>
      <c r="B160415" s="34" t="s">
        <v>212515</v>
      </c>
      <c r="C160415" s="34" t="s">
        <v>226078</v>
      </c>
      <c r="D160415" s="34"/>
      <c r="E160415" s="34" t="s">
        <v>227114</v>
      </c>
      <c r="F160415" s="35" t="s">
        <v>97285</v>
      </c>
    </row>
    <row r="160416" spans="1:6" x14ac:dyDescent="0.55000000000000004">
      <c r="A160416" s="30" t="s">
        <v>227135</v>
      </c>
      <c r="B160416" s="31" t="s">
        <v>103545</v>
      </c>
      <c r="C160416" s="31" t="s">
        <v>226078</v>
      </c>
      <c r="D160416" s="31"/>
      <c r="E160416" s="31" t="s">
        <v>227114</v>
      </c>
      <c r="F160416" s="32" t="s">
        <v>97285</v>
      </c>
    </row>
    <row r="160417" spans="1:6" x14ac:dyDescent="0.55000000000000004">
      <c r="A160417" s="33" t="s">
        <v>227136</v>
      </c>
      <c r="B160417" s="34" t="s">
        <v>113478</v>
      </c>
      <c r="C160417" s="34" t="s">
        <v>226078</v>
      </c>
      <c r="D160417" s="34"/>
      <c r="E160417" s="34" t="s">
        <v>227114</v>
      </c>
      <c r="F160417" s="35" t="s">
        <v>97285</v>
      </c>
    </row>
    <row r="160418" spans="1:6" x14ac:dyDescent="0.55000000000000004">
      <c r="A160418" s="30" t="s">
        <v>227137</v>
      </c>
      <c r="B160418" s="31" t="s">
        <v>100761</v>
      </c>
      <c r="C160418" s="31" t="s">
        <v>226078</v>
      </c>
      <c r="D160418" s="31"/>
      <c r="E160418" s="31" t="s">
        <v>227114</v>
      </c>
      <c r="F160418" s="32" t="s">
        <v>97285</v>
      </c>
    </row>
    <row r="160419" spans="1:6" x14ac:dyDescent="0.55000000000000004">
      <c r="A160419" s="33" t="s">
        <v>227138</v>
      </c>
      <c r="B160419" s="34" t="s">
        <v>98362</v>
      </c>
      <c r="C160419" s="34" t="s">
        <v>226078</v>
      </c>
      <c r="D160419" s="34"/>
      <c r="E160419" s="34" t="s">
        <v>227114</v>
      </c>
      <c r="F160419" s="35" t="s">
        <v>97285</v>
      </c>
    </row>
    <row r="160420" spans="1:6" x14ac:dyDescent="0.55000000000000004">
      <c r="A160420" s="30" t="s">
        <v>227139</v>
      </c>
      <c r="B160420" s="31" t="s">
        <v>113508</v>
      </c>
      <c r="C160420" s="31" t="s">
        <v>226078</v>
      </c>
      <c r="D160420" s="31"/>
      <c r="E160420" s="31" t="s">
        <v>227114</v>
      </c>
      <c r="F160420" s="32" t="s">
        <v>97285</v>
      </c>
    </row>
    <row r="160421" spans="1:6" x14ac:dyDescent="0.55000000000000004">
      <c r="A160421" s="33" t="s">
        <v>227140</v>
      </c>
      <c r="B160421" s="34" t="s">
        <v>227141</v>
      </c>
      <c r="C160421" s="34" t="s">
        <v>226078</v>
      </c>
      <c r="D160421" s="34"/>
      <c r="E160421" s="34" t="s">
        <v>227114</v>
      </c>
      <c r="F160421" s="35" t="s">
        <v>97285</v>
      </c>
    </row>
    <row r="160422" spans="1:6" x14ac:dyDescent="0.55000000000000004">
      <c r="A160422" s="30" t="s">
        <v>227142</v>
      </c>
      <c r="B160422" s="31" t="s">
        <v>210873</v>
      </c>
      <c r="C160422" s="31" t="s">
        <v>226078</v>
      </c>
      <c r="D160422" s="31"/>
      <c r="E160422" s="31" t="s">
        <v>227114</v>
      </c>
      <c r="F160422" s="32" t="s">
        <v>97285</v>
      </c>
    </row>
    <row r="160423" spans="1:6" x14ac:dyDescent="0.55000000000000004">
      <c r="A160423" s="33" t="s">
        <v>227143</v>
      </c>
      <c r="B160423" s="34" t="s">
        <v>151017</v>
      </c>
      <c r="C160423" s="34" t="s">
        <v>226078</v>
      </c>
      <c r="D160423" s="34"/>
      <c r="E160423" s="34" t="s">
        <v>227114</v>
      </c>
      <c r="F160423" s="35" t="s">
        <v>97285</v>
      </c>
    </row>
    <row r="160424" spans="1:6" x14ac:dyDescent="0.55000000000000004">
      <c r="A160424" s="30" t="s">
        <v>227144</v>
      </c>
      <c r="B160424" s="31" t="s">
        <v>108808</v>
      </c>
      <c r="C160424" s="31" t="s">
        <v>226078</v>
      </c>
      <c r="D160424" s="31"/>
      <c r="E160424" s="31" t="s">
        <v>227114</v>
      </c>
      <c r="F160424" s="32" t="s">
        <v>97285</v>
      </c>
    </row>
    <row r="160425" spans="1:6" x14ac:dyDescent="0.55000000000000004">
      <c r="A160425" s="33" t="s">
        <v>227145</v>
      </c>
      <c r="B160425" s="34" t="s">
        <v>227146</v>
      </c>
      <c r="C160425" s="34" t="s">
        <v>226078</v>
      </c>
      <c r="D160425" s="34"/>
      <c r="E160425" s="34" t="s">
        <v>227114</v>
      </c>
      <c r="F160425" s="35" t="s">
        <v>97285</v>
      </c>
    </row>
    <row r="160426" spans="1:6" x14ac:dyDescent="0.55000000000000004">
      <c r="A160426" s="30" t="s">
        <v>227147</v>
      </c>
      <c r="B160426" s="31" t="s">
        <v>227148</v>
      </c>
      <c r="C160426" s="31" t="s">
        <v>226078</v>
      </c>
      <c r="D160426" s="31"/>
      <c r="E160426" s="31" t="s">
        <v>227114</v>
      </c>
      <c r="F160426" s="32" t="s">
        <v>97285</v>
      </c>
    </row>
    <row r="160427" spans="1:6" x14ac:dyDescent="0.55000000000000004">
      <c r="A160427" s="33" t="s">
        <v>227149</v>
      </c>
      <c r="B160427" s="34" t="s">
        <v>195098</v>
      </c>
      <c r="C160427" s="34" t="s">
        <v>226078</v>
      </c>
      <c r="D160427" s="34"/>
      <c r="E160427" s="34" t="s">
        <v>227114</v>
      </c>
      <c r="F160427" s="35" t="s">
        <v>97285</v>
      </c>
    </row>
    <row r="160428" spans="1:6" x14ac:dyDescent="0.55000000000000004">
      <c r="A160428" s="30" t="s">
        <v>227150</v>
      </c>
      <c r="B160428" s="31" t="s">
        <v>227151</v>
      </c>
      <c r="C160428" s="31" t="s">
        <v>226078</v>
      </c>
      <c r="D160428" s="31"/>
      <c r="E160428" s="31" t="s">
        <v>227114</v>
      </c>
      <c r="F160428" s="32" t="s">
        <v>97285</v>
      </c>
    </row>
    <row r="160429" spans="1:6" x14ac:dyDescent="0.55000000000000004">
      <c r="A160429" s="33" t="s">
        <v>227152</v>
      </c>
      <c r="B160429" s="34" t="s">
        <v>227153</v>
      </c>
      <c r="C160429" s="34" t="s">
        <v>226078</v>
      </c>
      <c r="D160429" s="34"/>
      <c r="E160429" s="34" t="s">
        <v>227114</v>
      </c>
      <c r="F160429" s="35" t="s">
        <v>97285</v>
      </c>
    </row>
    <row r="160430" spans="1:6" x14ac:dyDescent="0.55000000000000004">
      <c r="A160430" s="30" t="s">
        <v>227154</v>
      </c>
      <c r="B160430" s="31" t="s">
        <v>102720</v>
      </c>
      <c r="C160430" s="31" t="s">
        <v>226078</v>
      </c>
      <c r="D160430" s="31"/>
      <c r="E160430" s="31" t="s">
        <v>227114</v>
      </c>
      <c r="F160430" s="32" t="s">
        <v>97285</v>
      </c>
    </row>
    <row r="160431" spans="1:6" x14ac:dyDescent="0.55000000000000004">
      <c r="A160431" s="33" t="s">
        <v>227155</v>
      </c>
      <c r="B160431" s="34" t="s">
        <v>227156</v>
      </c>
      <c r="C160431" s="34" t="s">
        <v>226078</v>
      </c>
      <c r="D160431" s="34"/>
      <c r="E160431" s="34" t="s">
        <v>227114</v>
      </c>
      <c r="F160431" s="35" t="s">
        <v>97285</v>
      </c>
    </row>
    <row r="160432" spans="1:6" x14ac:dyDescent="0.55000000000000004">
      <c r="A160432" s="30" t="s">
        <v>227157</v>
      </c>
      <c r="B160432" s="31" t="s">
        <v>227158</v>
      </c>
      <c r="C160432" s="31" t="s">
        <v>226078</v>
      </c>
      <c r="D160432" s="31"/>
      <c r="E160432" s="31" t="s">
        <v>227114</v>
      </c>
      <c r="F160432" s="32" t="s">
        <v>97285</v>
      </c>
    </row>
    <row r="160433" spans="1:6" x14ac:dyDescent="0.55000000000000004">
      <c r="A160433" s="33" t="s">
        <v>227159</v>
      </c>
      <c r="B160433" s="34" t="s">
        <v>227160</v>
      </c>
      <c r="C160433" s="34" t="s">
        <v>226078</v>
      </c>
      <c r="D160433" s="34"/>
      <c r="E160433" s="34" t="s">
        <v>227114</v>
      </c>
      <c r="F160433" s="35" t="s">
        <v>97285</v>
      </c>
    </row>
    <row r="160434" spans="1:6" x14ac:dyDescent="0.55000000000000004">
      <c r="A160434" s="30" t="s">
        <v>227161</v>
      </c>
      <c r="B160434" s="31" t="s">
        <v>112233</v>
      </c>
      <c r="C160434" s="31" t="s">
        <v>226078</v>
      </c>
      <c r="D160434" s="31"/>
      <c r="E160434" s="31" t="s">
        <v>227114</v>
      </c>
      <c r="F160434" s="32" t="s">
        <v>97285</v>
      </c>
    </row>
    <row r="160435" spans="1:6" x14ac:dyDescent="0.55000000000000004">
      <c r="A160435" s="33" t="s">
        <v>227162</v>
      </c>
      <c r="B160435" s="34" t="s">
        <v>227163</v>
      </c>
      <c r="C160435" s="34" t="s">
        <v>226078</v>
      </c>
      <c r="D160435" s="34"/>
      <c r="E160435" s="34" t="s">
        <v>227164</v>
      </c>
      <c r="F160435" s="35" t="s">
        <v>97285</v>
      </c>
    </row>
    <row r="160436" spans="1:6" x14ac:dyDescent="0.55000000000000004">
      <c r="A160436" s="30" t="s">
        <v>227165</v>
      </c>
      <c r="B160436" s="31" t="s">
        <v>227166</v>
      </c>
      <c r="C160436" s="31" t="s">
        <v>226078</v>
      </c>
      <c r="D160436" s="31"/>
      <c r="E160436" s="31" t="s">
        <v>227164</v>
      </c>
      <c r="F160436" s="32" t="s">
        <v>97285</v>
      </c>
    </row>
    <row r="160437" spans="1:6" x14ac:dyDescent="0.55000000000000004">
      <c r="A160437" s="33" t="s">
        <v>227167</v>
      </c>
      <c r="B160437" s="34" t="s">
        <v>227168</v>
      </c>
      <c r="C160437" s="34" t="s">
        <v>226078</v>
      </c>
      <c r="D160437" s="34"/>
      <c r="E160437" s="34" t="s">
        <v>227164</v>
      </c>
      <c r="F160437" s="35" t="s">
        <v>97285</v>
      </c>
    </row>
    <row r="160438" spans="1:6" x14ac:dyDescent="0.55000000000000004">
      <c r="A160438" s="30" t="s">
        <v>227169</v>
      </c>
      <c r="B160438" s="31" t="s">
        <v>227170</v>
      </c>
      <c r="C160438" s="31" t="s">
        <v>226078</v>
      </c>
      <c r="D160438" s="31"/>
      <c r="E160438" s="31" t="s">
        <v>227164</v>
      </c>
      <c r="F160438" s="32" t="s">
        <v>97285</v>
      </c>
    </row>
    <row r="160439" spans="1:6" x14ac:dyDescent="0.55000000000000004">
      <c r="A160439" s="33" t="s">
        <v>227171</v>
      </c>
      <c r="B160439" s="34" t="s">
        <v>227172</v>
      </c>
      <c r="C160439" s="34" t="s">
        <v>226078</v>
      </c>
      <c r="D160439" s="34"/>
      <c r="E160439" s="34" t="s">
        <v>227164</v>
      </c>
      <c r="F160439" s="35" t="s">
        <v>97285</v>
      </c>
    </row>
    <row r="160440" spans="1:6" x14ac:dyDescent="0.55000000000000004">
      <c r="A160440" s="30" t="s">
        <v>227173</v>
      </c>
      <c r="B160440" s="31" t="s">
        <v>227174</v>
      </c>
      <c r="C160440" s="31" t="s">
        <v>226078</v>
      </c>
      <c r="D160440" s="31"/>
      <c r="E160440" s="31" t="s">
        <v>227164</v>
      </c>
      <c r="F160440" s="32" t="s">
        <v>97285</v>
      </c>
    </row>
    <row r="160441" spans="1:6" x14ac:dyDescent="0.55000000000000004">
      <c r="A160441" s="33" t="s">
        <v>227175</v>
      </c>
      <c r="B160441" s="34" t="s">
        <v>227176</v>
      </c>
      <c r="C160441" s="34" t="s">
        <v>226078</v>
      </c>
      <c r="D160441" s="34"/>
      <c r="E160441" s="34" t="s">
        <v>227164</v>
      </c>
      <c r="F160441" s="35" t="s">
        <v>97285</v>
      </c>
    </row>
    <row r="160442" spans="1:6" x14ac:dyDescent="0.55000000000000004">
      <c r="A160442" s="30" t="s">
        <v>227177</v>
      </c>
      <c r="B160442" s="31" t="s">
        <v>227178</v>
      </c>
      <c r="C160442" s="31" t="s">
        <v>226078</v>
      </c>
      <c r="D160442" s="31"/>
      <c r="E160442" s="31" t="s">
        <v>227164</v>
      </c>
      <c r="F160442" s="32" t="s">
        <v>97285</v>
      </c>
    </row>
    <row r="160443" spans="1:6" x14ac:dyDescent="0.55000000000000004">
      <c r="A160443" s="33" t="s">
        <v>227179</v>
      </c>
      <c r="B160443" s="34" t="s">
        <v>227180</v>
      </c>
      <c r="C160443" s="34" t="s">
        <v>226078</v>
      </c>
      <c r="D160443" s="34"/>
      <c r="E160443" s="34" t="s">
        <v>227164</v>
      </c>
      <c r="F160443" s="35" t="s">
        <v>97285</v>
      </c>
    </row>
    <row r="160444" spans="1:6" x14ac:dyDescent="0.55000000000000004">
      <c r="A160444" s="30" t="s">
        <v>227181</v>
      </c>
      <c r="B160444" s="31" t="s">
        <v>227182</v>
      </c>
      <c r="C160444" s="31" t="s">
        <v>226078</v>
      </c>
      <c r="D160444" s="31"/>
      <c r="E160444" s="31" t="s">
        <v>227164</v>
      </c>
      <c r="F160444" s="32" t="s">
        <v>97285</v>
      </c>
    </row>
    <row r="160445" spans="1:6" x14ac:dyDescent="0.55000000000000004">
      <c r="A160445" s="33" t="s">
        <v>227183</v>
      </c>
      <c r="B160445" s="34" t="s">
        <v>227184</v>
      </c>
      <c r="C160445" s="34" t="s">
        <v>226078</v>
      </c>
      <c r="D160445" s="34"/>
      <c r="E160445" s="34" t="s">
        <v>227164</v>
      </c>
      <c r="F160445" s="35" t="s">
        <v>97285</v>
      </c>
    </row>
    <row r="160446" spans="1:6" x14ac:dyDescent="0.55000000000000004">
      <c r="A160446" s="30" t="s">
        <v>227185</v>
      </c>
      <c r="B160446" s="31" t="s">
        <v>227186</v>
      </c>
      <c r="C160446" s="31" t="s">
        <v>226078</v>
      </c>
      <c r="D160446" s="31"/>
      <c r="E160446" s="31" t="s">
        <v>227164</v>
      </c>
      <c r="F160446" s="32" t="s">
        <v>97285</v>
      </c>
    </row>
    <row r="160447" spans="1:6" x14ac:dyDescent="0.55000000000000004">
      <c r="A160447" s="33" t="s">
        <v>227187</v>
      </c>
      <c r="B160447" s="34" t="s">
        <v>227188</v>
      </c>
      <c r="C160447" s="34" t="s">
        <v>226078</v>
      </c>
      <c r="D160447" s="34"/>
      <c r="E160447" s="34" t="s">
        <v>227164</v>
      </c>
      <c r="F160447" s="35" t="s">
        <v>97285</v>
      </c>
    </row>
    <row r="160448" spans="1:6" x14ac:dyDescent="0.55000000000000004">
      <c r="A160448" s="30" t="s">
        <v>227189</v>
      </c>
      <c r="B160448" s="31" t="s">
        <v>227190</v>
      </c>
      <c r="C160448" s="31" t="s">
        <v>226078</v>
      </c>
      <c r="D160448" s="31"/>
      <c r="E160448" s="31" t="s">
        <v>227164</v>
      </c>
      <c r="F160448" s="32" t="s">
        <v>97285</v>
      </c>
    </row>
    <row r="160449" spans="1:6" x14ac:dyDescent="0.55000000000000004">
      <c r="A160449" s="33" t="s">
        <v>227191</v>
      </c>
      <c r="B160449" s="34" t="s">
        <v>227192</v>
      </c>
      <c r="C160449" s="34" t="s">
        <v>226078</v>
      </c>
      <c r="D160449" s="34"/>
      <c r="E160449" s="34" t="s">
        <v>227164</v>
      </c>
      <c r="F160449" s="35" t="s">
        <v>97285</v>
      </c>
    </row>
    <row r="160450" spans="1:6" x14ac:dyDescent="0.55000000000000004">
      <c r="A160450" s="30" t="s">
        <v>227193</v>
      </c>
      <c r="B160450" s="31" t="s">
        <v>227194</v>
      </c>
      <c r="C160450" s="31" t="s">
        <v>226078</v>
      </c>
      <c r="D160450" s="31"/>
      <c r="E160450" s="31" t="s">
        <v>227164</v>
      </c>
      <c r="F160450" s="32" t="s">
        <v>97285</v>
      </c>
    </row>
    <row r="160451" spans="1:6" x14ac:dyDescent="0.55000000000000004">
      <c r="A160451" s="33" t="s">
        <v>227195</v>
      </c>
      <c r="B160451" s="34" t="s">
        <v>227196</v>
      </c>
      <c r="C160451" s="34" t="s">
        <v>226078</v>
      </c>
      <c r="D160451" s="34"/>
      <c r="E160451" s="34" t="s">
        <v>227164</v>
      </c>
      <c r="F160451" s="35" t="s">
        <v>97285</v>
      </c>
    </row>
    <row r="160452" spans="1:6" x14ac:dyDescent="0.55000000000000004">
      <c r="A160452" s="30" t="s">
        <v>227197</v>
      </c>
      <c r="B160452" s="31" t="s">
        <v>227198</v>
      </c>
      <c r="C160452" s="31" t="s">
        <v>226078</v>
      </c>
      <c r="D160452" s="31"/>
      <c r="E160452" s="31" t="s">
        <v>227164</v>
      </c>
      <c r="F160452" s="32" t="s">
        <v>97285</v>
      </c>
    </row>
    <row r="160453" spans="1:6" x14ac:dyDescent="0.55000000000000004">
      <c r="A160453" s="33" t="s">
        <v>227199</v>
      </c>
      <c r="B160453" s="34" t="s">
        <v>227200</v>
      </c>
      <c r="C160453" s="34" t="s">
        <v>226078</v>
      </c>
      <c r="D160453" s="34"/>
      <c r="E160453" s="34" t="s">
        <v>227164</v>
      </c>
      <c r="F160453" s="35" t="s">
        <v>97285</v>
      </c>
    </row>
    <row r="160454" spans="1:6" x14ac:dyDescent="0.55000000000000004">
      <c r="A160454" s="30" t="s">
        <v>227201</v>
      </c>
      <c r="B160454" s="31" t="s">
        <v>227202</v>
      </c>
      <c r="C160454" s="31" t="s">
        <v>226078</v>
      </c>
      <c r="D160454" s="31"/>
      <c r="E160454" s="31" t="s">
        <v>227164</v>
      </c>
      <c r="F160454" s="32" t="s">
        <v>97285</v>
      </c>
    </row>
    <row r="160455" spans="1:6" x14ac:dyDescent="0.55000000000000004">
      <c r="A160455" s="33" t="s">
        <v>227203</v>
      </c>
      <c r="B160455" s="34" t="s">
        <v>227204</v>
      </c>
      <c r="C160455" s="34" t="s">
        <v>226078</v>
      </c>
      <c r="D160455" s="34"/>
      <c r="E160455" s="34" t="s">
        <v>227164</v>
      </c>
      <c r="F160455" s="35" t="s">
        <v>97285</v>
      </c>
    </row>
    <row r="160456" spans="1:6" x14ac:dyDescent="0.55000000000000004">
      <c r="A160456" s="30" t="s">
        <v>227205</v>
      </c>
      <c r="B160456" s="31" t="s">
        <v>227206</v>
      </c>
      <c r="C160456" s="31" t="s">
        <v>226078</v>
      </c>
      <c r="D160456" s="31"/>
      <c r="E160456" s="31" t="s">
        <v>227164</v>
      </c>
      <c r="F160456" s="32" t="s">
        <v>97285</v>
      </c>
    </row>
    <row r="160457" spans="1:6" x14ac:dyDescent="0.55000000000000004">
      <c r="A160457" s="33" t="s">
        <v>227207</v>
      </c>
      <c r="B160457" s="34" t="s">
        <v>227208</v>
      </c>
      <c r="C160457" s="34" t="s">
        <v>226078</v>
      </c>
      <c r="D160457" s="34"/>
      <c r="E160457" s="34" t="s">
        <v>227164</v>
      </c>
      <c r="F160457" s="35" t="s">
        <v>97285</v>
      </c>
    </row>
    <row r="160458" spans="1:6" x14ac:dyDescent="0.55000000000000004">
      <c r="A160458" s="30" t="s">
        <v>227209</v>
      </c>
      <c r="B160458" s="31" t="s">
        <v>227210</v>
      </c>
      <c r="C160458" s="31" t="s">
        <v>226078</v>
      </c>
      <c r="D160458" s="31"/>
      <c r="E160458" s="31" t="s">
        <v>227164</v>
      </c>
      <c r="F160458" s="32" t="s">
        <v>97285</v>
      </c>
    </row>
    <row r="160459" spans="1:6" x14ac:dyDescent="0.55000000000000004">
      <c r="A160459" s="33" t="s">
        <v>227211</v>
      </c>
      <c r="B160459" s="34" t="s">
        <v>227212</v>
      </c>
      <c r="C160459" s="34" t="s">
        <v>226078</v>
      </c>
      <c r="D160459" s="34"/>
      <c r="E160459" s="34" t="s">
        <v>227164</v>
      </c>
      <c r="F160459" s="35" t="s">
        <v>97285</v>
      </c>
    </row>
    <row r="160460" spans="1:6" x14ac:dyDescent="0.55000000000000004">
      <c r="A160460" s="30" t="s">
        <v>227213</v>
      </c>
      <c r="B160460" s="31" t="s">
        <v>227214</v>
      </c>
      <c r="C160460" s="31" t="s">
        <v>226078</v>
      </c>
      <c r="D160460" s="31"/>
      <c r="E160460" s="31" t="s">
        <v>227164</v>
      </c>
      <c r="F160460" s="32" t="s">
        <v>97285</v>
      </c>
    </row>
    <row r="160461" spans="1:6" x14ac:dyDescent="0.55000000000000004">
      <c r="A160461" s="33" t="s">
        <v>227215</v>
      </c>
      <c r="B160461" s="34" t="s">
        <v>227216</v>
      </c>
      <c r="C160461" s="34" t="s">
        <v>226078</v>
      </c>
      <c r="D160461" s="34"/>
      <c r="E160461" s="34" t="s">
        <v>227164</v>
      </c>
      <c r="F160461" s="35" t="s">
        <v>97285</v>
      </c>
    </row>
    <row r="160462" spans="1:6" x14ac:dyDescent="0.55000000000000004">
      <c r="A160462" s="30" t="s">
        <v>227217</v>
      </c>
      <c r="B160462" s="31" t="s">
        <v>227218</v>
      </c>
      <c r="C160462" s="31" t="s">
        <v>226078</v>
      </c>
      <c r="D160462" s="31"/>
      <c r="E160462" s="31" t="s">
        <v>227164</v>
      </c>
      <c r="F160462" s="32" t="s">
        <v>97285</v>
      </c>
    </row>
    <row r="160463" spans="1:6" x14ac:dyDescent="0.55000000000000004">
      <c r="A160463" s="33" t="s">
        <v>227219</v>
      </c>
      <c r="B160463" s="34" t="s">
        <v>227220</v>
      </c>
      <c r="C160463" s="34" t="s">
        <v>226078</v>
      </c>
      <c r="D160463" s="34"/>
      <c r="E160463" s="34" t="s">
        <v>227164</v>
      </c>
      <c r="F160463" s="35" t="s">
        <v>97285</v>
      </c>
    </row>
    <row r="160464" spans="1:6" x14ac:dyDescent="0.55000000000000004">
      <c r="A160464" s="30" t="s">
        <v>227221</v>
      </c>
      <c r="B160464" s="31" t="s">
        <v>227222</v>
      </c>
      <c r="C160464" s="31" t="s">
        <v>226078</v>
      </c>
      <c r="D160464" s="31"/>
      <c r="E160464" s="31" t="s">
        <v>227164</v>
      </c>
      <c r="F160464" s="32" t="s">
        <v>97285</v>
      </c>
    </row>
    <row r="160465" spans="1:6" x14ac:dyDescent="0.55000000000000004">
      <c r="A160465" s="33" t="s">
        <v>227223</v>
      </c>
      <c r="B160465" s="34" t="s">
        <v>227224</v>
      </c>
      <c r="C160465" s="34" t="s">
        <v>226078</v>
      </c>
      <c r="D160465" s="34"/>
      <c r="E160465" s="34" t="s">
        <v>227164</v>
      </c>
      <c r="F160465" s="35" t="s">
        <v>97285</v>
      </c>
    </row>
    <row r="160466" spans="1:6" x14ac:dyDescent="0.55000000000000004">
      <c r="A160466" s="30" t="s">
        <v>227225</v>
      </c>
      <c r="B160466" s="31" t="s">
        <v>227226</v>
      </c>
      <c r="C160466" s="31" t="s">
        <v>226078</v>
      </c>
      <c r="D160466" s="31"/>
      <c r="E160466" s="31" t="s">
        <v>227164</v>
      </c>
      <c r="F160466" s="32" t="s">
        <v>97285</v>
      </c>
    </row>
    <row r="160467" spans="1:6" x14ac:dyDescent="0.55000000000000004">
      <c r="A160467" s="33" t="s">
        <v>227227</v>
      </c>
      <c r="B160467" s="34" t="s">
        <v>227228</v>
      </c>
      <c r="C160467" s="34" t="s">
        <v>226078</v>
      </c>
      <c r="D160467" s="34"/>
      <c r="E160467" s="34" t="s">
        <v>227164</v>
      </c>
      <c r="F160467" s="35" t="s">
        <v>97285</v>
      </c>
    </row>
    <row r="160468" spans="1:6" x14ac:dyDescent="0.55000000000000004">
      <c r="A160468" s="30" t="s">
        <v>227229</v>
      </c>
      <c r="B160468" s="31" t="s">
        <v>227230</v>
      </c>
      <c r="C160468" s="31" t="s">
        <v>226078</v>
      </c>
      <c r="D160468" s="31"/>
      <c r="E160468" s="31" t="s">
        <v>227164</v>
      </c>
      <c r="F160468" s="32" t="s">
        <v>97285</v>
      </c>
    </row>
    <row r="160469" spans="1:6" x14ac:dyDescent="0.55000000000000004">
      <c r="A160469" s="33" t="s">
        <v>227231</v>
      </c>
      <c r="B160469" s="34" t="s">
        <v>227232</v>
      </c>
      <c r="C160469" s="34" t="s">
        <v>226078</v>
      </c>
      <c r="D160469" s="34"/>
      <c r="E160469" s="34" t="s">
        <v>227164</v>
      </c>
      <c r="F160469" s="35" t="s">
        <v>97285</v>
      </c>
    </row>
    <row r="160470" spans="1:6" x14ac:dyDescent="0.55000000000000004">
      <c r="A160470" s="30" t="s">
        <v>227233</v>
      </c>
      <c r="B160470" s="31" t="s">
        <v>227234</v>
      </c>
      <c r="C160470" s="31" t="s">
        <v>226078</v>
      </c>
      <c r="D160470" s="31"/>
      <c r="E160470" s="31" t="s">
        <v>227164</v>
      </c>
      <c r="F160470" s="32" t="s">
        <v>97285</v>
      </c>
    </row>
    <row r="160471" spans="1:6" x14ac:dyDescent="0.55000000000000004">
      <c r="A160471" s="33" t="s">
        <v>227235</v>
      </c>
      <c r="B160471" s="34" t="s">
        <v>227236</v>
      </c>
      <c r="C160471" s="34" t="s">
        <v>226078</v>
      </c>
      <c r="D160471" s="34"/>
      <c r="E160471" s="34" t="s">
        <v>227164</v>
      </c>
      <c r="F160471" s="35" t="s">
        <v>97285</v>
      </c>
    </row>
    <row r="160472" spans="1:6" x14ac:dyDescent="0.55000000000000004">
      <c r="A160472" s="30" t="s">
        <v>227237</v>
      </c>
      <c r="B160472" s="31" t="s">
        <v>227238</v>
      </c>
      <c r="C160472" s="31" t="s">
        <v>226078</v>
      </c>
      <c r="D160472" s="31"/>
      <c r="E160472" s="31" t="s">
        <v>227164</v>
      </c>
      <c r="F160472" s="32" t="s">
        <v>97285</v>
      </c>
    </row>
    <row r="160473" spans="1:6" x14ac:dyDescent="0.55000000000000004">
      <c r="A160473" s="33" t="s">
        <v>227239</v>
      </c>
      <c r="B160473" s="34" t="s">
        <v>227240</v>
      </c>
      <c r="C160473" s="34" t="s">
        <v>226078</v>
      </c>
      <c r="D160473" s="34"/>
      <c r="E160473" s="34" t="s">
        <v>227164</v>
      </c>
      <c r="F160473" s="35" t="s">
        <v>97285</v>
      </c>
    </row>
    <row r="160474" spans="1:6" x14ac:dyDescent="0.55000000000000004">
      <c r="A160474" s="30" t="s">
        <v>227241</v>
      </c>
      <c r="B160474" s="31" t="s">
        <v>227242</v>
      </c>
      <c r="C160474" s="31" t="s">
        <v>226078</v>
      </c>
      <c r="D160474" s="31"/>
      <c r="E160474" s="31" t="s">
        <v>227164</v>
      </c>
      <c r="F160474" s="32" t="s">
        <v>97285</v>
      </c>
    </row>
    <row r="160475" spans="1:6" x14ac:dyDescent="0.55000000000000004">
      <c r="A160475" s="33" t="s">
        <v>227243</v>
      </c>
      <c r="B160475" s="34" t="s">
        <v>227244</v>
      </c>
      <c r="C160475" s="34" t="s">
        <v>226078</v>
      </c>
      <c r="D160475" s="34"/>
      <c r="E160475" s="34" t="s">
        <v>227164</v>
      </c>
      <c r="F160475" s="35" t="s">
        <v>97285</v>
      </c>
    </row>
    <row r="160476" spans="1:6" x14ac:dyDescent="0.55000000000000004">
      <c r="A160476" s="30" t="s">
        <v>227245</v>
      </c>
      <c r="B160476" s="31" t="s">
        <v>227246</v>
      </c>
      <c r="C160476" s="31" t="s">
        <v>226078</v>
      </c>
      <c r="D160476" s="31"/>
      <c r="E160476" s="31" t="s">
        <v>227164</v>
      </c>
      <c r="F160476" s="32" t="s">
        <v>97285</v>
      </c>
    </row>
    <row r="160477" spans="1:6" x14ac:dyDescent="0.55000000000000004">
      <c r="A160477" s="33" t="s">
        <v>227247</v>
      </c>
      <c r="B160477" s="34" t="s">
        <v>227248</v>
      </c>
      <c r="C160477" s="34" t="s">
        <v>226078</v>
      </c>
      <c r="D160477" s="34"/>
      <c r="E160477" s="34" t="s">
        <v>227164</v>
      </c>
      <c r="F160477" s="35" t="s">
        <v>97285</v>
      </c>
    </row>
    <row r="160478" spans="1:6" x14ac:dyDescent="0.55000000000000004">
      <c r="A160478" s="30" t="s">
        <v>227249</v>
      </c>
      <c r="B160478" s="31" t="s">
        <v>227250</v>
      </c>
      <c r="C160478" s="31" t="s">
        <v>226078</v>
      </c>
      <c r="D160478" s="31"/>
      <c r="E160478" s="31" t="s">
        <v>227164</v>
      </c>
      <c r="F160478" s="32" t="s">
        <v>97285</v>
      </c>
    </row>
    <row r="160479" spans="1:6" x14ac:dyDescent="0.55000000000000004">
      <c r="A160479" s="33" t="s">
        <v>227251</v>
      </c>
      <c r="B160479" s="34" t="s">
        <v>227252</v>
      </c>
      <c r="C160479" s="34" t="s">
        <v>226078</v>
      </c>
      <c r="D160479" s="34"/>
      <c r="E160479" s="34" t="s">
        <v>227164</v>
      </c>
      <c r="F160479" s="35" t="s">
        <v>97285</v>
      </c>
    </row>
    <row r="160480" spans="1:6" x14ac:dyDescent="0.55000000000000004">
      <c r="A160480" s="30" t="s">
        <v>227253</v>
      </c>
      <c r="B160480" s="31" t="s">
        <v>227254</v>
      </c>
      <c r="C160480" s="31" t="s">
        <v>226078</v>
      </c>
      <c r="D160480" s="31"/>
      <c r="E160480" s="31" t="s">
        <v>227164</v>
      </c>
      <c r="F160480" s="32" t="s">
        <v>97285</v>
      </c>
    </row>
    <row r="160481" spans="1:6" x14ac:dyDescent="0.55000000000000004">
      <c r="A160481" s="33" t="s">
        <v>227255</v>
      </c>
      <c r="B160481" s="34" t="s">
        <v>227256</v>
      </c>
      <c r="C160481" s="34" t="s">
        <v>226078</v>
      </c>
      <c r="D160481" s="34"/>
      <c r="E160481" s="34" t="s">
        <v>227164</v>
      </c>
      <c r="F160481" s="35" t="s">
        <v>97285</v>
      </c>
    </row>
    <row r="160482" spans="1:6" x14ac:dyDescent="0.55000000000000004">
      <c r="A160482" s="30" t="s">
        <v>227257</v>
      </c>
      <c r="B160482" s="31" t="s">
        <v>227258</v>
      </c>
      <c r="C160482" s="31" t="s">
        <v>226078</v>
      </c>
      <c r="D160482" s="31"/>
      <c r="E160482" s="31" t="s">
        <v>227164</v>
      </c>
      <c r="F160482" s="32" t="s">
        <v>97285</v>
      </c>
    </row>
    <row r="160483" spans="1:6" x14ac:dyDescent="0.55000000000000004">
      <c r="A160483" s="33" t="s">
        <v>227259</v>
      </c>
      <c r="B160483" s="34" t="s">
        <v>227260</v>
      </c>
      <c r="C160483" s="34" t="s">
        <v>226078</v>
      </c>
      <c r="D160483" s="34"/>
      <c r="E160483" s="34" t="s">
        <v>227164</v>
      </c>
      <c r="F160483" s="35" t="s">
        <v>97285</v>
      </c>
    </row>
    <row r="160484" spans="1:6" x14ac:dyDescent="0.55000000000000004">
      <c r="A160484" s="30" t="s">
        <v>227261</v>
      </c>
      <c r="B160484" s="31" t="s">
        <v>98515</v>
      </c>
      <c r="C160484" s="31" t="s">
        <v>226078</v>
      </c>
      <c r="D160484" s="31"/>
      <c r="E160484" s="31" t="s">
        <v>227262</v>
      </c>
      <c r="F160484" s="32" t="s">
        <v>97285</v>
      </c>
    </row>
    <row r="160485" spans="1:6" x14ac:dyDescent="0.55000000000000004">
      <c r="A160485" s="33" t="s">
        <v>227263</v>
      </c>
      <c r="B160485" s="34" t="s">
        <v>98547</v>
      </c>
      <c r="C160485" s="34" t="s">
        <v>226078</v>
      </c>
      <c r="D160485" s="34"/>
      <c r="E160485" s="34" t="s">
        <v>227262</v>
      </c>
      <c r="F160485" s="35" t="s">
        <v>97285</v>
      </c>
    </row>
    <row r="160486" spans="1:6" x14ac:dyDescent="0.55000000000000004">
      <c r="A160486" s="30" t="s">
        <v>227264</v>
      </c>
      <c r="B160486" s="31" t="s">
        <v>112173</v>
      </c>
      <c r="C160486" s="31" t="s">
        <v>226078</v>
      </c>
      <c r="D160486" s="31"/>
      <c r="E160486" s="31" t="s">
        <v>227262</v>
      </c>
      <c r="F160486" s="32" t="s">
        <v>97285</v>
      </c>
    </row>
    <row r="160487" spans="1:6" x14ac:dyDescent="0.55000000000000004">
      <c r="A160487" s="33" t="s">
        <v>227265</v>
      </c>
      <c r="B160487" s="34" t="s">
        <v>227266</v>
      </c>
      <c r="C160487" s="34" t="s">
        <v>226078</v>
      </c>
      <c r="D160487" s="34"/>
      <c r="E160487" s="34" t="s">
        <v>227262</v>
      </c>
      <c r="F160487" s="35" t="s">
        <v>97285</v>
      </c>
    </row>
    <row r="160488" spans="1:6" x14ac:dyDescent="0.55000000000000004">
      <c r="A160488" s="30" t="s">
        <v>227267</v>
      </c>
      <c r="B160488" s="31" t="s">
        <v>115225</v>
      </c>
      <c r="C160488" s="31" t="s">
        <v>226078</v>
      </c>
      <c r="D160488" s="31"/>
      <c r="E160488" s="31" t="s">
        <v>227164</v>
      </c>
      <c r="F160488" s="32" t="s">
        <v>97285</v>
      </c>
    </row>
    <row r="160489" spans="1:6" x14ac:dyDescent="0.55000000000000004">
      <c r="A160489" s="33" t="s">
        <v>227268</v>
      </c>
      <c r="B160489" s="34" t="s">
        <v>227269</v>
      </c>
      <c r="C160489" s="34" t="s">
        <v>226078</v>
      </c>
      <c r="D160489" s="34"/>
      <c r="E160489" s="34" t="s">
        <v>227164</v>
      </c>
      <c r="F160489" s="35" t="s">
        <v>97285</v>
      </c>
    </row>
    <row r="160490" spans="1:6" x14ac:dyDescent="0.55000000000000004">
      <c r="A160490" s="30" t="s">
        <v>227270</v>
      </c>
      <c r="B160490" s="31" t="s">
        <v>227271</v>
      </c>
      <c r="C160490" s="31" t="s">
        <v>226078</v>
      </c>
      <c r="D160490" s="31"/>
      <c r="E160490" s="31" t="s">
        <v>227164</v>
      </c>
      <c r="F160490" s="32" t="s">
        <v>97285</v>
      </c>
    </row>
    <row r="160491" spans="1:6" x14ac:dyDescent="0.55000000000000004">
      <c r="A160491" s="33" t="s">
        <v>227272</v>
      </c>
      <c r="B160491" s="34" t="s">
        <v>227271</v>
      </c>
      <c r="C160491" s="34" t="s">
        <v>226078</v>
      </c>
      <c r="D160491" s="34"/>
      <c r="E160491" s="34" t="s">
        <v>227164</v>
      </c>
      <c r="F160491" s="35" t="s">
        <v>97285</v>
      </c>
    </row>
    <row r="160492" spans="1:6" x14ac:dyDescent="0.55000000000000004">
      <c r="A160492" s="30" t="s">
        <v>227273</v>
      </c>
      <c r="B160492" s="31" t="s">
        <v>227271</v>
      </c>
      <c r="C160492" s="31" t="s">
        <v>226078</v>
      </c>
      <c r="D160492" s="31"/>
      <c r="E160492" s="31" t="s">
        <v>227164</v>
      </c>
      <c r="F160492" s="32" t="s">
        <v>97285</v>
      </c>
    </row>
    <row r="160493" spans="1:6" x14ac:dyDescent="0.55000000000000004">
      <c r="A160493" s="33" t="s">
        <v>227274</v>
      </c>
      <c r="B160493" s="34" t="s">
        <v>227271</v>
      </c>
      <c r="C160493" s="34" t="s">
        <v>226078</v>
      </c>
      <c r="D160493" s="34"/>
      <c r="E160493" s="34" t="s">
        <v>227164</v>
      </c>
      <c r="F160493" s="35" t="s">
        <v>97285</v>
      </c>
    </row>
    <row r="160494" spans="1:6" x14ac:dyDescent="0.55000000000000004">
      <c r="A160494" s="30" t="s">
        <v>227275</v>
      </c>
      <c r="B160494" s="31" t="s">
        <v>227271</v>
      </c>
      <c r="C160494" s="31" t="s">
        <v>226078</v>
      </c>
      <c r="D160494" s="31"/>
      <c r="E160494" s="31" t="s">
        <v>227164</v>
      </c>
      <c r="F160494" s="32" t="s">
        <v>97285</v>
      </c>
    </row>
    <row r="160495" spans="1:6" x14ac:dyDescent="0.55000000000000004">
      <c r="A160495" s="33" t="s">
        <v>227276</v>
      </c>
      <c r="B160495" s="34" t="s">
        <v>227271</v>
      </c>
      <c r="C160495" s="34" t="s">
        <v>226078</v>
      </c>
      <c r="D160495" s="34"/>
      <c r="E160495" s="34" t="s">
        <v>227164</v>
      </c>
      <c r="F160495" s="35" t="s">
        <v>97285</v>
      </c>
    </row>
    <row r="160496" spans="1:6" x14ac:dyDescent="0.55000000000000004">
      <c r="A160496" s="30" t="s">
        <v>227277</v>
      </c>
      <c r="B160496" s="31" t="s">
        <v>227278</v>
      </c>
      <c r="C160496" s="31" t="s">
        <v>226078</v>
      </c>
      <c r="D160496" s="31"/>
      <c r="E160496" s="31" t="s">
        <v>227164</v>
      </c>
      <c r="F160496" s="32" t="s">
        <v>97285</v>
      </c>
    </row>
    <row r="160497" spans="1:6" x14ac:dyDescent="0.55000000000000004">
      <c r="A160497" s="33" t="s">
        <v>227279</v>
      </c>
      <c r="B160497" s="34" t="s">
        <v>227271</v>
      </c>
      <c r="C160497" s="34" t="s">
        <v>226078</v>
      </c>
      <c r="D160497" s="34"/>
      <c r="E160497" s="34" t="s">
        <v>227164</v>
      </c>
      <c r="F160497" s="35" t="s">
        <v>97285</v>
      </c>
    </row>
    <row r="160498" spans="1:6" x14ac:dyDescent="0.55000000000000004">
      <c r="A160498" s="30" t="s">
        <v>227280</v>
      </c>
      <c r="B160498" s="31" t="s">
        <v>227271</v>
      </c>
      <c r="C160498" s="31" t="s">
        <v>226078</v>
      </c>
      <c r="D160498" s="31"/>
      <c r="E160498" s="31" t="s">
        <v>227164</v>
      </c>
      <c r="F160498" s="32" t="s">
        <v>97285</v>
      </c>
    </row>
    <row r="160499" spans="1:6" x14ac:dyDescent="0.55000000000000004">
      <c r="A160499" s="33" t="s">
        <v>227281</v>
      </c>
      <c r="B160499" s="34" t="s">
        <v>227271</v>
      </c>
      <c r="C160499" s="34" t="s">
        <v>226078</v>
      </c>
      <c r="D160499" s="34"/>
      <c r="E160499" s="34" t="s">
        <v>227164</v>
      </c>
      <c r="F160499" s="35" t="s">
        <v>97285</v>
      </c>
    </row>
    <row r="160500" spans="1:6" x14ac:dyDescent="0.55000000000000004">
      <c r="A160500" s="30" t="s">
        <v>227282</v>
      </c>
      <c r="B160500" s="31" t="s">
        <v>227271</v>
      </c>
      <c r="C160500" s="31" t="s">
        <v>226078</v>
      </c>
      <c r="D160500" s="31"/>
      <c r="E160500" s="31" t="s">
        <v>227164</v>
      </c>
      <c r="F160500" s="32" t="s">
        <v>97285</v>
      </c>
    </row>
    <row r="160501" spans="1:6" x14ac:dyDescent="0.55000000000000004">
      <c r="A160501" s="33" t="s">
        <v>227283</v>
      </c>
      <c r="B160501" s="34" t="s">
        <v>227271</v>
      </c>
      <c r="C160501" s="34" t="s">
        <v>226078</v>
      </c>
      <c r="D160501" s="34"/>
      <c r="E160501" s="34" t="s">
        <v>227164</v>
      </c>
      <c r="F160501" s="35" t="s">
        <v>97285</v>
      </c>
    </row>
    <row r="160502" spans="1:6" x14ac:dyDescent="0.55000000000000004">
      <c r="A160502" s="30" t="s">
        <v>227284</v>
      </c>
      <c r="B160502" s="31" t="s">
        <v>227271</v>
      </c>
      <c r="C160502" s="31" t="s">
        <v>226078</v>
      </c>
      <c r="D160502" s="31"/>
      <c r="E160502" s="31" t="s">
        <v>227164</v>
      </c>
      <c r="F160502" s="32" t="s">
        <v>97285</v>
      </c>
    </row>
    <row r="160503" spans="1:6" x14ac:dyDescent="0.55000000000000004">
      <c r="A160503" s="33" t="s">
        <v>227285</v>
      </c>
      <c r="B160503" s="34" t="s">
        <v>227271</v>
      </c>
      <c r="C160503" s="34" t="s">
        <v>226078</v>
      </c>
      <c r="D160503" s="34"/>
      <c r="E160503" s="34" t="s">
        <v>227164</v>
      </c>
      <c r="F160503" s="35" t="s">
        <v>97285</v>
      </c>
    </row>
    <row r="160504" spans="1:6" x14ac:dyDescent="0.55000000000000004">
      <c r="A160504" s="30" t="s">
        <v>227286</v>
      </c>
      <c r="B160504" s="31" t="s">
        <v>227271</v>
      </c>
      <c r="C160504" s="31" t="s">
        <v>226078</v>
      </c>
      <c r="D160504" s="31"/>
      <c r="E160504" s="31" t="s">
        <v>227164</v>
      </c>
      <c r="F160504" s="32" t="s">
        <v>97285</v>
      </c>
    </row>
    <row r="160505" spans="1:6" x14ac:dyDescent="0.55000000000000004">
      <c r="A160505" s="33" t="s">
        <v>227287</v>
      </c>
      <c r="B160505" s="34" t="s">
        <v>227288</v>
      </c>
      <c r="C160505" s="34" t="s">
        <v>226078</v>
      </c>
      <c r="D160505" s="34"/>
      <c r="E160505" s="34" t="s">
        <v>227164</v>
      </c>
      <c r="F160505" s="35" t="s">
        <v>97285</v>
      </c>
    </row>
    <row r="160506" spans="1:6" x14ac:dyDescent="0.55000000000000004">
      <c r="A160506" s="30" t="s">
        <v>227289</v>
      </c>
      <c r="B160506" s="31" t="s">
        <v>212461</v>
      </c>
      <c r="C160506" s="31" t="s">
        <v>226078</v>
      </c>
      <c r="D160506" s="31"/>
      <c r="E160506" s="31" t="s">
        <v>227164</v>
      </c>
      <c r="F160506" s="32" t="s">
        <v>97285</v>
      </c>
    </row>
    <row r="160507" spans="1:6" x14ac:dyDescent="0.55000000000000004">
      <c r="A160507" s="33" t="s">
        <v>227290</v>
      </c>
      <c r="B160507" s="34" t="s">
        <v>227291</v>
      </c>
      <c r="C160507" s="34" t="s">
        <v>226078</v>
      </c>
      <c r="D160507" s="34"/>
      <c r="E160507" s="34" t="s">
        <v>227164</v>
      </c>
      <c r="F160507" s="35" t="s">
        <v>97285</v>
      </c>
    </row>
    <row r="160508" spans="1:6" x14ac:dyDescent="0.55000000000000004">
      <c r="A160508" s="30" t="s">
        <v>227292</v>
      </c>
      <c r="B160508" s="31" t="s">
        <v>227293</v>
      </c>
      <c r="C160508" s="31" t="s">
        <v>226078</v>
      </c>
      <c r="D160508" s="31"/>
      <c r="E160508" s="31" t="s">
        <v>227164</v>
      </c>
      <c r="F160508" s="32" t="s">
        <v>97285</v>
      </c>
    </row>
    <row r="160509" spans="1:6" x14ac:dyDescent="0.55000000000000004">
      <c r="A160509" s="33" t="s">
        <v>227294</v>
      </c>
      <c r="B160509" s="34" t="s">
        <v>227295</v>
      </c>
      <c r="C160509" s="34" t="s">
        <v>226078</v>
      </c>
      <c r="D160509" s="34"/>
      <c r="E160509" s="34" t="s">
        <v>227164</v>
      </c>
      <c r="F160509" s="35" t="s">
        <v>97285</v>
      </c>
    </row>
    <row r="160510" spans="1:6" x14ac:dyDescent="0.55000000000000004">
      <c r="A160510" s="30" t="s">
        <v>227296</v>
      </c>
      <c r="B160510" s="31" t="s">
        <v>226400</v>
      </c>
      <c r="C160510" s="31" t="s">
        <v>226078</v>
      </c>
      <c r="D160510" s="31"/>
      <c r="E160510" s="31" t="s">
        <v>227164</v>
      </c>
      <c r="F160510" s="32" t="s">
        <v>97285</v>
      </c>
    </row>
    <row r="160511" spans="1:6" x14ac:dyDescent="0.55000000000000004">
      <c r="A160511" s="33" t="s">
        <v>227297</v>
      </c>
      <c r="B160511" s="34" t="s">
        <v>226158</v>
      </c>
      <c r="C160511" s="34" t="s">
        <v>226078</v>
      </c>
      <c r="D160511" s="34"/>
      <c r="E160511" s="34" t="s">
        <v>227164</v>
      </c>
      <c r="F160511" s="35" t="s">
        <v>97285</v>
      </c>
    </row>
    <row r="160512" spans="1:6" x14ac:dyDescent="0.55000000000000004">
      <c r="A160512" s="30" t="s">
        <v>227298</v>
      </c>
      <c r="B160512" s="31" t="s">
        <v>227299</v>
      </c>
      <c r="C160512" s="31" t="s">
        <v>226078</v>
      </c>
      <c r="D160512" s="31"/>
      <c r="E160512" s="31" t="s">
        <v>227164</v>
      </c>
      <c r="F160512" s="32" t="s">
        <v>97285</v>
      </c>
    </row>
    <row r="160513" spans="1:6" x14ac:dyDescent="0.55000000000000004">
      <c r="A160513" s="33" t="s">
        <v>227300</v>
      </c>
      <c r="B160513" s="34" t="s">
        <v>227299</v>
      </c>
      <c r="C160513" s="34" t="s">
        <v>226078</v>
      </c>
      <c r="D160513" s="34"/>
      <c r="E160513" s="34" t="s">
        <v>227164</v>
      </c>
      <c r="F160513" s="35" t="s">
        <v>97285</v>
      </c>
    </row>
    <row r="160514" spans="1:6" x14ac:dyDescent="0.55000000000000004">
      <c r="A160514" s="30" t="s">
        <v>227301</v>
      </c>
      <c r="B160514" s="31" t="s">
        <v>227302</v>
      </c>
      <c r="C160514" s="31" t="s">
        <v>226078</v>
      </c>
      <c r="D160514" s="31"/>
      <c r="E160514" s="31" t="s">
        <v>227164</v>
      </c>
      <c r="F160514" s="32" t="s">
        <v>97285</v>
      </c>
    </row>
    <row r="160515" spans="1:6" x14ac:dyDescent="0.55000000000000004">
      <c r="A160515" s="33" t="s">
        <v>227303</v>
      </c>
      <c r="B160515" s="34" t="s">
        <v>111086</v>
      </c>
      <c r="C160515" s="34" t="s">
        <v>226078</v>
      </c>
      <c r="D160515" s="34"/>
      <c r="E160515" s="34" t="s">
        <v>227164</v>
      </c>
      <c r="F160515" s="35" t="s">
        <v>97285</v>
      </c>
    </row>
    <row r="160516" spans="1:6" x14ac:dyDescent="0.55000000000000004">
      <c r="A160516" s="30" t="s">
        <v>227304</v>
      </c>
      <c r="B160516" s="31" t="s">
        <v>111086</v>
      </c>
      <c r="C160516" s="31" t="s">
        <v>226078</v>
      </c>
      <c r="D160516" s="31"/>
      <c r="E160516" s="31" t="s">
        <v>227164</v>
      </c>
      <c r="F160516" s="32" t="s">
        <v>97285</v>
      </c>
    </row>
    <row r="160517" spans="1:6" x14ac:dyDescent="0.55000000000000004">
      <c r="A160517" s="33" t="s">
        <v>227305</v>
      </c>
      <c r="B160517" s="34" t="s">
        <v>227306</v>
      </c>
      <c r="C160517" s="34" t="s">
        <v>226078</v>
      </c>
      <c r="D160517" s="34"/>
      <c r="E160517" s="34" t="s">
        <v>227164</v>
      </c>
      <c r="F160517" s="35" t="s">
        <v>97285</v>
      </c>
    </row>
    <row r="160518" spans="1:6" x14ac:dyDescent="0.55000000000000004">
      <c r="A160518" s="30" t="s">
        <v>227307</v>
      </c>
      <c r="B160518" s="31" t="s">
        <v>227306</v>
      </c>
      <c r="C160518" s="31" t="s">
        <v>226078</v>
      </c>
      <c r="D160518" s="31"/>
      <c r="E160518" s="31" t="s">
        <v>227164</v>
      </c>
      <c r="F160518" s="32" t="s">
        <v>97285</v>
      </c>
    </row>
    <row r="160519" spans="1:6" x14ac:dyDescent="0.55000000000000004">
      <c r="A160519" s="33" t="s">
        <v>227308</v>
      </c>
      <c r="B160519" s="34" t="s">
        <v>215119</v>
      </c>
      <c r="C160519" s="34" t="s">
        <v>226078</v>
      </c>
      <c r="D160519" s="34"/>
      <c r="E160519" s="34" t="s">
        <v>227164</v>
      </c>
      <c r="F160519" s="35" t="s">
        <v>97285</v>
      </c>
    </row>
    <row r="160520" spans="1:6" x14ac:dyDescent="0.55000000000000004">
      <c r="A160520" s="30" t="s">
        <v>227309</v>
      </c>
      <c r="B160520" s="31" t="s">
        <v>227310</v>
      </c>
      <c r="C160520" s="31" t="s">
        <v>226078</v>
      </c>
      <c r="D160520" s="31"/>
      <c r="E160520" s="31" t="s">
        <v>227164</v>
      </c>
      <c r="F160520" s="32" t="s">
        <v>97285</v>
      </c>
    </row>
    <row r="160521" spans="1:6" x14ac:dyDescent="0.55000000000000004">
      <c r="A160521" s="33" t="s">
        <v>227311</v>
      </c>
      <c r="B160521" s="34" t="s">
        <v>99942</v>
      </c>
      <c r="C160521" s="34" t="s">
        <v>226078</v>
      </c>
      <c r="D160521" s="34"/>
      <c r="E160521" s="34" t="s">
        <v>227164</v>
      </c>
      <c r="F160521" s="35" t="s">
        <v>97285</v>
      </c>
    </row>
    <row r="160522" spans="1:6" x14ac:dyDescent="0.55000000000000004">
      <c r="A160522" s="30" t="s">
        <v>227312</v>
      </c>
      <c r="B160522" s="31" t="s">
        <v>227313</v>
      </c>
      <c r="C160522" s="31" t="s">
        <v>226078</v>
      </c>
      <c r="D160522" s="31"/>
      <c r="E160522" s="31" t="s">
        <v>227164</v>
      </c>
      <c r="F160522" s="32" t="s">
        <v>97285</v>
      </c>
    </row>
    <row r="160523" spans="1:6" x14ac:dyDescent="0.55000000000000004">
      <c r="A160523" s="33" t="s">
        <v>227314</v>
      </c>
      <c r="B160523" s="34" t="s">
        <v>227315</v>
      </c>
      <c r="C160523" s="34" t="s">
        <v>226078</v>
      </c>
      <c r="D160523" s="34"/>
      <c r="E160523" s="34" t="s">
        <v>227164</v>
      </c>
      <c r="F160523" s="35" t="s">
        <v>97285</v>
      </c>
    </row>
    <row r="160524" spans="1:6" x14ac:dyDescent="0.55000000000000004">
      <c r="A160524" s="30" t="s">
        <v>227316</v>
      </c>
      <c r="B160524" s="31" t="s">
        <v>227317</v>
      </c>
      <c r="C160524" s="31" t="s">
        <v>226078</v>
      </c>
      <c r="D160524" s="31"/>
      <c r="E160524" s="31" t="s">
        <v>227164</v>
      </c>
      <c r="F160524" s="32" t="s">
        <v>97285</v>
      </c>
    </row>
    <row r="160525" spans="1:6" x14ac:dyDescent="0.55000000000000004">
      <c r="A160525" s="33" t="s">
        <v>227318</v>
      </c>
      <c r="B160525" s="34" t="s">
        <v>121448</v>
      </c>
      <c r="C160525" s="34" t="s">
        <v>226078</v>
      </c>
      <c r="D160525" s="34"/>
      <c r="E160525" s="34" t="s">
        <v>227164</v>
      </c>
      <c r="F160525" s="35" t="s">
        <v>97285</v>
      </c>
    </row>
    <row r="160526" spans="1:6" x14ac:dyDescent="0.55000000000000004">
      <c r="A160526" s="30" t="s">
        <v>227319</v>
      </c>
      <c r="B160526" s="31" t="s">
        <v>227320</v>
      </c>
      <c r="C160526" s="31" t="s">
        <v>226078</v>
      </c>
      <c r="D160526" s="31"/>
      <c r="E160526" s="31" t="s">
        <v>227164</v>
      </c>
      <c r="F160526" s="32" t="s">
        <v>97285</v>
      </c>
    </row>
    <row r="160527" spans="1:6" x14ac:dyDescent="0.55000000000000004">
      <c r="A160527" s="33" t="s">
        <v>227321</v>
      </c>
      <c r="B160527" s="34" t="s">
        <v>227322</v>
      </c>
      <c r="C160527" s="34" t="s">
        <v>226078</v>
      </c>
      <c r="D160527" s="34"/>
      <c r="E160527" s="34" t="s">
        <v>227164</v>
      </c>
      <c r="F160527" s="35" t="s">
        <v>97285</v>
      </c>
    </row>
    <row r="160528" spans="1:6" x14ac:dyDescent="0.55000000000000004">
      <c r="A160528" s="30" t="s">
        <v>227323</v>
      </c>
      <c r="B160528" s="31" t="s">
        <v>227324</v>
      </c>
      <c r="C160528" s="31" t="s">
        <v>226078</v>
      </c>
      <c r="D160528" s="31"/>
      <c r="E160528" s="31" t="s">
        <v>227164</v>
      </c>
      <c r="F160528" s="32" t="s">
        <v>97285</v>
      </c>
    </row>
    <row r="160529" spans="1:6" x14ac:dyDescent="0.55000000000000004">
      <c r="A160529" s="33" t="s">
        <v>227325</v>
      </c>
      <c r="B160529" s="34" t="s">
        <v>227326</v>
      </c>
      <c r="C160529" s="34" t="s">
        <v>226078</v>
      </c>
      <c r="D160529" s="34"/>
      <c r="E160529" s="34" t="s">
        <v>227164</v>
      </c>
      <c r="F160529" s="35" t="s">
        <v>97285</v>
      </c>
    </row>
    <row r="160530" spans="1:6" x14ac:dyDescent="0.55000000000000004">
      <c r="A160530" s="30" t="s">
        <v>227327</v>
      </c>
      <c r="B160530" s="31" t="s">
        <v>100799</v>
      </c>
      <c r="C160530" s="31" t="s">
        <v>226078</v>
      </c>
      <c r="D160530" s="31"/>
      <c r="E160530" s="31" t="s">
        <v>227164</v>
      </c>
      <c r="F160530" s="32" t="s">
        <v>97285</v>
      </c>
    </row>
    <row r="160531" spans="1:6" x14ac:dyDescent="0.55000000000000004">
      <c r="A160531" s="33" t="s">
        <v>227328</v>
      </c>
      <c r="B160531" s="34" t="s">
        <v>125651</v>
      </c>
      <c r="C160531" s="34" t="s">
        <v>226078</v>
      </c>
      <c r="D160531" s="34"/>
      <c r="E160531" s="34" t="s">
        <v>227164</v>
      </c>
      <c r="F160531" s="35" t="s">
        <v>97285</v>
      </c>
    </row>
    <row r="160532" spans="1:6" x14ac:dyDescent="0.55000000000000004">
      <c r="A160532" s="30" t="s">
        <v>227329</v>
      </c>
      <c r="B160532" s="31" t="s">
        <v>212003</v>
      </c>
      <c r="C160532" s="31" t="s">
        <v>226078</v>
      </c>
      <c r="D160532" s="31"/>
      <c r="E160532" s="31" t="s">
        <v>227164</v>
      </c>
      <c r="F160532" s="32" t="s">
        <v>97285</v>
      </c>
    </row>
    <row r="160533" spans="1:6" x14ac:dyDescent="0.55000000000000004">
      <c r="A160533" s="33" t="s">
        <v>227330</v>
      </c>
      <c r="B160533" s="34" t="s">
        <v>211987</v>
      </c>
      <c r="C160533" s="34" t="s">
        <v>226078</v>
      </c>
      <c r="D160533" s="34"/>
      <c r="E160533" s="34" t="s">
        <v>227164</v>
      </c>
      <c r="F160533" s="35" t="s">
        <v>97285</v>
      </c>
    </row>
    <row r="160534" spans="1:6" x14ac:dyDescent="0.55000000000000004">
      <c r="A160534" s="30" t="s">
        <v>227331</v>
      </c>
      <c r="B160534" s="31" t="s">
        <v>115225</v>
      </c>
      <c r="C160534" s="31" t="s">
        <v>226078</v>
      </c>
      <c r="D160534" s="31"/>
      <c r="E160534" s="31" t="s">
        <v>227164</v>
      </c>
      <c r="F160534" s="32" t="s">
        <v>97285</v>
      </c>
    </row>
    <row r="160535" spans="1:6" x14ac:dyDescent="0.55000000000000004">
      <c r="A160535" s="33" t="s">
        <v>227332</v>
      </c>
      <c r="B160535" s="34" t="s">
        <v>100510</v>
      </c>
      <c r="C160535" s="34" t="s">
        <v>226078</v>
      </c>
      <c r="D160535" s="34"/>
      <c r="E160535" s="34" t="s">
        <v>227164</v>
      </c>
      <c r="F160535" s="35" t="s">
        <v>97285</v>
      </c>
    </row>
    <row r="160536" spans="1:6" x14ac:dyDescent="0.55000000000000004">
      <c r="A160536" s="30" t="s">
        <v>227333</v>
      </c>
      <c r="B160536" s="31" t="s">
        <v>227334</v>
      </c>
      <c r="C160536" s="31" t="s">
        <v>226078</v>
      </c>
      <c r="D160536" s="31"/>
      <c r="E160536" s="31" t="s">
        <v>227164</v>
      </c>
      <c r="F160536" s="32" t="s">
        <v>97285</v>
      </c>
    </row>
    <row r="160537" spans="1:6" x14ac:dyDescent="0.55000000000000004">
      <c r="A160537" s="33" t="s">
        <v>227335</v>
      </c>
      <c r="B160537" s="34" t="s">
        <v>227336</v>
      </c>
      <c r="C160537" s="34" t="s">
        <v>226078</v>
      </c>
      <c r="D160537" s="34"/>
      <c r="E160537" s="34" t="s">
        <v>227164</v>
      </c>
      <c r="F160537" s="35" t="s">
        <v>97285</v>
      </c>
    </row>
    <row r="160538" spans="1:6" x14ac:dyDescent="0.55000000000000004">
      <c r="A160538" s="30" t="s">
        <v>227337</v>
      </c>
      <c r="B160538" s="31" t="s">
        <v>227338</v>
      </c>
      <c r="C160538" s="31" t="s">
        <v>226078</v>
      </c>
      <c r="D160538" s="31"/>
      <c r="E160538" s="31" t="s">
        <v>227164</v>
      </c>
      <c r="F160538" s="32" t="s">
        <v>97285</v>
      </c>
    </row>
    <row r="160539" spans="1:6" x14ac:dyDescent="0.55000000000000004">
      <c r="A160539" s="33" t="s">
        <v>227339</v>
      </c>
      <c r="B160539" s="34" t="s">
        <v>227340</v>
      </c>
      <c r="C160539" s="34" t="s">
        <v>226078</v>
      </c>
      <c r="D160539" s="34"/>
      <c r="E160539" s="34" t="s">
        <v>227164</v>
      </c>
      <c r="F160539" s="35" t="s">
        <v>97285</v>
      </c>
    </row>
    <row r="160540" spans="1:6" x14ac:dyDescent="0.55000000000000004">
      <c r="A160540" s="30" t="s">
        <v>227341</v>
      </c>
      <c r="B160540" s="31" t="s">
        <v>199231</v>
      </c>
      <c r="C160540" s="31" t="s">
        <v>226078</v>
      </c>
      <c r="D160540" s="31"/>
      <c r="E160540" s="31" t="s">
        <v>227164</v>
      </c>
      <c r="F160540" s="32" t="s">
        <v>97285</v>
      </c>
    </row>
    <row r="160541" spans="1:6" x14ac:dyDescent="0.55000000000000004">
      <c r="A160541" s="33" t="s">
        <v>227342</v>
      </c>
      <c r="B160541" s="34" t="s">
        <v>227343</v>
      </c>
      <c r="C160541" s="34" t="s">
        <v>226078</v>
      </c>
      <c r="D160541" s="34"/>
      <c r="E160541" s="34" t="s">
        <v>227164</v>
      </c>
      <c r="F160541" s="35" t="s">
        <v>97285</v>
      </c>
    </row>
    <row r="160542" spans="1:6" x14ac:dyDescent="0.55000000000000004">
      <c r="A160542" s="30" t="s">
        <v>227344</v>
      </c>
      <c r="B160542" s="31" t="s">
        <v>121440</v>
      </c>
      <c r="C160542" s="31" t="s">
        <v>226078</v>
      </c>
      <c r="D160542" s="31"/>
      <c r="E160542" s="31" t="s">
        <v>227164</v>
      </c>
      <c r="F160542" s="32" t="s">
        <v>97285</v>
      </c>
    </row>
    <row r="160543" spans="1:6" x14ac:dyDescent="0.55000000000000004">
      <c r="A160543" s="33" t="s">
        <v>227345</v>
      </c>
      <c r="B160543" s="34" t="s">
        <v>227346</v>
      </c>
      <c r="C160543" s="34" t="s">
        <v>226078</v>
      </c>
      <c r="D160543" s="34"/>
      <c r="E160543" s="34" t="s">
        <v>227164</v>
      </c>
      <c r="F160543" s="35" t="s">
        <v>97285</v>
      </c>
    </row>
    <row r="160544" spans="1:6" x14ac:dyDescent="0.55000000000000004">
      <c r="A160544" s="30" t="s">
        <v>227347</v>
      </c>
      <c r="B160544" s="31" t="s">
        <v>227348</v>
      </c>
      <c r="C160544" s="31" t="s">
        <v>226078</v>
      </c>
      <c r="D160544" s="31"/>
      <c r="E160544" s="31" t="s">
        <v>227164</v>
      </c>
      <c r="F160544" s="32" t="s">
        <v>97285</v>
      </c>
    </row>
    <row r="160545" spans="1:6" x14ac:dyDescent="0.55000000000000004">
      <c r="A160545" s="33" t="s">
        <v>227349</v>
      </c>
      <c r="B160545" s="34" t="s">
        <v>210015</v>
      </c>
      <c r="C160545" s="34" t="s">
        <v>226078</v>
      </c>
      <c r="D160545" s="34"/>
      <c r="E160545" s="34" t="s">
        <v>227164</v>
      </c>
      <c r="F160545" s="35" t="s">
        <v>97285</v>
      </c>
    </row>
    <row r="160546" spans="1:6" x14ac:dyDescent="0.55000000000000004">
      <c r="A160546" s="30" t="s">
        <v>227350</v>
      </c>
      <c r="B160546" s="31" t="s">
        <v>121442</v>
      </c>
      <c r="C160546" s="31" t="s">
        <v>226078</v>
      </c>
      <c r="D160546" s="31"/>
      <c r="E160546" s="31" t="s">
        <v>227164</v>
      </c>
      <c r="F160546" s="32" t="s">
        <v>97285</v>
      </c>
    </row>
    <row r="160547" spans="1:6" x14ac:dyDescent="0.55000000000000004">
      <c r="A160547" s="33" t="s">
        <v>227351</v>
      </c>
      <c r="B160547" s="34" t="s">
        <v>227352</v>
      </c>
      <c r="C160547" s="34" t="s">
        <v>226078</v>
      </c>
      <c r="D160547" s="34"/>
      <c r="E160547" s="34" t="s">
        <v>227164</v>
      </c>
      <c r="F160547" s="35" t="s">
        <v>97285</v>
      </c>
    </row>
    <row r="160548" spans="1:6" x14ac:dyDescent="0.55000000000000004">
      <c r="A160548" s="30" t="s">
        <v>227353</v>
      </c>
      <c r="B160548" s="31" t="s">
        <v>227354</v>
      </c>
      <c r="C160548" s="31" t="s">
        <v>226078</v>
      </c>
      <c r="D160548" s="31"/>
      <c r="E160548" s="31" t="s">
        <v>227164</v>
      </c>
      <c r="F160548" s="32" t="s">
        <v>97285</v>
      </c>
    </row>
    <row r="160549" spans="1:6" x14ac:dyDescent="0.55000000000000004">
      <c r="A160549" s="33" t="s">
        <v>227355</v>
      </c>
      <c r="B160549" s="34" t="s">
        <v>227356</v>
      </c>
      <c r="C160549" s="34" t="s">
        <v>226078</v>
      </c>
      <c r="D160549" s="34"/>
      <c r="E160549" s="34" t="s">
        <v>227164</v>
      </c>
      <c r="F160549" s="35" t="s">
        <v>97285</v>
      </c>
    </row>
    <row r="160550" spans="1:6" x14ac:dyDescent="0.55000000000000004">
      <c r="A160550" s="30" t="s">
        <v>227357</v>
      </c>
      <c r="B160550" s="31" t="s">
        <v>227358</v>
      </c>
      <c r="C160550" s="31" t="s">
        <v>226078</v>
      </c>
      <c r="D160550" s="31"/>
      <c r="E160550" s="31" t="s">
        <v>227164</v>
      </c>
      <c r="F160550" s="32" t="s">
        <v>97285</v>
      </c>
    </row>
    <row r="160551" spans="1:6" x14ac:dyDescent="0.55000000000000004">
      <c r="A160551" s="33" t="s">
        <v>227359</v>
      </c>
      <c r="B160551" s="34" t="s">
        <v>227360</v>
      </c>
      <c r="C160551" s="34" t="s">
        <v>226078</v>
      </c>
      <c r="D160551" s="34"/>
      <c r="E160551" s="34" t="s">
        <v>227164</v>
      </c>
      <c r="F160551" s="35" t="s">
        <v>97285</v>
      </c>
    </row>
    <row r="160552" spans="1:6" x14ac:dyDescent="0.55000000000000004">
      <c r="A160552" s="30" t="s">
        <v>227361</v>
      </c>
      <c r="B160552" s="31" t="s">
        <v>227362</v>
      </c>
      <c r="C160552" s="31" t="s">
        <v>226078</v>
      </c>
      <c r="D160552" s="31"/>
      <c r="E160552" s="31" t="s">
        <v>227164</v>
      </c>
      <c r="F160552" s="32" t="s">
        <v>97285</v>
      </c>
    </row>
    <row r="160553" spans="1:6" x14ac:dyDescent="0.55000000000000004">
      <c r="A160553" s="33" t="s">
        <v>227363</v>
      </c>
      <c r="B160553" s="34" t="s">
        <v>227364</v>
      </c>
      <c r="C160553" s="34" t="s">
        <v>226078</v>
      </c>
      <c r="D160553" s="34"/>
      <c r="E160553" s="34" t="s">
        <v>227164</v>
      </c>
      <c r="F160553" s="35" t="s">
        <v>97285</v>
      </c>
    </row>
    <row r="160554" spans="1:6" x14ac:dyDescent="0.55000000000000004">
      <c r="A160554" s="30" t="s">
        <v>227365</v>
      </c>
      <c r="B160554" s="31" t="s">
        <v>227366</v>
      </c>
      <c r="C160554" s="31" t="s">
        <v>226078</v>
      </c>
      <c r="D160554" s="31"/>
      <c r="E160554" s="31" t="s">
        <v>227164</v>
      </c>
      <c r="F160554" s="32" t="s">
        <v>97285</v>
      </c>
    </row>
    <row r="160555" spans="1:6" x14ac:dyDescent="0.55000000000000004">
      <c r="A160555" s="33" t="s">
        <v>227367</v>
      </c>
      <c r="B160555" s="34" t="s">
        <v>227368</v>
      </c>
      <c r="C160555" s="34" t="s">
        <v>226078</v>
      </c>
      <c r="D160555" s="34"/>
      <c r="E160555" s="34" t="s">
        <v>227164</v>
      </c>
      <c r="F160555" s="35" t="s">
        <v>97285</v>
      </c>
    </row>
    <row r="160556" spans="1:6" x14ac:dyDescent="0.55000000000000004">
      <c r="A160556" s="30" t="s">
        <v>227369</v>
      </c>
      <c r="B160556" s="31" t="s">
        <v>227370</v>
      </c>
      <c r="C160556" s="31" t="s">
        <v>226078</v>
      </c>
      <c r="D160556" s="31"/>
      <c r="E160556" s="31" t="s">
        <v>227164</v>
      </c>
      <c r="F160556" s="32" t="s">
        <v>97285</v>
      </c>
    </row>
    <row r="160557" spans="1:6" x14ac:dyDescent="0.55000000000000004">
      <c r="A160557" s="33" t="s">
        <v>227371</v>
      </c>
      <c r="B160557" s="34" t="s">
        <v>227372</v>
      </c>
      <c r="C160557" s="34" t="s">
        <v>226078</v>
      </c>
      <c r="D160557" s="34"/>
      <c r="E160557" s="34" t="s">
        <v>227164</v>
      </c>
      <c r="F160557" s="35" t="s">
        <v>97285</v>
      </c>
    </row>
    <row r="160558" spans="1:6" x14ac:dyDescent="0.55000000000000004">
      <c r="A160558" s="30" t="s">
        <v>227373</v>
      </c>
      <c r="B160558" s="31" t="s">
        <v>227374</v>
      </c>
      <c r="C160558" s="31" t="s">
        <v>226078</v>
      </c>
      <c r="D160558" s="31"/>
      <c r="E160558" s="31" t="s">
        <v>227164</v>
      </c>
      <c r="F160558" s="32" t="s">
        <v>97285</v>
      </c>
    </row>
    <row r="160559" spans="1:6" x14ac:dyDescent="0.55000000000000004">
      <c r="A160559" s="33" t="s">
        <v>227375</v>
      </c>
      <c r="B160559" s="34" t="s">
        <v>227376</v>
      </c>
      <c r="C160559" s="34" t="s">
        <v>226078</v>
      </c>
      <c r="D160559" s="34"/>
      <c r="E160559" s="34" t="s">
        <v>227164</v>
      </c>
      <c r="F160559" s="35" t="s">
        <v>97285</v>
      </c>
    </row>
    <row r="160560" spans="1:6" x14ac:dyDescent="0.55000000000000004">
      <c r="A160560" s="30" t="s">
        <v>227377</v>
      </c>
      <c r="B160560" s="31" t="s">
        <v>227378</v>
      </c>
      <c r="C160560" s="31" t="s">
        <v>226078</v>
      </c>
      <c r="D160560" s="31"/>
      <c r="E160560" s="31" t="s">
        <v>227164</v>
      </c>
      <c r="F160560" s="32" t="s">
        <v>97285</v>
      </c>
    </row>
    <row r="160561" spans="1:6" x14ac:dyDescent="0.55000000000000004">
      <c r="A160561" s="33" t="s">
        <v>227379</v>
      </c>
      <c r="B160561" s="34" t="s">
        <v>227380</v>
      </c>
      <c r="C160561" s="34" t="s">
        <v>226078</v>
      </c>
      <c r="D160561" s="34"/>
      <c r="E160561" s="34" t="s">
        <v>227164</v>
      </c>
      <c r="F160561" s="35" t="s">
        <v>97285</v>
      </c>
    </row>
    <row r="160562" spans="1:6" x14ac:dyDescent="0.55000000000000004">
      <c r="A160562" s="30" t="s">
        <v>227381</v>
      </c>
      <c r="B160562" s="31" t="s">
        <v>99204</v>
      </c>
      <c r="C160562" s="31" t="s">
        <v>226078</v>
      </c>
      <c r="D160562" s="31"/>
      <c r="E160562" s="31" t="s">
        <v>227164</v>
      </c>
      <c r="F160562" s="32" t="s">
        <v>97285</v>
      </c>
    </row>
    <row r="160563" spans="1:6" x14ac:dyDescent="0.55000000000000004">
      <c r="A160563" s="33" t="s">
        <v>227382</v>
      </c>
      <c r="B160563" s="34" t="s">
        <v>227383</v>
      </c>
      <c r="C160563" s="34" t="s">
        <v>226078</v>
      </c>
      <c r="D160563" s="34"/>
      <c r="E160563" s="34" t="s">
        <v>227164</v>
      </c>
      <c r="F160563" s="35" t="s">
        <v>97285</v>
      </c>
    </row>
    <row r="160564" spans="1:6" x14ac:dyDescent="0.55000000000000004">
      <c r="A160564" s="30" t="s">
        <v>227384</v>
      </c>
      <c r="B160564" s="31" t="s">
        <v>147612</v>
      </c>
      <c r="C160564" s="31" t="s">
        <v>226078</v>
      </c>
      <c r="D160564" s="31"/>
      <c r="E160564" s="31" t="s">
        <v>227164</v>
      </c>
      <c r="F160564" s="32" t="s">
        <v>97285</v>
      </c>
    </row>
    <row r="160565" spans="1:6" x14ac:dyDescent="0.55000000000000004">
      <c r="A160565" s="33" t="s">
        <v>227385</v>
      </c>
      <c r="B160565" s="34" t="s">
        <v>227386</v>
      </c>
      <c r="C160565" s="34" t="s">
        <v>226078</v>
      </c>
      <c r="D160565" s="34"/>
      <c r="E160565" s="34" t="s">
        <v>227164</v>
      </c>
      <c r="F160565" s="35" t="s">
        <v>97285</v>
      </c>
    </row>
    <row r="160566" spans="1:6" x14ac:dyDescent="0.55000000000000004">
      <c r="A160566" s="30" t="s">
        <v>227387</v>
      </c>
      <c r="B160566" s="31" t="s">
        <v>227388</v>
      </c>
      <c r="C160566" s="31" t="s">
        <v>226078</v>
      </c>
      <c r="D160566" s="31"/>
      <c r="E160566" s="31" t="s">
        <v>227164</v>
      </c>
      <c r="F160566" s="32" t="s">
        <v>97285</v>
      </c>
    </row>
    <row r="160567" spans="1:6" x14ac:dyDescent="0.55000000000000004">
      <c r="A160567" s="33" t="s">
        <v>227389</v>
      </c>
      <c r="B160567" s="34" t="s">
        <v>227390</v>
      </c>
      <c r="C160567" s="34" t="s">
        <v>226078</v>
      </c>
      <c r="D160567" s="34"/>
      <c r="E160567" s="34" t="s">
        <v>227164</v>
      </c>
      <c r="F160567" s="35" t="s">
        <v>97285</v>
      </c>
    </row>
    <row r="160568" spans="1:6" x14ac:dyDescent="0.55000000000000004">
      <c r="A160568" s="30" t="s">
        <v>227391</v>
      </c>
      <c r="B160568" s="31" t="s">
        <v>107516</v>
      </c>
      <c r="C160568" s="31" t="s">
        <v>226078</v>
      </c>
      <c r="D160568" s="31"/>
      <c r="E160568" s="31" t="s">
        <v>227164</v>
      </c>
      <c r="F160568" s="32" t="s">
        <v>97285</v>
      </c>
    </row>
    <row r="160569" spans="1:6" x14ac:dyDescent="0.55000000000000004">
      <c r="A160569" s="33" t="s">
        <v>227392</v>
      </c>
      <c r="B160569" s="34" t="s">
        <v>98922</v>
      </c>
      <c r="C160569" s="34" t="s">
        <v>226078</v>
      </c>
      <c r="D160569" s="34"/>
      <c r="E160569" s="34" t="s">
        <v>227164</v>
      </c>
      <c r="F160569" s="35" t="s">
        <v>97285</v>
      </c>
    </row>
    <row r="160570" spans="1:6" x14ac:dyDescent="0.55000000000000004">
      <c r="A160570" s="30" t="s">
        <v>227393</v>
      </c>
      <c r="B160570" s="31" t="s">
        <v>119727</v>
      </c>
      <c r="C160570" s="31" t="s">
        <v>226078</v>
      </c>
      <c r="D160570" s="31"/>
      <c r="E160570" s="31" t="s">
        <v>227164</v>
      </c>
      <c r="F160570" s="32" t="s">
        <v>97285</v>
      </c>
    </row>
    <row r="160571" spans="1:6" x14ac:dyDescent="0.55000000000000004">
      <c r="A160571" s="33" t="s">
        <v>227394</v>
      </c>
      <c r="B160571" s="34" t="s">
        <v>227395</v>
      </c>
      <c r="C160571" s="34" t="s">
        <v>226078</v>
      </c>
      <c r="D160571" s="34"/>
      <c r="E160571" s="34" t="s">
        <v>227164</v>
      </c>
      <c r="F160571" s="35" t="s">
        <v>97285</v>
      </c>
    </row>
    <row r="160572" spans="1:6" x14ac:dyDescent="0.55000000000000004">
      <c r="A160572" s="30" t="s">
        <v>227396</v>
      </c>
      <c r="B160572" s="31" t="s">
        <v>208881</v>
      </c>
      <c r="C160572" s="31" t="s">
        <v>226078</v>
      </c>
      <c r="D160572" s="31"/>
      <c r="E160572" s="31" t="s">
        <v>227164</v>
      </c>
      <c r="F160572" s="32" t="s">
        <v>97285</v>
      </c>
    </row>
    <row r="160573" spans="1:6" x14ac:dyDescent="0.55000000000000004">
      <c r="A160573" s="33" t="s">
        <v>227397</v>
      </c>
      <c r="B160573" s="34" t="s">
        <v>119287</v>
      </c>
      <c r="C160573" s="34" t="s">
        <v>226078</v>
      </c>
      <c r="D160573" s="34"/>
      <c r="E160573" s="34" t="s">
        <v>227164</v>
      </c>
      <c r="F160573" s="35" t="s">
        <v>97285</v>
      </c>
    </row>
    <row r="160574" spans="1:6" x14ac:dyDescent="0.55000000000000004">
      <c r="A160574" s="30" t="s">
        <v>227398</v>
      </c>
      <c r="B160574" s="31" t="s">
        <v>122465</v>
      </c>
      <c r="C160574" s="31" t="s">
        <v>226078</v>
      </c>
      <c r="D160574" s="31"/>
      <c r="E160574" s="31" t="s">
        <v>227164</v>
      </c>
      <c r="F160574" s="32" t="s">
        <v>97285</v>
      </c>
    </row>
    <row r="160575" spans="1:6" x14ac:dyDescent="0.55000000000000004">
      <c r="A160575" s="33" t="s">
        <v>227399</v>
      </c>
      <c r="B160575" s="34" t="s">
        <v>227400</v>
      </c>
      <c r="C160575" s="34" t="s">
        <v>226078</v>
      </c>
      <c r="D160575" s="34"/>
      <c r="E160575" s="34" t="s">
        <v>227164</v>
      </c>
      <c r="F160575" s="35" t="s">
        <v>97285</v>
      </c>
    </row>
    <row r="160576" spans="1:6" x14ac:dyDescent="0.55000000000000004">
      <c r="A160576" s="30" t="s">
        <v>227401</v>
      </c>
      <c r="B160576" s="31" t="s">
        <v>135176</v>
      </c>
      <c r="C160576" s="31" t="s">
        <v>226078</v>
      </c>
      <c r="D160576" s="31"/>
      <c r="E160576" s="31" t="s">
        <v>227164</v>
      </c>
      <c r="F160576" s="32" t="s">
        <v>97285</v>
      </c>
    </row>
    <row r="160577" spans="1:6" x14ac:dyDescent="0.55000000000000004">
      <c r="A160577" s="33" t="s">
        <v>227402</v>
      </c>
      <c r="B160577" s="34" t="s">
        <v>135165</v>
      </c>
      <c r="C160577" s="34" t="s">
        <v>226078</v>
      </c>
      <c r="D160577" s="34"/>
      <c r="E160577" s="34" t="s">
        <v>227164</v>
      </c>
      <c r="F160577" s="35" t="s">
        <v>97285</v>
      </c>
    </row>
    <row r="160578" spans="1:6" x14ac:dyDescent="0.55000000000000004">
      <c r="A160578" s="30" t="s">
        <v>227403</v>
      </c>
      <c r="B160578" s="31" t="s">
        <v>135219</v>
      </c>
      <c r="C160578" s="31" t="s">
        <v>226078</v>
      </c>
      <c r="D160578" s="31"/>
      <c r="E160578" s="31" t="s">
        <v>227164</v>
      </c>
      <c r="F160578" s="32" t="s">
        <v>97285</v>
      </c>
    </row>
    <row r="160579" spans="1:6" x14ac:dyDescent="0.55000000000000004">
      <c r="A160579" s="33" t="s">
        <v>227404</v>
      </c>
      <c r="B160579" s="34" t="s">
        <v>227405</v>
      </c>
      <c r="C160579" s="34" t="s">
        <v>226078</v>
      </c>
      <c r="D160579" s="34"/>
      <c r="E160579" s="34" t="s">
        <v>227164</v>
      </c>
      <c r="F160579" s="35" t="s">
        <v>97285</v>
      </c>
    </row>
    <row r="160580" spans="1:6" x14ac:dyDescent="0.55000000000000004">
      <c r="A160580" s="30" t="s">
        <v>227406</v>
      </c>
      <c r="B160580" s="31" t="s">
        <v>227407</v>
      </c>
      <c r="C160580" s="31" t="s">
        <v>226078</v>
      </c>
      <c r="D160580" s="31"/>
      <c r="E160580" s="31" t="s">
        <v>227164</v>
      </c>
      <c r="F160580" s="32" t="s">
        <v>97285</v>
      </c>
    </row>
    <row r="160581" spans="1:6" x14ac:dyDescent="0.55000000000000004">
      <c r="A160581" s="33" t="s">
        <v>227408</v>
      </c>
      <c r="B160581" s="34" t="s">
        <v>99447</v>
      </c>
      <c r="C160581" s="34" t="s">
        <v>226078</v>
      </c>
      <c r="D160581" s="34"/>
      <c r="E160581" s="34" t="s">
        <v>227164</v>
      </c>
      <c r="F160581" s="35" t="s">
        <v>97285</v>
      </c>
    </row>
    <row r="160582" spans="1:6" x14ac:dyDescent="0.55000000000000004">
      <c r="A160582" s="30" t="s">
        <v>227409</v>
      </c>
      <c r="B160582" s="31" t="s">
        <v>100006</v>
      </c>
      <c r="C160582" s="31" t="s">
        <v>226078</v>
      </c>
      <c r="D160582" s="31"/>
      <c r="E160582" s="31" t="s">
        <v>227164</v>
      </c>
      <c r="F160582" s="32" t="s">
        <v>97285</v>
      </c>
    </row>
    <row r="160583" spans="1:6" x14ac:dyDescent="0.55000000000000004">
      <c r="A160583" s="33" t="s">
        <v>227410</v>
      </c>
      <c r="B160583" s="34" t="s">
        <v>205858</v>
      </c>
      <c r="C160583" s="34" t="s">
        <v>226078</v>
      </c>
      <c r="D160583" s="34"/>
      <c r="E160583" s="34" t="s">
        <v>227164</v>
      </c>
      <c r="F160583" s="35" t="s">
        <v>97285</v>
      </c>
    </row>
    <row r="160584" spans="1:6" x14ac:dyDescent="0.55000000000000004">
      <c r="A160584" s="30" t="s">
        <v>227411</v>
      </c>
      <c r="B160584" s="31" t="s">
        <v>147664</v>
      </c>
      <c r="C160584" s="31" t="s">
        <v>226078</v>
      </c>
      <c r="D160584" s="31"/>
      <c r="E160584" s="31" t="s">
        <v>227164</v>
      </c>
      <c r="F160584" s="32" t="s">
        <v>97285</v>
      </c>
    </row>
    <row r="160585" spans="1:6" x14ac:dyDescent="0.55000000000000004">
      <c r="A160585" s="33" t="s">
        <v>227412</v>
      </c>
      <c r="B160585" s="34" t="s">
        <v>212216</v>
      </c>
      <c r="C160585" s="34" t="s">
        <v>226078</v>
      </c>
      <c r="D160585" s="34"/>
      <c r="E160585" s="34" t="s">
        <v>227164</v>
      </c>
      <c r="F160585" s="35" t="s">
        <v>97285</v>
      </c>
    </row>
    <row r="160586" spans="1:6" x14ac:dyDescent="0.55000000000000004">
      <c r="A160586" s="30" t="s">
        <v>227413</v>
      </c>
      <c r="B160586" s="31" t="s">
        <v>227414</v>
      </c>
      <c r="C160586" s="31" t="s">
        <v>226078</v>
      </c>
      <c r="D160586" s="31"/>
      <c r="E160586" s="31" t="s">
        <v>227164</v>
      </c>
      <c r="F160586" s="32" t="s">
        <v>97285</v>
      </c>
    </row>
    <row r="160587" spans="1:6" x14ac:dyDescent="0.55000000000000004">
      <c r="A160587" s="33" t="s">
        <v>227415</v>
      </c>
      <c r="B160587" s="34" t="s">
        <v>227416</v>
      </c>
      <c r="C160587" s="34" t="s">
        <v>226078</v>
      </c>
      <c r="D160587" s="34"/>
      <c r="E160587" s="34" t="s">
        <v>227164</v>
      </c>
      <c r="F160587" s="35" t="s">
        <v>97285</v>
      </c>
    </row>
    <row r="160588" spans="1:6" x14ac:dyDescent="0.55000000000000004">
      <c r="A160588" s="30" t="s">
        <v>227417</v>
      </c>
      <c r="B160588" s="31" t="s">
        <v>227418</v>
      </c>
      <c r="C160588" s="31" t="s">
        <v>226078</v>
      </c>
      <c r="D160588" s="31"/>
      <c r="E160588" s="31" t="s">
        <v>227164</v>
      </c>
      <c r="F160588" s="32" t="s">
        <v>97285</v>
      </c>
    </row>
    <row r="160589" spans="1:6" x14ac:dyDescent="0.55000000000000004">
      <c r="A160589" s="33" t="s">
        <v>227419</v>
      </c>
      <c r="B160589" s="34" t="s">
        <v>147647</v>
      </c>
      <c r="C160589" s="34" t="s">
        <v>226078</v>
      </c>
      <c r="D160589" s="34"/>
      <c r="E160589" s="34" t="s">
        <v>227164</v>
      </c>
      <c r="F160589" s="35" t="s">
        <v>97285</v>
      </c>
    </row>
    <row r="160590" spans="1:6" x14ac:dyDescent="0.55000000000000004">
      <c r="A160590" s="30" t="s">
        <v>227420</v>
      </c>
      <c r="B160590" s="31" t="s">
        <v>122148</v>
      </c>
      <c r="C160590" s="31" t="s">
        <v>223394</v>
      </c>
      <c r="D160590" s="31"/>
      <c r="E160590" s="31" t="s">
        <v>225763</v>
      </c>
      <c r="F160590" s="32" t="s">
        <v>97285</v>
      </c>
    </row>
    <row r="160591" spans="1:6" x14ac:dyDescent="0.55000000000000004">
      <c r="A160591" s="33" t="s">
        <v>227421</v>
      </c>
      <c r="B160591" s="34" t="s">
        <v>227422</v>
      </c>
      <c r="C160591" s="34" t="s">
        <v>226078</v>
      </c>
      <c r="D160591" s="34"/>
      <c r="E160591" s="34" t="s">
        <v>227164</v>
      </c>
      <c r="F160591" s="35" t="s">
        <v>97285</v>
      </c>
    </row>
    <row r="160592" spans="1:6" x14ac:dyDescent="0.55000000000000004">
      <c r="A160592" s="30" t="s">
        <v>227423</v>
      </c>
      <c r="B160592" s="31" t="s">
        <v>227424</v>
      </c>
      <c r="C160592" s="31" t="s">
        <v>226078</v>
      </c>
      <c r="D160592" s="31"/>
      <c r="E160592" s="31" t="s">
        <v>227164</v>
      </c>
      <c r="F160592" s="32" t="s">
        <v>97285</v>
      </c>
    </row>
    <row r="160593" spans="1:6" x14ac:dyDescent="0.55000000000000004">
      <c r="A160593" s="33" t="s">
        <v>227425</v>
      </c>
      <c r="B160593" s="34" t="s">
        <v>227426</v>
      </c>
      <c r="C160593" s="34" t="s">
        <v>226078</v>
      </c>
      <c r="D160593" s="34"/>
      <c r="E160593" s="34" t="s">
        <v>227164</v>
      </c>
      <c r="F160593" s="35" t="s">
        <v>97285</v>
      </c>
    </row>
    <row r="160594" spans="1:6" x14ac:dyDescent="0.55000000000000004">
      <c r="A160594" s="30" t="s">
        <v>227427</v>
      </c>
      <c r="B160594" s="31" t="s">
        <v>227428</v>
      </c>
      <c r="C160594" s="31" t="s">
        <v>226078</v>
      </c>
      <c r="D160594" s="31"/>
      <c r="E160594" s="31" t="s">
        <v>227164</v>
      </c>
      <c r="F160594" s="32" t="s">
        <v>97285</v>
      </c>
    </row>
    <row r="160595" spans="1:6" x14ac:dyDescent="0.55000000000000004">
      <c r="A160595" s="33" t="s">
        <v>227429</v>
      </c>
      <c r="B160595" s="34" t="s">
        <v>227430</v>
      </c>
      <c r="C160595" s="34" t="s">
        <v>226078</v>
      </c>
      <c r="D160595" s="34"/>
      <c r="E160595" s="34" t="s">
        <v>227164</v>
      </c>
      <c r="F160595" s="35" t="s">
        <v>97285</v>
      </c>
    </row>
    <row r="160596" spans="1:6" x14ac:dyDescent="0.55000000000000004">
      <c r="A160596" s="30" t="s">
        <v>227431</v>
      </c>
      <c r="B160596" s="31" t="s">
        <v>227432</v>
      </c>
      <c r="C160596" s="31" t="s">
        <v>226078</v>
      </c>
      <c r="D160596" s="31"/>
      <c r="E160596" s="31" t="s">
        <v>227164</v>
      </c>
      <c r="F160596" s="32" t="s">
        <v>97285</v>
      </c>
    </row>
    <row r="160597" spans="1:6" x14ac:dyDescent="0.55000000000000004">
      <c r="A160597" s="33" t="s">
        <v>227433</v>
      </c>
      <c r="B160597" s="34" t="s">
        <v>227434</v>
      </c>
      <c r="C160597" s="34" t="s">
        <v>226078</v>
      </c>
      <c r="D160597" s="34"/>
      <c r="E160597" s="34" t="s">
        <v>227164</v>
      </c>
      <c r="F160597" s="35" t="s">
        <v>97285</v>
      </c>
    </row>
    <row r="160598" spans="1:6" x14ac:dyDescent="0.55000000000000004">
      <c r="A160598" s="30" t="s">
        <v>227435</v>
      </c>
      <c r="B160598" s="31" t="s">
        <v>227436</v>
      </c>
      <c r="C160598" s="31" t="s">
        <v>226078</v>
      </c>
      <c r="D160598" s="31"/>
      <c r="E160598" s="31" t="s">
        <v>227164</v>
      </c>
      <c r="F160598" s="32" t="s">
        <v>97285</v>
      </c>
    </row>
    <row r="160599" spans="1:6" x14ac:dyDescent="0.55000000000000004">
      <c r="A160599" s="33" t="s">
        <v>227437</v>
      </c>
      <c r="B160599" s="34" t="s">
        <v>227438</v>
      </c>
      <c r="C160599" s="34" t="s">
        <v>226078</v>
      </c>
      <c r="D160599" s="34"/>
      <c r="E160599" s="34" t="s">
        <v>227164</v>
      </c>
      <c r="F160599" s="35" t="s">
        <v>97285</v>
      </c>
    </row>
    <row r="160600" spans="1:6" x14ac:dyDescent="0.55000000000000004">
      <c r="A160600" s="30" t="s">
        <v>227439</v>
      </c>
      <c r="B160600" s="31" t="s">
        <v>227440</v>
      </c>
      <c r="C160600" s="31" t="s">
        <v>226078</v>
      </c>
      <c r="D160600" s="31"/>
      <c r="E160600" s="31" t="s">
        <v>227164</v>
      </c>
      <c r="F160600" s="32" t="s">
        <v>97285</v>
      </c>
    </row>
    <row r="160601" spans="1:6" x14ac:dyDescent="0.55000000000000004">
      <c r="A160601" s="33" t="s">
        <v>227441</v>
      </c>
      <c r="B160601" s="34" t="s">
        <v>227442</v>
      </c>
      <c r="C160601" s="34" t="s">
        <v>226078</v>
      </c>
      <c r="D160601" s="34"/>
      <c r="E160601" s="34" t="s">
        <v>227164</v>
      </c>
      <c r="F160601" s="35" t="s">
        <v>97285</v>
      </c>
    </row>
    <row r="160602" spans="1:6" x14ac:dyDescent="0.55000000000000004">
      <c r="A160602" s="30" t="s">
        <v>227443</v>
      </c>
      <c r="B160602" s="31" t="s">
        <v>227444</v>
      </c>
      <c r="C160602" s="31" t="s">
        <v>226078</v>
      </c>
      <c r="D160602" s="31"/>
      <c r="E160602" s="31" t="s">
        <v>227164</v>
      </c>
      <c r="F160602" s="32" t="s">
        <v>97285</v>
      </c>
    </row>
    <row r="160603" spans="1:6" x14ac:dyDescent="0.55000000000000004">
      <c r="A160603" s="33" t="s">
        <v>227445</v>
      </c>
      <c r="B160603" s="34" t="s">
        <v>227446</v>
      </c>
      <c r="C160603" s="34" t="s">
        <v>226078</v>
      </c>
      <c r="D160603" s="34"/>
      <c r="E160603" s="34" t="s">
        <v>227164</v>
      </c>
      <c r="F160603" s="35" t="s">
        <v>97285</v>
      </c>
    </row>
    <row r="160604" spans="1:6" x14ac:dyDescent="0.55000000000000004">
      <c r="A160604" s="30" t="s">
        <v>227447</v>
      </c>
      <c r="B160604" s="31" t="s">
        <v>227448</v>
      </c>
      <c r="C160604" s="31" t="s">
        <v>226078</v>
      </c>
      <c r="D160604" s="31"/>
      <c r="E160604" s="31" t="s">
        <v>227164</v>
      </c>
      <c r="F160604" s="32" t="s">
        <v>97285</v>
      </c>
    </row>
    <row r="160605" spans="1:6" x14ac:dyDescent="0.55000000000000004">
      <c r="A160605" s="33" t="s">
        <v>227449</v>
      </c>
      <c r="B160605" s="34" t="s">
        <v>227450</v>
      </c>
      <c r="C160605" s="34" t="s">
        <v>226078</v>
      </c>
      <c r="D160605" s="34"/>
      <c r="E160605" s="34" t="s">
        <v>227164</v>
      </c>
      <c r="F160605" s="35" t="s">
        <v>97285</v>
      </c>
    </row>
    <row r="160606" spans="1:6" x14ac:dyDescent="0.55000000000000004">
      <c r="A160606" s="30" t="s">
        <v>227451</v>
      </c>
      <c r="B160606" s="31" t="s">
        <v>227452</v>
      </c>
      <c r="C160606" s="31" t="s">
        <v>226078</v>
      </c>
      <c r="D160606" s="31"/>
      <c r="E160606" s="31" t="s">
        <v>227164</v>
      </c>
      <c r="F160606" s="32" t="s">
        <v>97285</v>
      </c>
    </row>
    <row r="160607" spans="1:6" x14ac:dyDescent="0.55000000000000004">
      <c r="A160607" s="33" t="s">
        <v>227453</v>
      </c>
      <c r="B160607" s="34" t="s">
        <v>227454</v>
      </c>
      <c r="C160607" s="34" t="s">
        <v>226078</v>
      </c>
      <c r="D160607" s="34"/>
      <c r="E160607" s="34" t="s">
        <v>227164</v>
      </c>
      <c r="F160607" s="35" t="s">
        <v>97285</v>
      </c>
    </row>
    <row r="160608" spans="1:6" x14ac:dyDescent="0.55000000000000004">
      <c r="A160608" s="30" t="s">
        <v>227455</v>
      </c>
      <c r="B160608" s="31" t="s">
        <v>130762</v>
      </c>
      <c r="C160608" s="31" t="s">
        <v>226078</v>
      </c>
      <c r="D160608" s="31"/>
      <c r="E160608" s="31" t="s">
        <v>227164</v>
      </c>
      <c r="F160608" s="32" t="s">
        <v>97285</v>
      </c>
    </row>
    <row r="160609" spans="1:6" x14ac:dyDescent="0.55000000000000004">
      <c r="A160609" s="33" t="s">
        <v>227456</v>
      </c>
      <c r="B160609" s="34" t="s">
        <v>227457</v>
      </c>
      <c r="C160609" s="34" t="s">
        <v>226078</v>
      </c>
      <c r="D160609" s="34"/>
      <c r="E160609" s="34" t="s">
        <v>227164</v>
      </c>
      <c r="F160609" s="35" t="s">
        <v>97285</v>
      </c>
    </row>
    <row r="160610" spans="1:6" x14ac:dyDescent="0.55000000000000004">
      <c r="A160610" s="30" t="s">
        <v>227458</v>
      </c>
      <c r="B160610" s="31" t="s">
        <v>220766</v>
      </c>
      <c r="C160610" s="31" t="s">
        <v>226078</v>
      </c>
      <c r="D160610" s="31"/>
      <c r="E160610" s="31" t="s">
        <v>227164</v>
      </c>
      <c r="F160610" s="32" t="s">
        <v>97285</v>
      </c>
    </row>
    <row r="160611" spans="1:6" x14ac:dyDescent="0.55000000000000004">
      <c r="A160611" s="33" t="s">
        <v>227459</v>
      </c>
      <c r="B160611" s="34" t="s">
        <v>227460</v>
      </c>
      <c r="C160611" s="34" t="s">
        <v>226078</v>
      </c>
      <c r="D160611" s="34"/>
      <c r="E160611" s="34" t="s">
        <v>227164</v>
      </c>
      <c r="F160611" s="35" t="s">
        <v>97285</v>
      </c>
    </row>
    <row r="160612" spans="1:6" x14ac:dyDescent="0.55000000000000004">
      <c r="A160612" s="30" t="s">
        <v>227461</v>
      </c>
      <c r="B160612" s="31" t="s">
        <v>227462</v>
      </c>
      <c r="C160612" s="31" t="s">
        <v>226078</v>
      </c>
      <c r="D160612" s="31"/>
      <c r="E160612" s="31" t="s">
        <v>227164</v>
      </c>
      <c r="F160612" s="32" t="s">
        <v>97285</v>
      </c>
    </row>
    <row r="160613" spans="1:6" x14ac:dyDescent="0.55000000000000004">
      <c r="A160613" s="33" t="s">
        <v>227463</v>
      </c>
      <c r="B160613" s="34" t="s">
        <v>109930</v>
      </c>
      <c r="C160613" s="34" t="s">
        <v>226078</v>
      </c>
      <c r="D160613" s="34"/>
      <c r="E160613" s="34" t="s">
        <v>227164</v>
      </c>
      <c r="F160613" s="35" t="s">
        <v>97285</v>
      </c>
    </row>
    <row r="160614" spans="1:6" x14ac:dyDescent="0.55000000000000004">
      <c r="A160614" s="30" t="s">
        <v>227464</v>
      </c>
      <c r="B160614" s="31" t="s">
        <v>227465</v>
      </c>
      <c r="C160614" s="31" t="s">
        <v>226078</v>
      </c>
      <c r="D160614" s="31"/>
      <c r="E160614" s="31" t="s">
        <v>227164</v>
      </c>
      <c r="F160614" s="32" t="s">
        <v>97285</v>
      </c>
    </row>
    <row r="160615" spans="1:6" x14ac:dyDescent="0.55000000000000004">
      <c r="A160615" s="33" t="s">
        <v>227466</v>
      </c>
      <c r="B160615" s="34" t="s">
        <v>227467</v>
      </c>
      <c r="C160615" s="34" t="s">
        <v>226078</v>
      </c>
      <c r="D160615" s="34"/>
      <c r="E160615" s="34" t="s">
        <v>227164</v>
      </c>
      <c r="F160615" s="35" t="s">
        <v>97285</v>
      </c>
    </row>
    <row r="160616" spans="1:6" x14ac:dyDescent="0.55000000000000004">
      <c r="A160616" s="30" t="s">
        <v>227468</v>
      </c>
      <c r="B160616" s="31" t="s">
        <v>227469</v>
      </c>
      <c r="C160616" s="31" t="s">
        <v>226078</v>
      </c>
      <c r="D160616" s="31"/>
      <c r="E160616" s="31" t="s">
        <v>227164</v>
      </c>
      <c r="F160616" s="32" t="s">
        <v>97285</v>
      </c>
    </row>
    <row r="160617" spans="1:6" x14ac:dyDescent="0.55000000000000004">
      <c r="A160617" s="33" t="s">
        <v>227470</v>
      </c>
      <c r="B160617" s="34" t="s">
        <v>227471</v>
      </c>
      <c r="C160617" s="34" t="s">
        <v>226078</v>
      </c>
      <c r="D160617" s="34"/>
      <c r="E160617" s="34" t="s">
        <v>227164</v>
      </c>
      <c r="F160617" s="35" t="s">
        <v>97285</v>
      </c>
    </row>
    <row r="160618" spans="1:6" x14ac:dyDescent="0.55000000000000004">
      <c r="A160618" s="30" t="s">
        <v>227472</v>
      </c>
      <c r="B160618" s="31" t="s">
        <v>227473</v>
      </c>
      <c r="C160618" s="31" t="s">
        <v>226078</v>
      </c>
      <c r="D160618" s="31"/>
      <c r="E160618" s="31" t="s">
        <v>227164</v>
      </c>
      <c r="F160618" s="32" t="s">
        <v>97285</v>
      </c>
    </row>
    <row r="160619" spans="1:6" x14ac:dyDescent="0.55000000000000004">
      <c r="A160619" s="33" t="s">
        <v>227474</v>
      </c>
      <c r="B160619" s="34" t="s">
        <v>227475</v>
      </c>
      <c r="C160619" s="34" t="s">
        <v>226078</v>
      </c>
      <c r="D160619" s="34"/>
      <c r="E160619" s="34" t="s">
        <v>227164</v>
      </c>
      <c r="F160619" s="35" t="s">
        <v>97285</v>
      </c>
    </row>
    <row r="160620" spans="1:6" x14ac:dyDescent="0.55000000000000004">
      <c r="A160620" s="30" t="s">
        <v>227476</v>
      </c>
      <c r="B160620" s="31" t="s">
        <v>227477</v>
      </c>
      <c r="C160620" s="31" t="s">
        <v>226078</v>
      </c>
      <c r="D160620" s="31"/>
      <c r="E160620" s="31" t="s">
        <v>227164</v>
      </c>
      <c r="F160620" s="32" t="s">
        <v>97285</v>
      </c>
    </row>
    <row r="160621" spans="1:6" x14ac:dyDescent="0.55000000000000004">
      <c r="A160621" s="33" t="s">
        <v>227478</v>
      </c>
      <c r="B160621" s="34" t="s">
        <v>227479</v>
      </c>
      <c r="C160621" s="34" t="s">
        <v>226078</v>
      </c>
      <c r="D160621" s="34"/>
      <c r="E160621" s="34" t="s">
        <v>227164</v>
      </c>
      <c r="F160621" s="35" t="s">
        <v>97285</v>
      </c>
    </row>
    <row r="160622" spans="1:6" x14ac:dyDescent="0.55000000000000004">
      <c r="A160622" s="30" t="s">
        <v>227480</v>
      </c>
      <c r="B160622" s="31" t="s">
        <v>218727</v>
      </c>
      <c r="C160622" s="31" t="s">
        <v>226078</v>
      </c>
      <c r="D160622" s="31"/>
      <c r="E160622" s="31" t="s">
        <v>227164</v>
      </c>
      <c r="F160622" s="32" t="s">
        <v>97285</v>
      </c>
    </row>
    <row r="160623" spans="1:6" x14ac:dyDescent="0.55000000000000004">
      <c r="A160623" s="33" t="s">
        <v>227481</v>
      </c>
      <c r="B160623" s="34" t="s">
        <v>227482</v>
      </c>
      <c r="C160623" s="34" t="s">
        <v>226078</v>
      </c>
      <c r="D160623" s="34"/>
      <c r="E160623" s="34" t="s">
        <v>227164</v>
      </c>
      <c r="F160623" s="35" t="s">
        <v>97285</v>
      </c>
    </row>
    <row r="160624" spans="1:6" x14ac:dyDescent="0.55000000000000004">
      <c r="A160624" s="30" t="s">
        <v>227483</v>
      </c>
      <c r="B160624" s="31" t="s">
        <v>227484</v>
      </c>
      <c r="C160624" s="31" t="s">
        <v>226078</v>
      </c>
      <c r="D160624" s="31"/>
      <c r="E160624" s="31" t="s">
        <v>227164</v>
      </c>
      <c r="F160624" s="32" t="s">
        <v>97285</v>
      </c>
    </row>
    <row r="160625" spans="1:6" x14ac:dyDescent="0.55000000000000004">
      <c r="A160625" s="33" t="s">
        <v>227485</v>
      </c>
      <c r="B160625" s="34" t="s">
        <v>227486</v>
      </c>
      <c r="C160625" s="34" t="s">
        <v>226078</v>
      </c>
      <c r="D160625" s="34"/>
      <c r="E160625" s="34" t="s">
        <v>227164</v>
      </c>
      <c r="F160625" s="35" t="s">
        <v>97285</v>
      </c>
    </row>
    <row r="160626" spans="1:6" x14ac:dyDescent="0.55000000000000004">
      <c r="A160626" s="30" t="s">
        <v>227487</v>
      </c>
      <c r="B160626" s="31" t="s">
        <v>227488</v>
      </c>
      <c r="C160626" s="31" t="s">
        <v>226078</v>
      </c>
      <c r="D160626" s="31"/>
      <c r="E160626" s="31" t="s">
        <v>227164</v>
      </c>
      <c r="F160626" s="32" t="s">
        <v>97285</v>
      </c>
    </row>
    <row r="160627" spans="1:6" x14ac:dyDescent="0.55000000000000004">
      <c r="A160627" s="33" t="s">
        <v>227489</v>
      </c>
      <c r="B160627" s="34" t="s">
        <v>227490</v>
      </c>
      <c r="C160627" s="34" t="s">
        <v>226078</v>
      </c>
      <c r="D160627" s="34"/>
      <c r="E160627" s="34" t="s">
        <v>227164</v>
      </c>
      <c r="F160627" s="35" t="s">
        <v>97285</v>
      </c>
    </row>
    <row r="160628" spans="1:6" x14ac:dyDescent="0.55000000000000004">
      <c r="A160628" s="30" t="s">
        <v>227491</v>
      </c>
      <c r="B160628" s="31" t="s">
        <v>227492</v>
      </c>
      <c r="C160628" s="31" t="s">
        <v>226078</v>
      </c>
      <c r="D160628" s="31"/>
      <c r="E160628" s="31" t="s">
        <v>227164</v>
      </c>
      <c r="F160628" s="32" t="s">
        <v>97285</v>
      </c>
    </row>
    <row r="160629" spans="1:6" x14ac:dyDescent="0.55000000000000004">
      <c r="A160629" s="33" t="s">
        <v>227493</v>
      </c>
      <c r="B160629" s="34" t="s">
        <v>227494</v>
      </c>
      <c r="C160629" s="34" t="s">
        <v>226078</v>
      </c>
      <c r="D160629" s="34"/>
      <c r="E160629" s="34" t="s">
        <v>227164</v>
      </c>
      <c r="F160629" s="35" t="s">
        <v>97285</v>
      </c>
    </row>
    <row r="160630" spans="1:6" x14ac:dyDescent="0.55000000000000004">
      <c r="A160630" s="30" t="s">
        <v>227495</v>
      </c>
      <c r="B160630" s="31" t="s">
        <v>215348</v>
      </c>
      <c r="C160630" s="31" t="s">
        <v>226078</v>
      </c>
      <c r="D160630" s="31"/>
      <c r="E160630" s="31" t="s">
        <v>227496</v>
      </c>
      <c r="F160630" s="32" t="s">
        <v>97285</v>
      </c>
    </row>
    <row r="160631" spans="1:6" x14ac:dyDescent="0.55000000000000004">
      <c r="A160631" s="33" t="s">
        <v>227497</v>
      </c>
      <c r="B160631" s="34" t="s">
        <v>124343</v>
      </c>
      <c r="C160631" s="34" t="s">
        <v>226078</v>
      </c>
      <c r="D160631" s="34"/>
      <c r="E160631" s="34" t="s">
        <v>227496</v>
      </c>
      <c r="F160631" s="35" t="s">
        <v>97285</v>
      </c>
    </row>
    <row r="160632" spans="1:6" x14ac:dyDescent="0.55000000000000004">
      <c r="A160632" s="30" t="s">
        <v>227498</v>
      </c>
      <c r="B160632" s="31" t="s">
        <v>144170</v>
      </c>
      <c r="C160632" s="31" t="s">
        <v>226078</v>
      </c>
      <c r="D160632" s="31"/>
      <c r="E160632" s="31" t="s">
        <v>227496</v>
      </c>
      <c r="F160632" s="32" t="s">
        <v>97285</v>
      </c>
    </row>
    <row r="160633" spans="1:6" x14ac:dyDescent="0.55000000000000004">
      <c r="A160633" s="33" t="s">
        <v>227499</v>
      </c>
      <c r="B160633" s="34" t="s">
        <v>107096</v>
      </c>
      <c r="C160633" s="34" t="s">
        <v>226078</v>
      </c>
      <c r="D160633" s="34"/>
      <c r="E160633" s="34" t="s">
        <v>227496</v>
      </c>
      <c r="F160633" s="35" t="s">
        <v>97285</v>
      </c>
    </row>
    <row r="160634" spans="1:6" x14ac:dyDescent="0.55000000000000004">
      <c r="A160634" s="30" t="s">
        <v>227500</v>
      </c>
      <c r="B160634" s="31" t="s">
        <v>123682</v>
      </c>
      <c r="C160634" s="31" t="s">
        <v>226078</v>
      </c>
      <c r="D160634" s="31"/>
      <c r="E160634" s="31" t="s">
        <v>227496</v>
      </c>
      <c r="F160634" s="32" t="s">
        <v>97285</v>
      </c>
    </row>
    <row r="160635" spans="1:6" x14ac:dyDescent="0.55000000000000004">
      <c r="A160635" s="33" t="s">
        <v>227501</v>
      </c>
      <c r="B160635" s="34" t="s">
        <v>227502</v>
      </c>
      <c r="C160635" s="34" t="s">
        <v>226078</v>
      </c>
      <c r="D160635" s="34"/>
      <c r="E160635" s="34" t="s">
        <v>227496</v>
      </c>
      <c r="F160635" s="35" t="s">
        <v>97285</v>
      </c>
    </row>
    <row r="160636" spans="1:6" x14ac:dyDescent="0.55000000000000004">
      <c r="A160636" s="30" t="s">
        <v>227503</v>
      </c>
      <c r="B160636" s="31" t="s">
        <v>227504</v>
      </c>
      <c r="C160636" s="31" t="s">
        <v>226078</v>
      </c>
      <c r="D160636" s="31"/>
      <c r="E160636" s="31" t="s">
        <v>227496</v>
      </c>
      <c r="F160636" s="32" t="s">
        <v>97285</v>
      </c>
    </row>
    <row r="160637" spans="1:6" x14ac:dyDescent="0.55000000000000004">
      <c r="A160637" s="33" t="s">
        <v>227505</v>
      </c>
      <c r="B160637" s="34" t="s">
        <v>109959</v>
      </c>
      <c r="C160637" s="34" t="s">
        <v>226078</v>
      </c>
      <c r="D160637" s="34"/>
      <c r="E160637" s="34" t="s">
        <v>227496</v>
      </c>
      <c r="F160637" s="35" t="s">
        <v>97285</v>
      </c>
    </row>
    <row r="160638" spans="1:6" x14ac:dyDescent="0.55000000000000004">
      <c r="A160638" s="30" t="s">
        <v>227506</v>
      </c>
      <c r="B160638" s="31" t="s">
        <v>227507</v>
      </c>
      <c r="C160638" s="31" t="s">
        <v>226078</v>
      </c>
      <c r="D160638" s="31"/>
      <c r="E160638" s="31" t="s">
        <v>227496</v>
      </c>
      <c r="F160638" s="32" t="s">
        <v>97285</v>
      </c>
    </row>
    <row r="160639" spans="1:6" x14ac:dyDescent="0.55000000000000004">
      <c r="A160639" s="33" t="s">
        <v>227508</v>
      </c>
      <c r="B160639" s="34" t="s">
        <v>227509</v>
      </c>
      <c r="C160639" s="34" t="s">
        <v>226078</v>
      </c>
      <c r="D160639" s="34"/>
      <c r="E160639" s="34" t="s">
        <v>227496</v>
      </c>
      <c r="F160639" s="35" t="s">
        <v>97285</v>
      </c>
    </row>
    <row r="160640" spans="1:6" x14ac:dyDescent="0.55000000000000004">
      <c r="A160640" s="30" t="s">
        <v>227510</v>
      </c>
      <c r="B160640" s="31" t="s">
        <v>227511</v>
      </c>
      <c r="C160640" s="31" t="s">
        <v>226078</v>
      </c>
      <c r="D160640" s="31"/>
      <c r="E160640" s="31" t="s">
        <v>227496</v>
      </c>
      <c r="F160640" s="32" t="s">
        <v>97285</v>
      </c>
    </row>
    <row r="160641" spans="1:6" x14ac:dyDescent="0.55000000000000004">
      <c r="A160641" s="33" t="s">
        <v>227512</v>
      </c>
      <c r="B160641" s="34" t="s">
        <v>215600</v>
      </c>
      <c r="C160641" s="34" t="s">
        <v>226078</v>
      </c>
      <c r="D160641" s="34"/>
      <c r="E160641" s="34" t="s">
        <v>227496</v>
      </c>
      <c r="F160641" s="35" t="s">
        <v>97285</v>
      </c>
    </row>
    <row r="160642" spans="1:6" x14ac:dyDescent="0.55000000000000004">
      <c r="A160642" s="30" t="s">
        <v>227513</v>
      </c>
      <c r="B160642" s="31" t="s">
        <v>193494</v>
      </c>
      <c r="C160642" s="31" t="s">
        <v>226078</v>
      </c>
      <c r="D160642" s="31"/>
      <c r="E160642" s="31" t="s">
        <v>227496</v>
      </c>
      <c r="F160642" s="32" t="s">
        <v>97285</v>
      </c>
    </row>
    <row r="160643" spans="1:6" x14ac:dyDescent="0.55000000000000004">
      <c r="A160643" s="33" t="s">
        <v>227514</v>
      </c>
      <c r="B160643" s="34" t="s">
        <v>203241</v>
      </c>
      <c r="C160643" s="34" t="s">
        <v>226078</v>
      </c>
      <c r="D160643" s="34"/>
      <c r="E160643" s="34" t="s">
        <v>227496</v>
      </c>
      <c r="F160643" s="35" t="s">
        <v>97285</v>
      </c>
    </row>
    <row r="160644" spans="1:6" x14ac:dyDescent="0.55000000000000004">
      <c r="A160644" s="30" t="s">
        <v>227515</v>
      </c>
      <c r="B160644" s="31" t="s">
        <v>155644</v>
      </c>
      <c r="C160644" s="31" t="s">
        <v>226078</v>
      </c>
      <c r="D160644" s="31"/>
      <c r="E160644" s="31" t="s">
        <v>227496</v>
      </c>
      <c r="F160644" s="32" t="s">
        <v>97285</v>
      </c>
    </row>
    <row r="160645" spans="1:6" x14ac:dyDescent="0.55000000000000004">
      <c r="A160645" s="33" t="s">
        <v>227516</v>
      </c>
      <c r="B160645" s="34" t="s">
        <v>130964</v>
      </c>
      <c r="C160645" s="34" t="s">
        <v>226078</v>
      </c>
      <c r="D160645" s="34"/>
      <c r="E160645" s="34" t="s">
        <v>227496</v>
      </c>
      <c r="F160645" s="35" t="s">
        <v>97285</v>
      </c>
    </row>
    <row r="160646" spans="1:6" x14ac:dyDescent="0.55000000000000004">
      <c r="A160646" s="30" t="s">
        <v>227517</v>
      </c>
      <c r="B160646" s="31" t="s">
        <v>227518</v>
      </c>
      <c r="C160646" s="31" t="s">
        <v>226078</v>
      </c>
      <c r="D160646" s="31"/>
      <c r="E160646" s="31" t="s">
        <v>227496</v>
      </c>
      <c r="F160646" s="32" t="s">
        <v>97285</v>
      </c>
    </row>
    <row r="160647" spans="1:6" x14ac:dyDescent="0.55000000000000004">
      <c r="A160647" s="33" t="s">
        <v>227519</v>
      </c>
      <c r="B160647" s="34" t="s">
        <v>227520</v>
      </c>
      <c r="C160647" s="34" t="s">
        <v>226078</v>
      </c>
      <c r="D160647" s="34"/>
      <c r="E160647" s="34" t="s">
        <v>227496</v>
      </c>
      <c r="F160647" s="35" t="s">
        <v>97285</v>
      </c>
    </row>
    <row r="160648" spans="1:6" x14ac:dyDescent="0.55000000000000004">
      <c r="A160648" s="30" t="s">
        <v>227521</v>
      </c>
      <c r="B160648" s="31" t="s">
        <v>227522</v>
      </c>
      <c r="C160648" s="31" t="s">
        <v>226078</v>
      </c>
      <c r="D160648" s="31"/>
      <c r="E160648" s="31" t="s">
        <v>227496</v>
      </c>
      <c r="F160648" s="32" t="s">
        <v>97285</v>
      </c>
    </row>
    <row r="160649" spans="1:6" x14ac:dyDescent="0.55000000000000004">
      <c r="A160649" s="33" t="s">
        <v>227523</v>
      </c>
      <c r="B160649" s="34" t="s">
        <v>227524</v>
      </c>
      <c r="C160649" s="34" t="s">
        <v>226078</v>
      </c>
      <c r="D160649" s="34"/>
      <c r="E160649" s="34" t="s">
        <v>227496</v>
      </c>
      <c r="F160649" s="35" t="s">
        <v>97285</v>
      </c>
    </row>
    <row r="160650" spans="1:6" x14ac:dyDescent="0.55000000000000004">
      <c r="A160650" s="30" t="s">
        <v>227525</v>
      </c>
      <c r="B160650" s="31" t="s">
        <v>226796</v>
      </c>
      <c r="C160650" s="31" t="s">
        <v>226078</v>
      </c>
      <c r="D160650" s="31"/>
      <c r="E160650" s="31" t="s">
        <v>227496</v>
      </c>
      <c r="F160650" s="32" t="s">
        <v>97285</v>
      </c>
    </row>
    <row r="160651" spans="1:6" x14ac:dyDescent="0.55000000000000004">
      <c r="A160651" s="33" t="s">
        <v>227526</v>
      </c>
      <c r="B160651" s="34" t="s">
        <v>119287</v>
      </c>
      <c r="C160651" s="34" t="s">
        <v>226078</v>
      </c>
      <c r="D160651" s="34"/>
      <c r="E160651" s="34" t="s">
        <v>227496</v>
      </c>
      <c r="F160651" s="35" t="s">
        <v>97285</v>
      </c>
    </row>
    <row r="160652" spans="1:6" x14ac:dyDescent="0.55000000000000004">
      <c r="A160652" s="30" t="s">
        <v>227527</v>
      </c>
      <c r="B160652" s="31" t="s">
        <v>227528</v>
      </c>
      <c r="C160652" s="31" t="s">
        <v>226078</v>
      </c>
      <c r="D160652" s="31"/>
      <c r="E160652" s="31" t="s">
        <v>227496</v>
      </c>
      <c r="F160652" s="32" t="s">
        <v>97285</v>
      </c>
    </row>
    <row r="160653" spans="1:6" x14ac:dyDescent="0.55000000000000004">
      <c r="A160653" s="33" t="s">
        <v>227529</v>
      </c>
      <c r="B160653" s="34" t="s">
        <v>147638</v>
      </c>
      <c r="C160653" s="34" t="s">
        <v>226078</v>
      </c>
      <c r="D160653" s="34"/>
      <c r="E160653" s="34" t="s">
        <v>227496</v>
      </c>
      <c r="F160653" s="35" t="s">
        <v>97285</v>
      </c>
    </row>
    <row r="160654" spans="1:6" x14ac:dyDescent="0.55000000000000004">
      <c r="A160654" s="30" t="s">
        <v>227530</v>
      </c>
      <c r="B160654" s="31" t="s">
        <v>227531</v>
      </c>
      <c r="C160654" s="31" t="s">
        <v>226078</v>
      </c>
      <c r="D160654" s="31"/>
      <c r="E160654" s="31" t="s">
        <v>227496</v>
      </c>
      <c r="F160654" s="32" t="s">
        <v>97285</v>
      </c>
    </row>
    <row r="160655" spans="1:6" x14ac:dyDescent="0.55000000000000004">
      <c r="A160655" s="33" t="s">
        <v>227532</v>
      </c>
      <c r="B160655" s="34" t="s">
        <v>114510</v>
      </c>
      <c r="C160655" s="34" t="s">
        <v>226078</v>
      </c>
      <c r="D160655" s="34"/>
      <c r="E160655" s="34" t="s">
        <v>227496</v>
      </c>
      <c r="F160655" s="35" t="s">
        <v>97285</v>
      </c>
    </row>
    <row r="160656" spans="1:6" x14ac:dyDescent="0.55000000000000004">
      <c r="A160656" s="30" t="s">
        <v>227533</v>
      </c>
      <c r="B160656" s="31" t="s">
        <v>227534</v>
      </c>
      <c r="C160656" s="31" t="s">
        <v>226078</v>
      </c>
      <c r="D160656" s="31"/>
      <c r="E160656" s="31" t="s">
        <v>227496</v>
      </c>
      <c r="F160656" s="32" t="s">
        <v>97285</v>
      </c>
    </row>
    <row r="160657" spans="1:6" x14ac:dyDescent="0.55000000000000004">
      <c r="A160657" s="33" t="s">
        <v>227535</v>
      </c>
      <c r="B160657" s="34" t="s">
        <v>227536</v>
      </c>
      <c r="C160657" s="34" t="s">
        <v>226078</v>
      </c>
      <c r="D160657" s="34"/>
      <c r="E160657" s="34" t="s">
        <v>227496</v>
      </c>
      <c r="F160657" s="35" t="s">
        <v>97285</v>
      </c>
    </row>
    <row r="160658" spans="1:6" x14ac:dyDescent="0.55000000000000004">
      <c r="A160658" s="30" t="s">
        <v>227537</v>
      </c>
      <c r="B160658" s="31" t="s">
        <v>227538</v>
      </c>
      <c r="C160658" s="31" t="s">
        <v>226078</v>
      </c>
      <c r="D160658" s="31"/>
      <c r="E160658" s="31" t="s">
        <v>227496</v>
      </c>
      <c r="F160658" s="32" t="s">
        <v>97285</v>
      </c>
    </row>
    <row r="160659" spans="1:6" x14ac:dyDescent="0.55000000000000004">
      <c r="A160659" s="33" t="s">
        <v>227539</v>
      </c>
      <c r="B160659" s="34" t="s">
        <v>227540</v>
      </c>
      <c r="C160659" s="34" t="s">
        <v>226078</v>
      </c>
      <c r="D160659" s="34"/>
      <c r="E160659" s="34" t="s">
        <v>227496</v>
      </c>
      <c r="F160659" s="35" t="s">
        <v>97285</v>
      </c>
    </row>
    <row r="160660" spans="1:6" x14ac:dyDescent="0.55000000000000004">
      <c r="A160660" s="30" t="s">
        <v>227541</v>
      </c>
      <c r="B160660" s="31" t="s">
        <v>227542</v>
      </c>
      <c r="C160660" s="31" t="s">
        <v>226078</v>
      </c>
      <c r="D160660" s="31"/>
      <c r="E160660" s="31" t="s">
        <v>227496</v>
      </c>
      <c r="F160660" s="32" t="s">
        <v>97285</v>
      </c>
    </row>
    <row r="160661" spans="1:6" x14ac:dyDescent="0.55000000000000004">
      <c r="A160661" s="33" t="s">
        <v>227543</v>
      </c>
      <c r="B160661" s="34" t="s">
        <v>227544</v>
      </c>
      <c r="C160661" s="34" t="s">
        <v>226078</v>
      </c>
      <c r="D160661" s="34"/>
      <c r="E160661" s="34" t="s">
        <v>227496</v>
      </c>
      <c r="F160661" s="35" t="s">
        <v>97285</v>
      </c>
    </row>
    <row r="160662" spans="1:6" x14ac:dyDescent="0.55000000000000004">
      <c r="A160662" s="30" t="s">
        <v>227545</v>
      </c>
      <c r="B160662" s="31" t="s">
        <v>145847</v>
      </c>
      <c r="C160662" s="31" t="s">
        <v>226078</v>
      </c>
      <c r="D160662" s="31"/>
      <c r="E160662" s="31" t="s">
        <v>227496</v>
      </c>
      <c r="F160662" s="32" t="s">
        <v>97285</v>
      </c>
    </row>
    <row r="160663" spans="1:6" x14ac:dyDescent="0.55000000000000004">
      <c r="A160663" s="33" t="s">
        <v>227546</v>
      </c>
      <c r="B160663" s="34" t="s">
        <v>175266</v>
      </c>
      <c r="C160663" s="34" t="s">
        <v>226078</v>
      </c>
      <c r="D160663" s="34"/>
      <c r="E160663" s="34" t="s">
        <v>227496</v>
      </c>
      <c r="F160663" s="35" t="s">
        <v>97285</v>
      </c>
    </row>
    <row r="160664" spans="1:6" x14ac:dyDescent="0.55000000000000004">
      <c r="A160664" s="30" t="s">
        <v>227547</v>
      </c>
      <c r="B160664" s="31" t="s">
        <v>227548</v>
      </c>
      <c r="C160664" s="31" t="s">
        <v>226078</v>
      </c>
      <c r="D160664" s="31"/>
      <c r="E160664" s="31" t="s">
        <v>227496</v>
      </c>
      <c r="F160664" s="32" t="s">
        <v>97285</v>
      </c>
    </row>
    <row r="160665" spans="1:6" x14ac:dyDescent="0.55000000000000004">
      <c r="A160665" s="33" t="s">
        <v>227549</v>
      </c>
      <c r="B160665" s="34" t="s">
        <v>227550</v>
      </c>
      <c r="C160665" s="34" t="s">
        <v>226078</v>
      </c>
      <c r="D160665" s="34"/>
      <c r="E160665" s="34" t="s">
        <v>227496</v>
      </c>
      <c r="F160665" s="35" t="s">
        <v>97285</v>
      </c>
    </row>
    <row r="160666" spans="1:6" x14ac:dyDescent="0.55000000000000004">
      <c r="A160666" s="30" t="s">
        <v>227551</v>
      </c>
      <c r="B160666" s="31" t="s">
        <v>227552</v>
      </c>
      <c r="C160666" s="31" t="s">
        <v>226078</v>
      </c>
      <c r="D160666" s="31"/>
      <c r="E160666" s="31" t="s">
        <v>227496</v>
      </c>
      <c r="F160666" s="32" t="s">
        <v>97285</v>
      </c>
    </row>
    <row r="160667" spans="1:6" x14ac:dyDescent="0.55000000000000004">
      <c r="A160667" s="33" t="s">
        <v>227553</v>
      </c>
      <c r="B160667" s="34" t="s">
        <v>227554</v>
      </c>
      <c r="C160667" s="34" t="s">
        <v>226078</v>
      </c>
      <c r="D160667" s="34"/>
      <c r="E160667" s="34" t="s">
        <v>227496</v>
      </c>
      <c r="F160667" s="35" t="s">
        <v>97285</v>
      </c>
    </row>
    <row r="160668" spans="1:6" x14ac:dyDescent="0.55000000000000004">
      <c r="A160668" s="30" t="s">
        <v>227555</v>
      </c>
      <c r="B160668" s="31" t="s">
        <v>227556</v>
      </c>
      <c r="C160668" s="31" t="s">
        <v>226078</v>
      </c>
      <c r="D160668" s="31"/>
      <c r="E160668" s="31" t="s">
        <v>227496</v>
      </c>
      <c r="F160668" s="32" t="s">
        <v>97285</v>
      </c>
    </row>
    <row r="160669" spans="1:6" x14ac:dyDescent="0.55000000000000004">
      <c r="A160669" s="33" t="s">
        <v>227557</v>
      </c>
      <c r="B160669" s="34" t="s">
        <v>227558</v>
      </c>
      <c r="C160669" s="34" t="s">
        <v>226078</v>
      </c>
      <c r="D160669" s="34"/>
      <c r="E160669" s="34" t="s">
        <v>227496</v>
      </c>
      <c r="F160669" s="35" t="s">
        <v>97285</v>
      </c>
    </row>
    <row r="160670" spans="1:6" x14ac:dyDescent="0.55000000000000004">
      <c r="A160670" s="30" t="s">
        <v>227559</v>
      </c>
      <c r="B160670" s="31" t="s">
        <v>227560</v>
      </c>
      <c r="C160670" s="31" t="s">
        <v>226078</v>
      </c>
      <c r="D160670" s="31"/>
      <c r="E160670" s="31" t="s">
        <v>227496</v>
      </c>
      <c r="F160670" s="32" t="s">
        <v>97285</v>
      </c>
    </row>
    <row r="160671" spans="1:6" x14ac:dyDescent="0.55000000000000004">
      <c r="A160671" s="33" t="s">
        <v>227561</v>
      </c>
      <c r="B160671" s="34" t="s">
        <v>227562</v>
      </c>
      <c r="C160671" s="34" t="s">
        <v>226078</v>
      </c>
      <c r="D160671" s="34"/>
      <c r="E160671" s="34" t="s">
        <v>227496</v>
      </c>
      <c r="F160671" s="35" t="s">
        <v>97285</v>
      </c>
    </row>
    <row r="160672" spans="1:6" x14ac:dyDescent="0.55000000000000004">
      <c r="A160672" s="30" t="s">
        <v>227563</v>
      </c>
      <c r="B160672" s="31" t="s">
        <v>227564</v>
      </c>
      <c r="C160672" s="31" t="s">
        <v>226078</v>
      </c>
      <c r="D160672" s="31"/>
      <c r="E160672" s="31" t="s">
        <v>227496</v>
      </c>
      <c r="F160672" s="32" t="s">
        <v>97285</v>
      </c>
    </row>
    <row r="160673" spans="1:6" x14ac:dyDescent="0.55000000000000004">
      <c r="A160673" s="33" t="s">
        <v>227565</v>
      </c>
      <c r="B160673" s="34" t="s">
        <v>111859</v>
      </c>
      <c r="C160673" s="34" t="s">
        <v>226078</v>
      </c>
      <c r="D160673" s="34"/>
      <c r="E160673" s="34" t="s">
        <v>227496</v>
      </c>
      <c r="F160673" s="35" t="s">
        <v>97285</v>
      </c>
    </row>
    <row r="160674" spans="1:6" x14ac:dyDescent="0.55000000000000004">
      <c r="A160674" s="30" t="s">
        <v>227566</v>
      </c>
      <c r="B160674" s="31" t="s">
        <v>97772</v>
      </c>
      <c r="C160674" s="31" t="s">
        <v>226078</v>
      </c>
      <c r="D160674" s="31"/>
      <c r="E160674" s="31" t="s">
        <v>227496</v>
      </c>
      <c r="F160674" s="32" t="s">
        <v>97285</v>
      </c>
    </row>
    <row r="160675" spans="1:6" x14ac:dyDescent="0.55000000000000004">
      <c r="A160675" s="33" t="s">
        <v>227567</v>
      </c>
      <c r="B160675" s="34" t="s">
        <v>126943</v>
      </c>
      <c r="C160675" s="34" t="s">
        <v>226078</v>
      </c>
      <c r="D160675" s="34"/>
      <c r="E160675" s="34" t="s">
        <v>227496</v>
      </c>
      <c r="F160675" s="35" t="s">
        <v>97285</v>
      </c>
    </row>
    <row r="160676" spans="1:6" x14ac:dyDescent="0.55000000000000004">
      <c r="A160676" s="30" t="s">
        <v>227568</v>
      </c>
      <c r="B160676" s="31" t="s">
        <v>98530</v>
      </c>
      <c r="C160676" s="31" t="s">
        <v>226078</v>
      </c>
      <c r="D160676" s="31"/>
      <c r="E160676" s="31" t="s">
        <v>227496</v>
      </c>
      <c r="F160676" s="32" t="s">
        <v>97285</v>
      </c>
    </row>
    <row r="160677" spans="1:6" x14ac:dyDescent="0.55000000000000004">
      <c r="A160677" s="33" t="s">
        <v>227569</v>
      </c>
      <c r="B160677" s="34" t="s">
        <v>227570</v>
      </c>
      <c r="C160677" s="34" t="s">
        <v>226078</v>
      </c>
      <c r="D160677" s="34"/>
      <c r="E160677" s="34" t="s">
        <v>227496</v>
      </c>
      <c r="F160677" s="35" t="s">
        <v>97285</v>
      </c>
    </row>
    <row r="160678" spans="1:6" x14ac:dyDescent="0.55000000000000004">
      <c r="A160678" s="30" t="s">
        <v>227571</v>
      </c>
      <c r="B160678" s="31" t="s">
        <v>227572</v>
      </c>
      <c r="C160678" s="31" t="s">
        <v>226078</v>
      </c>
      <c r="D160678" s="31"/>
      <c r="E160678" s="31" t="s">
        <v>227496</v>
      </c>
      <c r="F160678" s="32" t="s">
        <v>97285</v>
      </c>
    </row>
    <row r="160679" spans="1:6" x14ac:dyDescent="0.55000000000000004">
      <c r="A160679" s="33" t="s">
        <v>227573</v>
      </c>
      <c r="B160679" s="34" t="s">
        <v>227574</v>
      </c>
      <c r="C160679" s="34" t="s">
        <v>226078</v>
      </c>
      <c r="D160679" s="34"/>
      <c r="E160679" s="34" t="s">
        <v>227496</v>
      </c>
      <c r="F160679" s="35" t="s">
        <v>97285</v>
      </c>
    </row>
    <row r="160680" spans="1:6" x14ac:dyDescent="0.55000000000000004">
      <c r="A160680" s="30" t="s">
        <v>227575</v>
      </c>
      <c r="B160680" s="31" t="s">
        <v>227576</v>
      </c>
      <c r="C160680" s="31" t="s">
        <v>226078</v>
      </c>
      <c r="D160680" s="31"/>
      <c r="E160680" s="31" t="s">
        <v>227496</v>
      </c>
      <c r="F160680" s="32" t="s">
        <v>97285</v>
      </c>
    </row>
    <row r="160681" spans="1:6" x14ac:dyDescent="0.55000000000000004">
      <c r="A160681" s="33" t="s">
        <v>227577</v>
      </c>
      <c r="B160681" s="34" t="s">
        <v>227578</v>
      </c>
      <c r="C160681" s="34" t="s">
        <v>226078</v>
      </c>
      <c r="D160681" s="34"/>
      <c r="E160681" s="34" t="s">
        <v>227496</v>
      </c>
      <c r="F160681" s="35" t="s">
        <v>97285</v>
      </c>
    </row>
    <row r="160682" spans="1:6" x14ac:dyDescent="0.55000000000000004">
      <c r="A160682" s="30" t="s">
        <v>227579</v>
      </c>
      <c r="B160682" s="31" t="s">
        <v>227580</v>
      </c>
      <c r="C160682" s="31" t="s">
        <v>226078</v>
      </c>
      <c r="D160682" s="31"/>
      <c r="E160682" s="31" t="s">
        <v>227496</v>
      </c>
      <c r="F160682" s="32" t="s">
        <v>97285</v>
      </c>
    </row>
    <row r="160683" spans="1:6" x14ac:dyDescent="0.55000000000000004">
      <c r="A160683" s="33" t="s">
        <v>227581</v>
      </c>
      <c r="B160683" s="34" t="s">
        <v>156149</v>
      </c>
      <c r="C160683" s="34" t="s">
        <v>226078</v>
      </c>
      <c r="D160683" s="34"/>
      <c r="E160683" s="34" t="s">
        <v>227496</v>
      </c>
      <c r="F160683" s="35" t="s">
        <v>97285</v>
      </c>
    </row>
    <row r="160684" spans="1:6" x14ac:dyDescent="0.55000000000000004">
      <c r="A160684" s="30" t="s">
        <v>227582</v>
      </c>
      <c r="B160684" s="31" t="s">
        <v>105677</v>
      </c>
      <c r="C160684" s="31" t="s">
        <v>226078</v>
      </c>
      <c r="D160684" s="31"/>
      <c r="E160684" s="31" t="s">
        <v>227496</v>
      </c>
      <c r="F160684" s="32" t="s">
        <v>97285</v>
      </c>
    </row>
    <row r="160685" spans="1:6" x14ac:dyDescent="0.55000000000000004">
      <c r="A160685" s="33" t="s">
        <v>227583</v>
      </c>
      <c r="B160685" s="34" t="s">
        <v>227584</v>
      </c>
      <c r="C160685" s="34" t="s">
        <v>226078</v>
      </c>
      <c r="D160685" s="34"/>
      <c r="E160685" s="34" t="s">
        <v>227496</v>
      </c>
      <c r="F160685" s="35" t="s">
        <v>97285</v>
      </c>
    </row>
    <row r="160686" spans="1:6" x14ac:dyDescent="0.55000000000000004">
      <c r="A160686" s="30" t="s">
        <v>227585</v>
      </c>
      <c r="B160686" s="31" t="s">
        <v>227586</v>
      </c>
      <c r="C160686" s="31" t="s">
        <v>226078</v>
      </c>
      <c r="D160686" s="31"/>
      <c r="E160686" s="31" t="s">
        <v>227496</v>
      </c>
      <c r="F160686" s="32" t="s">
        <v>97285</v>
      </c>
    </row>
    <row r="160687" spans="1:6" x14ac:dyDescent="0.55000000000000004">
      <c r="A160687" s="33" t="s">
        <v>227587</v>
      </c>
      <c r="B160687" s="34" t="s">
        <v>227588</v>
      </c>
      <c r="C160687" s="34" t="s">
        <v>226078</v>
      </c>
      <c r="D160687" s="34"/>
      <c r="E160687" s="34" t="s">
        <v>227496</v>
      </c>
      <c r="F160687" s="35" t="s">
        <v>97285</v>
      </c>
    </row>
    <row r="160688" spans="1:6" x14ac:dyDescent="0.55000000000000004">
      <c r="A160688" s="30" t="s">
        <v>227589</v>
      </c>
      <c r="B160688" s="31" t="s">
        <v>227590</v>
      </c>
      <c r="C160688" s="31" t="s">
        <v>226078</v>
      </c>
      <c r="D160688" s="31"/>
      <c r="E160688" s="31" t="s">
        <v>227496</v>
      </c>
      <c r="F160688" s="32" t="s">
        <v>97285</v>
      </c>
    </row>
    <row r="160689" spans="1:6" x14ac:dyDescent="0.55000000000000004">
      <c r="A160689" s="33" t="s">
        <v>227591</v>
      </c>
      <c r="B160689" s="34" t="s">
        <v>227592</v>
      </c>
      <c r="C160689" s="34" t="s">
        <v>226078</v>
      </c>
      <c r="D160689" s="34"/>
      <c r="E160689" s="34" t="s">
        <v>227496</v>
      </c>
      <c r="F160689" s="35" t="s">
        <v>97285</v>
      </c>
    </row>
    <row r="160690" spans="1:6" x14ac:dyDescent="0.55000000000000004">
      <c r="A160690" s="30" t="s">
        <v>227593</v>
      </c>
      <c r="B160690" s="31" t="s">
        <v>224172</v>
      </c>
      <c r="C160690" s="31" t="s">
        <v>226078</v>
      </c>
      <c r="D160690" s="31"/>
      <c r="E160690" s="31" t="s">
        <v>227496</v>
      </c>
      <c r="F160690" s="32" t="s">
        <v>97285</v>
      </c>
    </row>
    <row r="160691" spans="1:6" x14ac:dyDescent="0.55000000000000004">
      <c r="A160691" s="33" t="s">
        <v>227594</v>
      </c>
      <c r="B160691" s="34" t="s">
        <v>227595</v>
      </c>
      <c r="C160691" s="34" t="s">
        <v>226078</v>
      </c>
      <c r="D160691" s="34"/>
      <c r="E160691" s="34" t="s">
        <v>227496</v>
      </c>
      <c r="F160691" s="35" t="s">
        <v>97285</v>
      </c>
    </row>
    <row r="160692" spans="1:6" x14ac:dyDescent="0.55000000000000004">
      <c r="A160692" s="30" t="s">
        <v>227596</v>
      </c>
      <c r="B160692" s="31" t="s">
        <v>227597</v>
      </c>
      <c r="C160692" s="31" t="s">
        <v>226078</v>
      </c>
      <c r="D160692" s="31"/>
      <c r="E160692" s="31" t="s">
        <v>227496</v>
      </c>
      <c r="F160692" s="32" t="s">
        <v>97285</v>
      </c>
    </row>
    <row r="160693" spans="1:6" x14ac:dyDescent="0.55000000000000004">
      <c r="A160693" s="33" t="s">
        <v>227598</v>
      </c>
      <c r="B160693" s="34" t="s">
        <v>227599</v>
      </c>
      <c r="C160693" s="34" t="s">
        <v>226078</v>
      </c>
      <c r="D160693" s="34"/>
      <c r="E160693" s="34" t="s">
        <v>227496</v>
      </c>
      <c r="F160693" s="35" t="s">
        <v>97285</v>
      </c>
    </row>
    <row r="160694" spans="1:6" x14ac:dyDescent="0.55000000000000004">
      <c r="A160694" s="30" t="s">
        <v>227600</v>
      </c>
      <c r="B160694" s="31" t="s">
        <v>135081</v>
      </c>
      <c r="C160694" s="31" t="s">
        <v>226078</v>
      </c>
      <c r="D160694" s="31"/>
      <c r="E160694" s="31" t="s">
        <v>227496</v>
      </c>
      <c r="F160694" s="32" t="s">
        <v>97285</v>
      </c>
    </row>
    <row r="160695" spans="1:6" x14ac:dyDescent="0.55000000000000004">
      <c r="A160695" s="33" t="s">
        <v>227601</v>
      </c>
      <c r="B160695" s="34" t="s">
        <v>227602</v>
      </c>
      <c r="C160695" s="34" t="s">
        <v>226078</v>
      </c>
      <c r="D160695" s="34"/>
      <c r="E160695" s="34" t="s">
        <v>227496</v>
      </c>
      <c r="F160695" s="35" t="s">
        <v>97285</v>
      </c>
    </row>
    <row r="160696" spans="1:6" x14ac:dyDescent="0.55000000000000004">
      <c r="A160696" s="30" t="s">
        <v>227603</v>
      </c>
      <c r="B160696" s="31" t="s">
        <v>121442</v>
      </c>
      <c r="C160696" s="31" t="s">
        <v>226078</v>
      </c>
      <c r="D160696" s="31"/>
      <c r="E160696" s="31" t="s">
        <v>227496</v>
      </c>
      <c r="F160696" s="32" t="s">
        <v>97285</v>
      </c>
    </row>
    <row r="160697" spans="1:6" x14ac:dyDescent="0.55000000000000004">
      <c r="A160697" s="33" t="s">
        <v>227604</v>
      </c>
      <c r="B160697" s="34" t="s">
        <v>227605</v>
      </c>
      <c r="C160697" s="34" t="s">
        <v>226078</v>
      </c>
      <c r="D160697" s="34"/>
      <c r="E160697" s="34" t="s">
        <v>227496</v>
      </c>
      <c r="F160697" s="35" t="s">
        <v>97285</v>
      </c>
    </row>
    <row r="160698" spans="1:6" x14ac:dyDescent="0.55000000000000004">
      <c r="A160698" s="30" t="s">
        <v>227606</v>
      </c>
      <c r="B160698" s="31" t="s">
        <v>122319</v>
      </c>
      <c r="C160698" s="31" t="s">
        <v>226078</v>
      </c>
      <c r="D160698" s="31"/>
      <c r="E160698" s="31" t="s">
        <v>227496</v>
      </c>
      <c r="F160698" s="32" t="s">
        <v>97285</v>
      </c>
    </row>
    <row r="160699" spans="1:6" x14ac:dyDescent="0.55000000000000004">
      <c r="A160699" s="33" t="s">
        <v>227607</v>
      </c>
      <c r="B160699" s="34" t="s">
        <v>217109</v>
      </c>
      <c r="C160699" s="34" t="s">
        <v>226078</v>
      </c>
      <c r="D160699" s="34"/>
      <c r="E160699" s="34" t="s">
        <v>227496</v>
      </c>
      <c r="F160699" s="35" t="s">
        <v>97285</v>
      </c>
    </row>
    <row r="160700" spans="1:6" x14ac:dyDescent="0.55000000000000004">
      <c r="A160700" s="30" t="s">
        <v>227608</v>
      </c>
      <c r="B160700" s="31" t="s">
        <v>227609</v>
      </c>
      <c r="C160700" s="31" t="s">
        <v>226078</v>
      </c>
      <c r="D160700" s="31"/>
      <c r="E160700" s="31" t="s">
        <v>227496</v>
      </c>
      <c r="F160700" s="32" t="s">
        <v>97285</v>
      </c>
    </row>
    <row r="160701" spans="1:6" x14ac:dyDescent="0.55000000000000004">
      <c r="A160701" s="33" t="s">
        <v>227610</v>
      </c>
      <c r="B160701" s="34" t="s">
        <v>227611</v>
      </c>
      <c r="C160701" s="34" t="s">
        <v>226078</v>
      </c>
      <c r="D160701" s="34"/>
      <c r="E160701" s="34" t="s">
        <v>227496</v>
      </c>
      <c r="F160701" s="35" t="s">
        <v>97285</v>
      </c>
    </row>
    <row r="160702" spans="1:6" x14ac:dyDescent="0.55000000000000004">
      <c r="A160702" s="30" t="s">
        <v>227612</v>
      </c>
      <c r="B160702" s="31" t="s">
        <v>226385</v>
      </c>
      <c r="C160702" s="31" t="s">
        <v>226078</v>
      </c>
      <c r="D160702" s="31"/>
      <c r="E160702" s="31" t="s">
        <v>227496</v>
      </c>
      <c r="F160702" s="32" t="s">
        <v>97285</v>
      </c>
    </row>
    <row r="160703" spans="1:6" x14ac:dyDescent="0.55000000000000004">
      <c r="A160703" s="33" t="s">
        <v>227613</v>
      </c>
      <c r="B160703" s="34" t="s">
        <v>227614</v>
      </c>
      <c r="C160703" s="34" t="s">
        <v>226078</v>
      </c>
      <c r="D160703" s="34"/>
      <c r="E160703" s="34" t="s">
        <v>227496</v>
      </c>
      <c r="F160703" s="35" t="s">
        <v>97285</v>
      </c>
    </row>
    <row r="160704" spans="1:6" x14ac:dyDescent="0.55000000000000004">
      <c r="A160704" s="30" t="s">
        <v>227615</v>
      </c>
      <c r="B160704" s="31" t="s">
        <v>227616</v>
      </c>
      <c r="C160704" s="31" t="s">
        <v>226078</v>
      </c>
      <c r="D160704" s="31"/>
      <c r="E160704" s="31" t="s">
        <v>227496</v>
      </c>
      <c r="F160704" s="32" t="s">
        <v>97285</v>
      </c>
    </row>
    <row r="160705" spans="1:6" x14ac:dyDescent="0.55000000000000004">
      <c r="A160705" s="33" t="s">
        <v>227617</v>
      </c>
      <c r="B160705" s="34" t="s">
        <v>227618</v>
      </c>
      <c r="C160705" s="34" t="s">
        <v>226078</v>
      </c>
      <c r="D160705" s="34"/>
      <c r="E160705" s="34" t="s">
        <v>227496</v>
      </c>
      <c r="F160705" s="35" t="s">
        <v>97285</v>
      </c>
    </row>
    <row r="160706" spans="1:6" x14ac:dyDescent="0.55000000000000004">
      <c r="A160706" s="30" t="s">
        <v>227619</v>
      </c>
      <c r="B160706" s="31" t="s">
        <v>227620</v>
      </c>
      <c r="C160706" s="31" t="s">
        <v>226078</v>
      </c>
      <c r="D160706" s="31"/>
      <c r="E160706" s="31" t="s">
        <v>227496</v>
      </c>
      <c r="F160706" s="32" t="s">
        <v>97285</v>
      </c>
    </row>
    <row r="160707" spans="1:6" x14ac:dyDescent="0.55000000000000004">
      <c r="A160707" s="33" t="s">
        <v>227621</v>
      </c>
      <c r="B160707" s="34" t="s">
        <v>227622</v>
      </c>
      <c r="C160707" s="34" t="s">
        <v>226078</v>
      </c>
      <c r="D160707" s="34"/>
      <c r="E160707" s="34" t="s">
        <v>227496</v>
      </c>
      <c r="F160707" s="35" t="s">
        <v>97285</v>
      </c>
    </row>
    <row r="160708" spans="1:6" x14ac:dyDescent="0.55000000000000004">
      <c r="A160708" s="30" t="s">
        <v>227623</v>
      </c>
      <c r="B160708" s="31" t="s">
        <v>156014</v>
      </c>
      <c r="C160708" s="31" t="s">
        <v>226078</v>
      </c>
      <c r="D160708" s="31"/>
      <c r="E160708" s="31" t="s">
        <v>227496</v>
      </c>
      <c r="F160708" s="32" t="s">
        <v>97285</v>
      </c>
    </row>
    <row r="160709" spans="1:6" x14ac:dyDescent="0.55000000000000004">
      <c r="A160709" s="33" t="s">
        <v>227624</v>
      </c>
      <c r="B160709" s="34" t="s">
        <v>227625</v>
      </c>
      <c r="C160709" s="34" t="s">
        <v>226078</v>
      </c>
      <c r="D160709" s="34"/>
      <c r="E160709" s="34" t="s">
        <v>227496</v>
      </c>
      <c r="F160709" s="35" t="s">
        <v>97285</v>
      </c>
    </row>
    <row r="160710" spans="1:6" x14ac:dyDescent="0.55000000000000004">
      <c r="A160710" s="30" t="s">
        <v>227626</v>
      </c>
      <c r="B160710" s="31" t="s">
        <v>227627</v>
      </c>
      <c r="C160710" s="31" t="s">
        <v>226078</v>
      </c>
      <c r="D160710" s="31"/>
      <c r="E160710" s="31" t="s">
        <v>227496</v>
      </c>
      <c r="F160710" s="32" t="s">
        <v>97285</v>
      </c>
    </row>
    <row r="160711" spans="1:6" x14ac:dyDescent="0.55000000000000004">
      <c r="A160711" s="33" t="s">
        <v>227628</v>
      </c>
      <c r="B160711" s="34" t="s">
        <v>179335</v>
      </c>
      <c r="C160711" s="34" t="s">
        <v>226078</v>
      </c>
      <c r="D160711" s="34"/>
      <c r="E160711" s="34" t="s">
        <v>227496</v>
      </c>
      <c r="F160711" s="35" t="s">
        <v>97285</v>
      </c>
    </row>
    <row r="160712" spans="1:6" x14ac:dyDescent="0.55000000000000004">
      <c r="A160712" s="30" t="s">
        <v>227629</v>
      </c>
      <c r="B160712" s="31" t="s">
        <v>227630</v>
      </c>
      <c r="C160712" s="31" t="s">
        <v>226078</v>
      </c>
      <c r="D160712" s="31"/>
      <c r="E160712" s="31" t="s">
        <v>227496</v>
      </c>
      <c r="F160712" s="32" t="s">
        <v>97285</v>
      </c>
    </row>
    <row r="160713" spans="1:6" x14ac:dyDescent="0.55000000000000004">
      <c r="A160713" s="33" t="s">
        <v>227631</v>
      </c>
      <c r="B160713" s="34" t="s">
        <v>227632</v>
      </c>
      <c r="C160713" s="34" t="s">
        <v>226078</v>
      </c>
      <c r="D160713" s="34"/>
      <c r="E160713" s="34" t="s">
        <v>227496</v>
      </c>
      <c r="F160713" s="35" t="s">
        <v>97285</v>
      </c>
    </row>
    <row r="160714" spans="1:6" x14ac:dyDescent="0.55000000000000004">
      <c r="A160714" s="30" t="s">
        <v>227633</v>
      </c>
      <c r="B160714" s="31" t="s">
        <v>227343</v>
      </c>
      <c r="C160714" s="31" t="s">
        <v>226078</v>
      </c>
      <c r="D160714" s="31"/>
      <c r="E160714" s="31" t="s">
        <v>227496</v>
      </c>
      <c r="F160714" s="32" t="s">
        <v>97285</v>
      </c>
    </row>
    <row r="160715" spans="1:6" x14ac:dyDescent="0.55000000000000004">
      <c r="A160715" s="33" t="s">
        <v>227634</v>
      </c>
      <c r="B160715" s="34" t="s">
        <v>227635</v>
      </c>
      <c r="C160715" s="34" t="s">
        <v>226078</v>
      </c>
      <c r="D160715" s="34"/>
      <c r="E160715" s="34" t="s">
        <v>227496</v>
      </c>
      <c r="F160715" s="35" t="s">
        <v>97285</v>
      </c>
    </row>
    <row r="160716" spans="1:6" x14ac:dyDescent="0.55000000000000004">
      <c r="A160716" s="30" t="s">
        <v>227636</v>
      </c>
      <c r="B160716" s="31" t="s">
        <v>227637</v>
      </c>
      <c r="C160716" s="31" t="s">
        <v>226078</v>
      </c>
      <c r="D160716" s="31"/>
      <c r="E160716" s="31" t="s">
        <v>227496</v>
      </c>
      <c r="F160716" s="32" t="s">
        <v>97285</v>
      </c>
    </row>
    <row r="160717" spans="1:6" x14ac:dyDescent="0.55000000000000004">
      <c r="A160717" s="33" t="s">
        <v>227638</v>
      </c>
      <c r="B160717" s="34" t="s">
        <v>215781</v>
      </c>
      <c r="C160717" s="34" t="s">
        <v>226078</v>
      </c>
      <c r="D160717" s="34"/>
      <c r="E160717" s="34" t="s">
        <v>227496</v>
      </c>
      <c r="F160717" s="35" t="s">
        <v>97285</v>
      </c>
    </row>
    <row r="160718" spans="1:6" x14ac:dyDescent="0.55000000000000004">
      <c r="A160718" s="30" t="s">
        <v>227639</v>
      </c>
      <c r="B160718" s="31" t="s">
        <v>227640</v>
      </c>
      <c r="C160718" s="31" t="s">
        <v>226078</v>
      </c>
      <c r="D160718" s="31"/>
      <c r="E160718" s="31" t="s">
        <v>227496</v>
      </c>
      <c r="F160718" s="32" t="s">
        <v>97285</v>
      </c>
    </row>
    <row r="160719" spans="1:6" x14ac:dyDescent="0.55000000000000004">
      <c r="A160719" s="33" t="s">
        <v>227641</v>
      </c>
      <c r="B160719" s="34" t="s">
        <v>227642</v>
      </c>
      <c r="C160719" s="34" t="s">
        <v>226078</v>
      </c>
      <c r="D160719" s="34"/>
      <c r="E160719" s="34" t="s">
        <v>227496</v>
      </c>
      <c r="F160719" s="35" t="s">
        <v>97285</v>
      </c>
    </row>
    <row r="160720" spans="1:6" x14ac:dyDescent="0.55000000000000004">
      <c r="A160720" s="30" t="s">
        <v>227643</v>
      </c>
      <c r="B160720" s="31" t="s">
        <v>227644</v>
      </c>
      <c r="C160720" s="31" t="s">
        <v>226078</v>
      </c>
      <c r="D160720" s="31"/>
      <c r="E160720" s="31" t="s">
        <v>227496</v>
      </c>
      <c r="F160720" s="32" t="s">
        <v>97285</v>
      </c>
    </row>
    <row r="160721" spans="1:6" x14ac:dyDescent="0.55000000000000004">
      <c r="A160721" s="33" t="s">
        <v>227645</v>
      </c>
      <c r="B160721" s="34" t="s">
        <v>227646</v>
      </c>
      <c r="C160721" s="34" t="s">
        <v>226078</v>
      </c>
      <c r="D160721" s="34"/>
      <c r="E160721" s="34" t="s">
        <v>227496</v>
      </c>
      <c r="F160721" s="35" t="s">
        <v>97285</v>
      </c>
    </row>
    <row r="160722" spans="1:6" x14ac:dyDescent="0.55000000000000004">
      <c r="A160722" s="30" t="s">
        <v>227647</v>
      </c>
      <c r="B160722" s="31" t="s">
        <v>227648</v>
      </c>
      <c r="C160722" s="31" t="s">
        <v>226078</v>
      </c>
      <c r="D160722" s="31"/>
      <c r="E160722" s="31" t="s">
        <v>227496</v>
      </c>
      <c r="F160722" s="32" t="s">
        <v>97285</v>
      </c>
    </row>
    <row r="160723" spans="1:6" x14ac:dyDescent="0.55000000000000004">
      <c r="A160723" s="33" t="s">
        <v>227649</v>
      </c>
      <c r="B160723" s="34" t="s">
        <v>227650</v>
      </c>
      <c r="C160723" s="34" t="s">
        <v>226078</v>
      </c>
      <c r="D160723" s="34"/>
      <c r="E160723" s="34" t="s">
        <v>227496</v>
      </c>
      <c r="F160723" s="35" t="s">
        <v>97285</v>
      </c>
    </row>
    <row r="160724" spans="1:6" x14ac:dyDescent="0.55000000000000004">
      <c r="A160724" s="30" t="s">
        <v>227651</v>
      </c>
      <c r="B160724" s="31" t="s">
        <v>227652</v>
      </c>
      <c r="C160724" s="31" t="s">
        <v>226078</v>
      </c>
      <c r="D160724" s="31"/>
      <c r="E160724" s="31" t="s">
        <v>227496</v>
      </c>
      <c r="F160724" s="32" t="s">
        <v>97285</v>
      </c>
    </row>
    <row r="160725" spans="1:6" x14ac:dyDescent="0.55000000000000004">
      <c r="A160725" s="33" t="s">
        <v>227653</v>
      </c>
      <c r="B160725" s="34" t="s">
        <v>227654</v>
      </c>
      <c r="C160725" s="34" t="s">
        <v>226078</v>
      </c>
      <c r="D160725" s="34"/>
      <c r="E160725" s="34" t="s">
        <v>227496</v>
      </c>
      <c r="F160725" s="35" t="s">
        <v>97285</v>
      </c>
    </row>
    <row r="160726" spans="1:6" x14ac:dyDescent="0.55000000000000004">
      <c r="A160726" s="30" t="s">
        <v>227655</v>
      </c>
      <c r="B160726" s="31" t="s">
        <v>227656</v>
      </c>
      <c r="C160726" s="31" t="s">
        <v>226078</v>
      </c>
      <c r="D160726" s="31"/>
      <c r="E160726" s="31" t="s">
        <v>227496</v>
      </c>
      <c r="F160726" s="32" t="s">
        <v>97285</v>
      </c>
    </row>
    <row r="160727" spans="1:6" x14ac:dyDescent="0.55000000000000004">
      <c r="A160727" s="33" t="s">
        <v>227657</v>
      </c>
      <c r="B160727" s="34" t="s">
        <v>121138</v>
      </c>
      <c r="C160727" s="34" t="s">
        <v>226078</v>
      </c>
      <c r="D160727" s="34"/>
      <c r="E160727" s="34" t="s">
        <v>227496</v>
      </c>
      <c r="F160727" s="35" t="s">
        <v>97285</v>
      </c>
    </row>
    <row r="160728" spans="1:6" x14ac:dyDescent="0.55000000000000004">
      <c r="A160728" s="30" t="s">
        <v>227658</v>
      </c>
      <c r="B160728" s="31" t="s">
        <v>227659</v>
      </c>
      <c r="C160728" s="31" t="s">
        <v>226078</v>
      </c>
      <c r="D160728" s="31"/>
      <c r="E160728" s="31" t="s">
        <v>227496</v>
      </c>
      <c r="F160728" s="32" t="s">
        <v>97285</v>
      </c>
    </row>
    <row r="160729" spans="1:6" x14ac:dyDescent="0.55000000000000004">
      <c r="A160729" s="33" t="s">
        <v>227660</v>
      </c>
      <c r="B160729" s="34" t="s">
        <v>227661</v>
      </c>
      <c r="C160729" s="34" t="s">
        <v>226078</v>
      </c>
      <c r="D160729" s="34"/>
      <c r="E160729" s="34" t="s">
        <v>227496</v>
      </c>
      <c r="F160729" s="35" t="s">
        <v>97285</v>
      </c>
    </row>
    <row r="160730" spans="1:6" x14ac:dyDescent="0.55000000000000004">
      <c r="A160730" s="30" t="s">
        <v>227662</v>
      </c>
      <c r="B160730" s="31" t="s">
        <v>227663</v>
      </c>
      <c r="C160730" s="31" t="s">
        <v>226078</v>
      </c>
      <c r="D160730" s="31"/>
      <c r="E160730" s="31" t="s">
        <v>227496</v>
      </c>
      <c r="F160730" s="32" t="s">
        <v>97285</v>
      </c>
    </row>
    <row r="160731" spans="1:6" x14ac:dyDescent="0.55000000000000004">
      <c r="A160731" s="33" t="s">
        <v>227664</v>
      </c>
      <c r="B160731" s="34" t="s">
        <v>99310</v>
      </c>
      <c r="C160731" s="34" t="s">
        <v>226078</v>
      </c>
      <c r="D160731" s="34"/>
      <c r="E160731" s="34" t="s">
        <v>227496</v>
      </c>
      <c r="F160731" s="35" t="s">
        <v>97285</v>
      </c>
    </row>
    <row r="160732" spans="1:6" x14ac:dyDescent="0.55000000000000004">
      <c r="A160732" s="30" t="s">
        <v>227665</v>
      </c>
      <c r="B160732" s="31" t="s">
        <v>227666</v>
      </c>
      <c r="C160732" s="31" t="s">
        <v>226078</v>
      </c>
      <c r="D160732" s="31"/>
      <c r="E160732" s="31" t="s">
        <v>227496</v>
      </c>
      <c r="F160732" s="32" t="s">
        <v>97285</v>
      </c>
    </row>
    <row r="160733" spans="1:6" x14ac:dyDescent="0.55000000000000004">
      <c r="A160733" s="33" t="s">
        <v>227667</v>
      </c>
      <c r="B160733" s="34" t="s">
        <v>227668</v>
      </c>
      <c r="C160733" s="34" t="s">
        <v>226078</v>
      </c>
      <c r="D160733" s="34"/>
      <c r="E160733" s="34" t="s">
        <v>227496</v>
      </c>
      <c r="F160733" s="35" t="s">
        <v>97285</v>
      </c>
    </row>
    <row r="160734" spans="1:6" x14ac:dyDescent="0.55000000000000004">
      <c r="A160734" s="30" t="s">
        <v>227669</v>
      </c>
      <c r="B160734" s="31" t="s">
        <v>146389</v>
      </c>
      <c r="C160734" s="31" t="s">
        <v>226078</v>
      </c>
      <c r="D160734" s="31"/>
      <c r="E160734" s="31" t="s">
        <v>227496</v>
      </c>
      <c r="F160734" s="32" t="s">
        <v>97285</v>
      </c>
    </row>
    <row r="160735" spans="1:6" x14ac:dyDescent="0.55000000000000004">
      <c r="A160735" s="33" t="s">
        <v>227670</v>
      </c>
      <c r="B160735" s="34" t="s">
        <v>227671</v>
      </c>
      <c r="C160735" s="34" t="s">
        <v>226078</v>
      </c>
      <c r="D160735" s="34"/>
      <c r="E160735" s="34" t="s">
        <v>227496</v>
      </c>
      <c r="F160735" s="35" t="s">
        <v>97285</v>
      </c>
    </row>
    <row r="160736" spans="1:6" x14ac:dyDescent="0.55000000000000004">
      <c r="A160736" s="30" t="s">
        <v>227672</v>
      </c>
      <c r="B160736" s="31" t="s">
        <v>227673</v>
      </c>
      <c r="C160736" s="31" t="s">
        <v>226078</v>
      </c>
      <c r="D160736" s="31"/>
      <c r="E160736" s="31" t="s">
        <v>227496</v>
      </c>
      <c r="F160736" s="32" t="s">
        <v>97285</v>
      </c>
    </row>
    <row r="160737" spans="1:6" x14ac:dyDescent="0.55000000000000004">
      <c r="A160737" s="33" t="s">
        <v>227674</v>
      </c>
      <c r="B160737" s="34" t="s">
        <v>227675</v>
      </c>
      <c r="C160737" s="34" t="s">
        <v>226078</v>
      </c>
      <c r="D160737" s="34"/>
      <c r="E160737" s="34" t="s">
        <v>227496</v>
      </c>
      <c r="F160737" s="35" t="s">
        <v>97285</v>
      </c>
    </row>
    <row r="160738" spans="1:6" x14ac:dyDescent="0.55000000000000004">
      <c r="A160738" s="30" t="s">
        <v>227676</v>
      </c>
      <c r="B160738" s="31" t="s">
        <v>97987</v>
      </c>
      <c r="C160738" s="31" t="s">
        <v>226078</v>
      </c>
      <c r="D160738" s="31"/>
      <c r="E160738" s="31" t="s">
        <v>227496</v>
      </c>
      <c r="F160738" s="32" t="s">
        <v>97285</v>
      </c>
    </row>
    <row r="160739" spans="1:6" x14ac:dyDescent="0.55000000000000004">
      <c r="A160739" s="33" t="s">
        <v>227677</v>
      </c>
      <c r="B160739" s="34" t="s">
        <v>146312</v>
      </c>
      <c r="C160739" s="34" t="s">
        <v>226078</v>
      </c>
      <c r="D160739" s="34"/>
      <c r="E160739" s="34" t="s">
        <v>227496</v>
      </c>
      <c r="F160739" s="35" t="s">
        <v>97285</v>
      </c>
    </row>
    <row r="160740" spans="1:6" x14ac:dyDescent="0.55000000000000004">
      <c r="A160740" s="30" t="s">
        <v>227678</v>
      </c>
      <c r="B160740" s="31" t="s">
        <v>227679</v>
      </c>
      <c r="C160740" s="31" t="s">
        <v>226078</v>
      </c>
      <c r="D160740" s="31"/>
      <c r="E160740" s="31" t="s">
        <v>227496</v>
      </c>
      <c r="F160740" s="32" t="s">
        <v>97285</v>
      </c>
    </row>
    <row r="160741" spans="1:6" x14ac:dyDescent="0.55000000000000004">
      <c r="A160741" s="33" t="s">
        <v>227680</v>
      </c>
      <c r="B160741" s="34" t="s">
        <v>227681</v>
      </c>
      <c r="C160741" s="34" t="s">
        <v>226078</v>
      </c>
      <c r="D160741" s="34"/>
      <c r="E160741" s="34" t="s">
        <v>227496</v>
      </c>
      <c r="F160741" s="35" t="s">
        <v>97285</v>
      </c>
    </row>
    <row r="160742" spans="1:6" x14ac:dyDescent="0.55000000000000004">
      <c r="A160742" s="30" t="s">
        <v>227682</v>
      </c>
      <c r="B160742" s="31" t="s">
        <v>227683</v>
      </c>
      <c r="C160742" s="31" t="s">
        <v>226078</v>
      </c>
      <c r="D160742" s="31"/>
      <c r="E160742" s="31" t="s">
        <v>227496</v>
      </c>
      <c r="F160742" s="32" t="s">
        <v>97285</v>
      </c>
    </row>
    <row r="160743" spans="1:6" x14ac:dyDescent="0.55000000000000004">
      <c r="A160743" s="33" t="s">
        <v>227684</v>
      </c>
      <c r="B160743" s="34" t="s">
        <v>227685</v>
      </c>
      <c r="C160743" s="34" t="s">
        <v>226078</v>
      </c>
      <c r="D160743" s="34"/>
      <c r="E160743" s="34" t="s">
        <v>227496</v>
      </c>
      <c r="F160743" s="35" t="s">
        <v>97285</v>
      </c>
    </row>
    <row r="160744" spans="1:6" x14ac:dyDescent="0.55000000000000004">
      <c r="A160744" s="30" t="s">
        <v>227686</v>
      </c>
      <c r="B160744" s="31" t="s">
        <v>227687</v>
      </c>
      <c r="C160744" s="31" t="s">
        <v>226078</v>
      </c>
      <c r="D160744" s="31"/>
      <c r="E160744" s="31" t="s">
        <v>227496</v>
      </c>
      <c r="F160744" s="32" t="s">
        <v>97285</v>
      </c>
    </row>
    <row r="160745" spans="1:6" x14ac:dyDescent="0.55000000000000004">
      <c r="A160745" s="33" t="s">
        <v>227688</v>
      </c>
      <c r="B160745" s="34" t="s">
        <v>227689</v>
      </c>
      <c r="C160745" s="34" t="s">
        <v>226078</v>
      </c>
      <c r="D160745" s="34"/>
      <c r="E160745" s="34" t="s">
        <v>227496</v>
      </c>
      <c r="F160745" s="35" t="s">
        <v>97285</v>
      </c>
    </row>
    <row r="160746" spans="1:6" x14ac:dyDescent="0.55000000000000004">
      <c r="A160746" s="30" t="s">
        <v>227690</v>
      </c>
      <c r="B160746" s="31" t="s">
        <v>135225</v>
      </c>
      <c r="C160746" s="31" t="s">
        <v>226078</v>
      </c>
      <c r="D160746" s="31"/>
      <c r="E160746" s="31" t="s">
        <v>227496</v>
      </c>
      <c r="F160746" s="32" t="s">
        <v>97285</v>
      </c>
    </row>
    <row r="160747" spans="1:6" x14ac:dyDescent="0.55000000000000004">
      <c r="A160747" s="33" t="s">
        <v>227691</v>
      </c>
      <c r="B160747" s="34" t="s">
        <v>227692</v>
      </c>
      <c r="C160747" s="34" t="s">
        <v>226078</v>
      </c>
      <c r="D160747" s="34"/>
      <c r="E160747" s="34" t="s">
        <v>227496</v>
      </c>
      <c r="F160747" s="35" t="s">
        <v>97285</v>
      </c>
    </row>
    <row r="160748" spans="1:6" x14ac:dyDescent="0.55000000000000004">
      <c r="A160748" s="30" t="s">
        <v>227693</v>
      </c>
      <c r="B160748" s="31" t="s">
        <v>227694</v>
      </c>
      <c r="C160748" s="31" t="s">
        <v>226078</v>
      </c>
      <c r="D160748" s="31"/>
      <c r="E160748" s="31" t="s">
        <v>227496</v>
      </c>
      <c r="F160748" s="32" t="s">
        <v>97285</v>
      </c>
    </row>
    <row r="160749" spans="1:6" x14ac:dyDescent="0.55000000000000004">
      <c r="A160749" s="33" t="s">
        <v>227695</v>
      </c>
      <c r="B160749" s="34" t="s">
        <v>227696</v>
      </c>
      <c r="C160749" s="34" t="s">
        <v>226078</v>
      </c>
      <c r="D160749" s="34"/>
      <c r="E160749" s="34" t="s">
        <v>227496</v>
      </c>
      <c r="F160749" s="35" t="s">
        <v>97285</v>
      </c>
    </row>
    <row r="160750" spans="1:6" x14ac:dyDescent="0.55000000000000004">
      <c r="A160750" s="30" t="s">
        <v>227697</v>
      </c>
      <c r="B160750" s="31" t="s">
        <v>107516</v>
      </c>
      <c r="C160750" s="31" t="s">
        <v>226078</v>
      </c>
      <c r="D160750" s="31"/>
      <c r="E160750" s="31" t="s">
        <v>227496</v>
      </c>
      <c r="F160750" s="32" t="s">
        <v>97285</v>
      </c>
    </row>
    <row r="160751" spans="1:6" x14ac:dyDescent="0.55000000000000004">
      <c r="A160751" s="33" t="s">
        <v>227698</v>
      </c>
      <c r="B160751" s="34" t="s">
        <v>99942</v>
      </c>
      <c r="C160751" s="34" t="s">
        <v>226078</v>
      </c>
      <c r="D160751" s="34"/>
      <c r="E160751" s="34" t="s">
        <v>227496</v>
      </c>
      <c r="F160751" s="35" t="s">
        <v>97285</v>
      </c>
    </row>
    <row r="160752" spans="1:6" x14ac:dyDescent="0.55000000000000004">
      <c r="A160752" s="30" t="s">
        <v>227699</v>
      </c>
      <c r="B160752" s="31" t="s">
        <v>227700</v>
      </c>
      <c r="C160752" s="31" t="s">
        <v>226078</v>
      </c>
      <c r="D160752" s="31"/>
      <c r="E160752" s="31" t="s">
        <v>227496</v>
      </c>
      <c r="F160752" s="32" t="s">
        <v>97285</v>
      </c>
    </row>
    <row r="160753" spans="1:6" x14ac:dyDescent="0.55000000000000004">
      <c r="A160753" s="33" t="s">
        <v>227701</v>
      </c>
      <c r="B160753" s="34" t="s">
        <v>103864</v>
      </c>
      <c r="C160753" s="34" t="s">
        <v>226078</v>
      </c>
      <c r="D160753" s="34"/>
      <c r="E160753" s="34" t="s">
        <v>227496</v>
      </c>
      <c r="F160753" s="35" t="s">
        <v>97285</v>
      </c>
    </row>
    <row r="160754" spans="1:6" x14ac:dyDescent="0.55000000000000004">
      <c r="A160754" s="30" t="s">
        <v>227702</v>
      </c>
      <c r="B160754" s="31" t="s">
        <v>227703</v>
      </c>
      <c r="C160754" s="31" t="s">
        <v>226078</v>
      </c>
      <c r="D160754" s="31"/>
      <c r="E160754" s="31" t="s">
        <v>227496</v>
      </c>
      <c r="F160754" s="32" t="s">
        <v>97285</v>
      </c>
    </row>
    <row r="160755" spans="1:6" x14ac:dyDescent="0.55000000000000004">
      <c r="A160755" s="33" t="s">
        <v>227704</v>
      </c>
      <c r="B160755" s="34" t="s">
        <v>227705</v>
      </c>
      <c r="C160755" s="34" t="s">
        <v>226078</v>
      </c>
      <c r="D160755" s="34"/>
      <c r="E160755" s="34" t="s">
        <v>227496</v>
      </c>
      <c r="F160755" s="35" t="s">
        <v>97285</v>
      </c>
    </row>
    <row r="160756" spans="1:6" x14ac:dyDescent="0.55000000000000004">
      <c r="A160756" s="30" t="s">
        <v>227706</v>
      </c>
      <c r="B160756" s="31" t="s">
        <v>227707</v>
      </c>
      <c r="C160756" s="31" t="s">
        <v>226078</v>
      </c>
      <c r="D160756" s="31"/>
      <c r="E160756" s="31" t="s">
        <v>227496</v>
      </c>
      <c r="F160756" s="32" t="s">
        <v>97285</v>
      </c>
    </row>
    <row r="160757" spans="1:6" x14ac:dyDescent="0.55000000000000004">
      <c r="A160757" s="33" t="s">
        <v>227708</v>
      </c>
      <c r="B160757" s="34" t="s">
        <v>124277</v>
      </c>
      <c r="C160757" s="34" t="s">
        <v>226078</v>
      </c>
      <c r="D160757" s="34"/>
      <c r="E160757" s="34" t="s">
        <v>227496</v>
      </c>
      <c r="F160757" s="35" t="s">
        <v>97285</v>
      </c>
    </row>
    <row r="160758" spans="1:6" x14ac:dyDescent="0.55000000000000004">
      <c r="A160758" s="30" t="s">
        <v>227709</v>
      </c>
      <c r="B160758" s="31" t="s">
        <v>203268</v>
      </c>
      <c r="C160758" s="31" t="s">
        <v>226078</v>
      </c>
      <c r="D160758" s="31"/>
      <c r="E160758" s="31" t="s">
        <v>227496</v>
      </c>
      <c r="F160758" s="32" t="s">
        <v>97285</v>
      </c>
    </row>
    <row r="160759" spans="1:6" x14ac:dyDescent="0.55000000000000004">
      <c r="A160759" s="33" t="s">
        <v>227710</v>
      </c>
      <c r="B160759" s="34" t="s">
        <v>227711</v>
      </c>
      <c r="C160759" s="34" t="s">
        <v>226078</v>
      </c>
      <c r="D160759" s="34"/>
      <c r="E160759" s="34" t="s">
        <v>227496</v>
      </c>
      <c r="F160759" s="35" t="s">
        <v>97285</v>
      </c>
    </row>
    <row r="160760" spans="1:6" x14ac:dyDescent="0.55000000000000004">
      <c r="A160760" s="30" t="s">
        <v>227712</v>
      </c>
      <c r="B160760" s="31" t="s">
        <v>227713</v>
      </c>
      <c r="C160760" s="31" t="s">
        <v>226078</v>
      </c>
      <c r="D160760" s="31"/>
      <c r="E160760" s="31" t="s">
        <v>227496</v>
      </c>
      <c r="F160760" s="32" t="s">
        <v>97285</v>
      </c>
    </row>
    <row r="160761" spans="1:6" x14ac:dyDescent="0.55000000000000004">
      <c r="A160761" s="33" t="s">
        <v>227714</v>
      </c>
      <c r="B160761" s="34" t="s">
        <v>227715</v>
      </c>
      <c r="C160761" s="34" t="s">
        <v>226078</v>
      </c>
      <c r="D160761" s="34"/>
      <c r="E160761" s="34" t="s">
        <v>227496</v>
      </c>
      <c r="F160761" s="35" t="s">
        <v>97285</v>
      </c>
    </row>
    <row r="160762" spans="1:6" x14ac:dyDescent="0.55000000000000004">
      <c r="A160762" s="30" t="s">
        <v>227716</v>
      </c>
      <c r="B160762" s="31" t="s">
        <v>227717</v>
      </c>
      <c r="C160762" s="31" t="s">
        <v>226078</v>
      </c>
      <c r="D160762" s="31"/>
      <c r="E160762" s="31" t="s">
        <v>227496</v>
      </c>
      <c r="F160762" s="32" t="s">
        <v>97285</v>
      </c>
    </row>
    <row r="160763" spans="1:6" x14ac:dyDescent="0.55000000000000004">
      <c r="A160763" s="33" t="s">
        <v>227718</v>
      </c>
      <c r="B160763" s="34" t="s">
        <v>125779</v>
      </c>
      <c r="C160763" s="34" t="s">
        <v>226078</v>
      </c>
      <c r="D160763" s="34"/>
      <c r="E160763" s="34" t="s">
        <v>227496</v>
      </c>
      <c r="F160763" s="35" t="s">
        <v>97285</v>
      </c>
    </row>
    <row r="160764" spans="1:6" x14ac:dyDescent="0.55000000000000004">
      <c r="A160764" s="30" t="s">
        <v>227719</v>
      </c>
      <c r="B160764" s="31" t="s">
        <v>227720</v>
      </c>
      <c r="C160764" s="31" t="s">
        <v>226078</v>
      </c>
      <c r="D160764" s="31"/>
      <c r="E160764" s="31" t="s">
        <v>227496</v>
      </c>
      <c r="F160764" s="32" t="s">
        <v>97285</v>
      </c>
    </row>
    <row r="160765" spans="1:6" x14ac:dyDescent="0.55000000000000004">
      <c r="A160765" s="33" t="s">
        <v>227721</v>
      </c>
      <c r="B160765" s="34" t="s">
        <v>121533</v>
      </c>
      <c r="C160765" s="34" t="s">
        <v>226078</v>
      </c>
      <c r="D160765" s="34"/>
      <c r="E160765" s="34" t="s">
        <v>227496</v>
      </c>
      <c r="F160765" s="35" t="s">
        <v>97285</v>
      </c>
    </row>
    <row r="160766" spans="1:6" x14ac:dyDescent="0.55000000000000004">
      <c r="A160766" s="30" t="s">
        <v>227722</v>
      </c>
      <c r="B160766" s="31" t="s">
        <v>227723</v>
      </c>
      <c r="C160766" s="31" t="s">
        <v>226078</v>
      </c>
      <c r="D160766" s="31"/>
      <c r="E160766" s="31" t="s">
        <v>227496</v>
      </c>
      <c r="F160766" s="32" t="s">
        <v>97285</v>
      </c>
    </row>
    <row r="160767" spans="1:6" x14ac:dyDescent="0.55000000000000004">
      <c r="A160767" s="33" t="s">
        <v>227724</v>
      </c>
      <c r="B160767" s="34" t="s">
        <v>109951</v>
      </c>
      <c r="C160767" s="34" t="s">
        <v>226078</v>
      </c>
      <c r="D160767" s="34"/>
      <c r="E160767" s="34" t="s">
        <v>227496</v>
      </c>
      <c r="F160767" s="35" t="s">
        <v>97285</v>
      </c>
    </row>
    <row r="160768" spans="1:6" x14ac:dyDescent="0.55000000000000004">
      <c r="A160768" s="30" t="s">
        <v>227725</v>
      </c>
      <c r="B160768" s="31" t="s">
        <v>227726</v>
      </c>
      <c r="C160768" s="31" t="s">
        <v>226078</v>
      </c>
      <c r="D160768" s="31"/>
      <c r="E160768" s="31" t="s">
        <v>227496</v>
      </c>
      <c r="F160768" s="32" t="s">
        <v>97285</v>
      </c>
    </row>
    <row r="160769" spans="1:6" x14ac:dyDescent="0.55000000000000004">
      <c r="A160769" s="33" t="s">
        <v>227727</v>
      </c>
      <c r="B160769" s="34" t="s">
        <v>227728</v>
      </c>
      <c r="C160769" s="34" t="s">
        <v>226078</v>
      </c>
      <c r="D160769" s="34"/>
      <c r="E160769" s="34" t="s">
        <v>227496</v>
      </c>
      <c r="F160769" s="35" t="s">
        <v>97285</v>
      </c>
    </row>
    <row r="160770" spans="1:6" x14ac:dyDescent="0.55000000000000004">
      <c r="A160770" s="30" t="s">
        <v>227729</v>
      </c>
      <c r="B160770" s="31" t="s">
        <v>130762</v>
      </c>
      <c r="C160770" s="31" t="s">
        <v>226078</v>
      </c>
      <c r="D160770" s="31"/>
      <c r="E160770" s="31" t="s">
        <v>227496</v>
      </c>
      <c r="F160770" s="32" t="s">
        <v>97285</v>
      </c>
    </row>
    <row r="160771" spans="1:6" x14ac:dyDescent="0.55000000000000004">
      <c r="A160771" s="33" t="s">
        <v>227730</v>
      </c>
      <c r="B160771" s="34" t="s">
        <v>111099</v>
      </c>
      <c r="C160771" s="34" t="s">
        <v>226078</v>
      </c>
      <c r="D160771" s="34"/>
      <c r="E160771" s="34" t="s">
        <v>227496</v>
      </c>
      <c r="F160771" s="35" t="s">
        <v>97285</v>
      </c>
    </row>
    <row r="160772" spans="1:6" x14ac:dyDescent="0.55000000000000004">
      <c r="A160772" s="30" t="s">
        <v>227731</v>
      </c>
      <c r="B160772" s="31" t="s">
        <v>214026</v>
      </c>
      <c r="C160772" s="31" t="s">
        <v>226078</v>
      </c>
      <c r="D160772" s="31"/>
      <c r="E160772" s="31" t="s">
        <v>227496</v>
      </c>
      <c r="F160772" s="32" t="s">
        <v>97285</v>
      </c>
    </row>
    <row r="160773" spans="1:6" x14ac:dyDescent="0.55000000000000004">
      <c r="A160773" s="33" t="s">
        <v>227732</v>
      </c>
      <c r="B160773" s="34" t="s">
        <v>227733</v>
      </c>
      <c r="C160773" s="34" t="s">
        <v>226078</v>
      </c>
      <c r="D160773" s="34"/>
      <c r="E160773" s="34" t="s">
        <v>227496</v>
      </c>
      <c r="F160773" s="35" t="s">
        <v>97285</v>
      </c>
    </row>
    <row r="160774" spans="1:6" x14ac:dyDescent="0.55000000000000004">
      <c r="A160774" s="30" t="s">
        <v>227734</v>
      </c>
      <c r="B160774" s="31" t="s">
        <v>227735</v>
      </c>
      <c r="C160774" s="31" t="s">
        <v>226078</v>
      </c>
      <c r="D160774" s="31"/>
      <c r="E160774" s="31" t="s">
        <v>227496</v>
      </c>
      <c r="F160774" s="32" t="s">
        <v>97285</v>
      </c>
    </row>
    <row r="160775" spans="1:6" x14ac:dyDescent="0.55000000000000004">
      <c r="A160775" s="33" t="s">
        <v>227736</v>
      </c>
      <c r="B160775" s="34" t="s">
        <v>135178</v>
      </c>
      <c r="C160775" s="34" t="s">
        <v>226078</v>
      </c>
      <c r="D160775" s="34"/>
      <c r="E160775" s="34" t="s">
        <v>227496</v>
      </c>
      <c r="F160775" s="35" t="s">
        <v>97285</v>
      </c>
    </row>
    <row r="160776" spans="1:6" x14ac:dyDescent="0.55000000000000004">
      <c r="A160776" s="30" t="s">
        <v>227737</v>
      </c>
      <c r="B160776" s="31" t="s">
        <v>227738</v>
      </c>
      <c r="C160776" s="31" t="s">
        <v>226078</v>
      </c>
      <c r="D160776" s="31"/>
      <c r="E160776" s="31" t="s">
        <v>227496</v>
      </c>
      <c r="F160776" s="32" t="s">
        <v>97285</v>
      </c>
    </row>
    <row r="160777" spans="1:6" x14ac:dyDescent="0.55000000000000004">
      <c r="A160777" s="33" t="s">
        <v>227739</v>
      </c>
      <c r="B160777" s="34" t="s">
        <v>227740</v>
      </c>
      <c r="C160777" s="34" t="s">
        <v>226078</v>
      </c>
      <c r="D160777" s="34"/>
      <c r="E160777" s="34" t="s">
        <v>227496</v>
      </c>
      <c r="F160777" s="35" t="s">
        <v>97285</v>
      </c>
    </row>
    <row r="160778" spans="1:6" x14ac:dyDescent="0.55000000000000004">
      <c r="A160778" s="30" t="s">
        <v>227741</v>
      </c>
      <c r="B160778" s="31" t="s">
        <v>98589</v>
      </c>
      <c r="C160778" s="31" t="s">
        <v>226078</v>
      </c>
      <c r="D160778" s="31"/>
      <c r="E160778" s="31" t="s">
        <v>227496</v>
      </c>
      <c r="F160778" s="32" t="s">
        <v>97285</v>
      </c>
    </row>
    <row r="160779" spans="1:6" x14ac:dyDescent="0.55000000000000004">
      <c r="A160779" s="33" t="s">
        <v>227742</v>
      </c>
      <c r="B160779" s="34" t="s">
        <v>227743</v>
      </c>
      <c r="C160779" s="34" t="s">
        <v>226078</v>
      </c>
      <c r="D160779" s="34"/>
      <c r="E160779" s="34" t="s">
        <v>227496</v>
      </c>
      <c r="F160779" s="35" t="s">
        <v>97285</v>
      </c>
    </row>
    <row r="160780" spans="1:6" x14ac:dyDescent="0.55000000000000004">
      <c r="A160780" s="30" t="s">
        <v>227744</v>
      </c>
      <c r="B160780" s="31" t="s">
        <v>227745</v>
      </c>
      <c r="C160780" s="31" t="s">
        <v>226078</v>
      </c>
      <c r="D160780" s="31"/>
      <c r="E160780" s="31" t="s">
        <v>227496</v>
      </c>
      <c r="F160780" s="32" t="s">
        <v>97285</v>
      </c>
    </row>
    <row r="160781" spans="1:6" x14ac:dyDescent="0.55000000000000004">
      <c r="A160781" s="33" t="s">
        <v>227746</v>
      </c>
      <c r="B160781" s="34" t="s">
        <v>227747</v>
      </c>
      <c r="C160781" s="34" t="s">
        <v>226078</v>
      </c>
      <c r="D160781" s="34"/>
      <c r="E160781" s="34" t="s">
        <v>227496</v>
      </c>
      <c r="F160781" s="35" t="s">
        <v>97285</v>
      </c>
    </row>
    <row r="160782" spans="1:6" x14ac:dyDescent="0.55000000000000004">
      <c r="A160782" s="30" t="s">
        <v>227748</v>
      </c>
      <c r="B160782" s="31" t="s">
        <v>114092</v>
      </c>
      <c r="C160782" s="31" t="s">
        <v>226078</v>
      </c>
      <c r="D160782" s="31"/>
      <c r="E160782" s="31" t="s">
        <v>227496</v>
      </c>
      <c r="F160782" s="32" t="s">
        <v>97285</v>
      </c>
    </row>
    <row r="160783" spans="1:6" x14ac:dyDescent="0.55000000000000004">
      <c r="A160783" s="33" t="s">
        <v>227749</v>
      </c>
      <c r="B160783" s="34" t="s">
        <v>98678</v>
      </c>
      <c r="C160783" s="34" t="s">
        <v>226078</v>
      </c>
      <c r="D160783" s="34"/>
      <c r="E160783" s="34" t="s">
        <v>227496</v>
      </c>
      <c r="F160783" s="35" t="s">
        <v>97285</v>
      </c>
    </row>
    <row r="160784" spans="1:6" x14ac:dyDescent="0.55000000000000004">
      <c r="A160784" s="30" t="s">
        <v>227750</v>
      </c>
      <c r="B160784" s="31" t="s">
        <v>100669</v>
      </c>
      <c r="C160784" s="31" t="s">
        <v>226078</v>
      </c>
      <c r="D160784" s="31"/>
      <c r="E160784" s="31" t="s">
        <v>227496</v>
      </c>
      <c r="F160784" s="32" t="s">
        <v>97285</v>
      </c>
    </row>
    <row r="160785" spans="1:6" x14ac:dyDescent="0.55000000000000004">
      <c r="A160785" s="33" t="s">
        <v>227751</v>
      </c>
      <c r="B160785" s="34" t="s">
        <v>100626</v>
      </c>
      <c r="C160785" s="34" t="s">
        <v>226078</v>
      </c>
      <c r="D160785" s="34"/>
      <c r="E160785" s="34" t="s">
        <v>227496</v>
      </c>
      <c r="F160785" s="35" t="s">
        <v>97285</v>
      </c>
    </row>
    <row r="160786" spans="1:6" x14ac:dyDescent="0.55000000000000004">
      <c r="A160786" s="30" t="s">
        <v>227752</v>
      </c>
      <c r="B160786" s="31" t="s">
        <v>227753</v>
      </c>
      <c r="C160786" s="31" t="s">
        <v>226078</v>
      </c>
      <c r="D160786" s="31"/>
      <c r="E160786" s="31" t="s">
        <v>227496</v>
      </c>
      <c r="F160786" s="32" t="s">
        <v>97285</v>
      </c>
    </row>
    <row r="160787" spans="1:6" x14ac:dyDescent="0.55000000000000004">
      <c r="A160787" s="33" t="s">
        <v>227754</v>
      </c>
      <c r="B160787" s="34" t="s">
        <v>227755</v>
      </c>
      <c r="C160787" s="34" t="s">
        <v>226078</v>
      </c>
      <c r="D160787" s="34"/>
      <c r="E160787" s="34" t="s">
        <v>227496</v>
      </c>
      <c r="F160787" s="35" t="s">
        <v>97285</v>
      </c>
    </row>
    <row r="160788" spans="1:6" x14ac:dyDescent="0.55000000000000004">
      <c r="A160788" s="30" t="s">
        <v>227756</v>
      </c>
      <c r="B160788" s="31" t="s">
        <v>99496</v>
      </c>
      <c r="C160788" s="31" t="s">
        <v>226078</v>
      </c>
      <c r="D160788" s="31"/>
      <c r="E160788" s="31" t="s">
        <v>227496</v>
      </c>
      <c r="F160788" s="32" t="s">
        <v>97285</v>
      </c>
    </row>
    <row r="160789" spans="1:6" x14ac:dyDescent="0.55000000000000004">
      <c r="A160789" s="33" t="s">
        <v>227757</v>
      </c>
      <c r="B160789" s="34" t="s">
        <v>227121</v>
      </c>
      <c r="C160789" s="34" t="s">
        <v>226078</v>
      </c>
      <c r="D160789" s="34"/>
      <c r="E160789" s="34" t="s">
        <v>227496</v>
      </c>
      <c r="F160789" s="35" t="s">
        <v>97285</v>
      </c>
    </row>
    <row r="160790" spans="1:6" x14ac:dyDescent="0.55000000000000004">
      <c r="A160790" s="30" t="s">
        <v>227758</v>
      </c>
      <c r="B160790" s="31" t="s">
        <v>227348</v>
      </c>
      <c r="C160790" s="31" t="s">
        <v>226078</v>
      </c>
      <c r="D160790" s="31"/>
      <c r="E160790" s="31" t="s">
        <v>227496</v>
      </c>
      <c r="F160790" s="32" t="s">
        <v>97285</v>
      </c>
    </row>
    <row r="160791" spans="1:6" x14ac:dyDescent="0.55000000000000004">
      <c r="A160791" s="33" t="s">
        <v>227759</v>
      </c>
      <c r="B160791" s="34" t="s">
        <v>227760</v>
      </c>
      <c r="C160791" s="34" t="s">
        <v>226078</v>
      </c>
      <c r="D160791" s="34"/>
      <c r="E160791" s="34" t="s">
        <v>227496</v>
      </c>
      <c r="F160791" s="35" t="s">
        <v>97285</v>
      </c>
    </row>
    <row r="160792" spans="1:6" x14ac:dyDescent="0.55000000000000004">
      <c r="A160792" s="30" t="s">
        <v>227761</v>
      </c>
      <c r="B160792" s="31" t="s">
        <v>102248</v>
      </c>
      <c r="C160792" s="31" t="s">
        <v>226078</v>
      </c>
      <c r="D160792" s="31"/>
      <c r="E160792" s="31" t="s">
        <v>227496</v>
      </c>
      <c r="F160792" s="32" t="s">
        <v>97285</v>
      </c>
    </row>
    <row r="160793" spans="1:6" x14ac:dyDescent="0.55000000000000004">
      <c r="A160793" s="33" t="s">
        <v>227762</v>
      </c>
      <c r="B160793" s="34" t="s">
        <v>163372</v>
      </c>
      <c r="C160793" s="34" t="s">
        <v>226078</v>
      </c>
      <c r="D160793" s="34"/>
      <c r="E160793" s="34" t="s">
        <v>227496</v>
      </c>
      <c r="F160793" s="35" t="s">
        <v>97285</v>
      </c>
    </row>
    <row r="160794" spans="1:6" x14ac:dyDescent="0.55000000000000004">
      <c r="A160794" s="30" t="s">
        <v>227763</v>
      </c>
      <c r="B160794" s="31" t="s">
        <v>99884</v>
      </c>
      <c r="C160794" s="31" t="s">
        <v>226078</v>
      </c>
      <c r="D160794" s="31"/>
      <c r="E160794" s="31" t="s">
        <v>227496</v>
      </c>
      <c r="F160794" s="32" t="s">
        <v>97285</v>
      </c>
    </row>
    <row r="160795" spans="1:6" x14ac:dyDescent="0.55000000000000004">
      <c r="A160795" s="33" t="s">
        <v>227764</v>
      </c>
      <c r="B160795" s="34" t="s">
        <v>227765</v>
      </c>
      <c r="C160795" s="34" t="s">
        <v>226078</v>
      </c>
      <c r="D160795" s="34"/>
      <c r="E160795" s="34" t="s">
        <v>227496</v>
      </c>
      <c r="F160795" s="35" t="s">
        <v>97285</v>
      </c>
    </row>
    <row r="160796" spans="1:6" x14ac:dyDescent="0.55000000000000004">
      <c r="A160796" s="30" t="s">
        <v>227766</v>
      </c>
      <c r="B160796" s="31" t="s">
        <v>99756</v>
      </c>
      <c r="C160796" s="31" t="s">
        <v>226078</v>
      </c>
      <c r="D160796" s="31"/>
      <c r="E160796" s="31" t="s">
        <v>227496</v>
      </c>
      <c r="F160796" s="32" t="s">
        <v>97285</v>
      </c>
    </row>
    <row r="160797" spans="1:6" x14ac:dyDescent="0.55000000000000004">
      <c r="A160797" s="33" t="s">
        <v>227767</v>
      </c>
      <c r="B160797" s="34" t="s">
        <v>227768</v>
      </c>
      <c r="C160797" s="34" t="s">
        <v>226078</v>
      </c>
      <c r="D160797" s="34"/>
      <c r="E160797" s="34" t="s">
        <v>227496</v>
      </c>
      <c r="F160797" s="35" t="s">
        <v>97285</v>
      </c>
    </row>
    <row r="160798" spans="1:6" x14ac:dyDescent="0.55000000000000004">
      <c r="A160798" s="30" t="s">
        <v>227769</v>
      </c>
      <c r="B160798" s="31" t="s">
        <v>227770</v>
      </c>
      <c r="C160798" s="31" t="s">
        <v>226078</v>
      </c>
      <c r="D160798" s="31"/>
      <c r="E160798" s="31" t="s">
        <v>227496</v>
      </c>
      <c r="F160798" s="32" t="s">
        <v>97285</v>
      </c>
    </row>
    <row r="160799" spans="1:6" x14ac:dyDescent="0.55000000000000004">
      <c r="A160799" s="33" t="s">
        <v>227771</v>
      </c>
      <c r="B160799" s="34" t="s">
        <v>98515</v>
      </c>
      <c r="C160799" s="34" t="s">
        <v>226078</v>
      </c>
      <c r="D160799" s="34"/>
      <c r="E160799" s="34" t="s">
        <v>227496</v>
      </c>
      <c r="F160799" s="35" t="s">
        <v>97285</v>
      </c>
    </row>
    <row r="160800" spans="1:6" x14ac:dyDescent="0.55000000000000004">
      <c r="A160800" s="30" t="s">
        <v>227772</v>
      </c>
      <c r="B160800" s="31" t="s">
        <v>227773</v>
      </c>
      <c r="C160800" s="31" t="s">
        <v>226078</v>
      </c>
      <c r="D160800" s="31"/>
      <c r="E160800" s="31" t="s">
        <v>227496</v>
      </c>
      <c r="F160800" s="32" t="s">
        <v>97285</v>
      </c>
    </row>
    <row r="160801" spans="1:6" x14ac:dyDescent="0.55000000000000004">
      <c r="A160801" s="33" t="s">
        <v>227774</v>
      </c>
      <c r="B160801" s="34" t="s">
        <v>208862</v>
      </c>
      <c r="C160801" s="34" t="s">
        <v>226078</v>
      </c>
      <c r="D160801" s="34"/>
      <c r="E160801" s="34" t="s">
        <v>227496</v>
      </c>
      <c r="F160801" s="35" t="s">
        <v>97285</v>
      </c>
    </row>
    <row r="160802" spans="1:6" x14ac:dyDescent="0.55000000000000004">
      <c r="A160802" s="30" t="s">
        <v>227775</v>
      </c>
      <c r="B160802" s="31" t="s">
        <v>101992</v>
      </c>
      <c r="C160802" s="31" t="s">
        <v>226078</v>
      </c>
      <c r="D160802" s="31"/>
      <c r="E160802" s="31" t="s">
        <v>227496</v>
      </c>
      <c r="F160802" s="32" t="s">
        <v>97285</v>
      </c>
    </row>
    <row r="160803" spans="1:6" x14ac:dyDescent="0.55000000000000004">
      <c r="A160803" s="33" t="s">
        <v>227776</v>
      </c>
      <c r="B160803" s="34" t="s">
        <v>227777</v>
      </c>
      <c r="C160803" s="34" t="s">
        <v>226078</v>
      </c>
      <c r="D160803" s="34"/>
      <c r="E160803" s="34" t="s">
        <v>227496</v>
      </c>
      <c r="F160803" s="35" t="s">
        <v>97285</v>
      </c>
    </row>
    <row r="160804" spans="1:6" x14ac:dyDescent="0.55000000000000004">
      <c r="A160804" s="30" t="s">
        <v>227778</v>
      </c>
      <c r="B160804" s="31" t="s">
        <v>135073</v>
      </c>
      <c r="C160804" s="31" t="s">
        <v>226078</v>
      </c>
      <c r="D160804" s="31"/>
      <c r="E160804" s="31" t="s">
        <v>227496</v>
      </c>
      <c r="F160804" s="32" t="s">
        <v>97285</v>
      </c>
    </row>
    <row r="160805" spans="1:6" x14ac:dyDescent="0.55000000000000004">
      <c r="A160805" s="33" t="s">
        <v>227779</v>
      </c>
      <c r="B160805" s="34" t="s">
        <v>135045</v>
      </c>
      <c r="C160805" s="34" t="s">
        <v>226078</v>
      </c>
      <c r="D160805" s="34"/>
      <c r="E160805" s="34" t="s">
        <v>227496</v>
      </c>
      <c r="F160805" s="35" t="s">
        <v>97285</v>
      </c>
    </row>
    <row r="160806" spans="1:6" x14ac:dyDescent="0.55000000000000004">
      <c r="A160806" s="30" t="s">
        <v>227780</v>
      </c>
      <c r="B160806" s="31" t="s">
        <v>135209</v>
      </c>
      <c r="C160806" s="31" t="s">
        <v>226078</v>
      </c>
      <c r="D160806" s="31"/>
      <c r="E160806" s="31" t="s">
        <v>227496</v>
      </c>
      <c r="F160806" s="32" t="s">
        <v>97285</v>
      </c>
    </row>
    <row r="160807" spans="1:6" x14ac:dyDescent="0.55000000000000004">
      <c r="A160807" s="33" t="s">
        <v>227781</v>
      </c>
      <c r="B160807" s="34" t="s">
        <v>208457</v>
      </c>
      <c r="C160807" s="34" t="s">
        <v>226078</v>
      </c>
      <c r="D160807" s="34"/>
      <c r="E160807" s="34" t="s">
        <v>227496</v>
      </c>
      <c r="F160807" s="35" t="s">
        <v>97285</v>
      </c>
    </row>
    <row r="160808" spans="1:6" x14ac:dyDescent="0.55000000000000004">
      <c r="A160808" s="30" t="s">
        <v>227782</v>
      </c>
      <c r="B160808" s="31" t="s">
        <v>133179</v>
      </c>
      <c r="C160808" s="31" t="s">
        <v>226078</v>
      </c>
      <c r="D160808" s="31"/>
      <c r="E160808" s="31" t="s">
        <v>227496</v>
      </c>
      <c r="F160808" s="32" t="s">
        <v>97285</v>
      </c>
    </row>
    <row r="160809" spans="1:6" x14ac:dyDescent="0.55000000000000004">
      <c r="A160809" s="33" t="s">
        <v>227783</v>
      </c>
      <c r="B160809" s="34" t="s">
        <v>212515</v>
      </c>
      <c r="C160809" s="34" t="s">
        <v>226078</v>
      </c>
      <c r="D160809" s="34"/>
      <c r="E160809" s="34" t="s">
        <v>227496</v>
      </c>
      <c r="F160809" s="35" t="s">
        <v>97285</v>
      </c>
    </row>
    <row r="160810" spans="1:6" x14ac:dyDescent="0.55000000000000004">
      <c r="A160810" s="30" t="s">
        <v>227784</v>
      </c>
      <c r="B160810" s="31" t="s">
        <v>109953</v>
      </c>
      <c r="C160810" s="31" t="s">
        <v>226078</v>
      </c>
      <c r="D160810" s="31"/>
      <c r="E160810" s="31" t="s">
        <v>227496</v>
      </c>
      <c r="F160810" s="32" t="s">
        <v>97285</v>
      </c>
    </row>
    <row r="160811" spans="1:6" x14ac:dyDescent="0.55000000000000004">
      <c r="A160811" s="33" t="s">
        <v>227785</v>
      </c>
      <c r="B160811" s="34" t="s">
        <v>100049</v>
      </c>
      <c r="C160811" s="34" t="s">
        <v>226078</v>
      </c>
      <c r="D160811" s="34"/>
      <c r="E160811" s="34" t="s">
        <v>227496</v>
      </c>
      <c r="F160811" s="35" t="s">
        <v>97285</v>
      </c>
    </row>
    <row r="160812" spans="1:6" x14ac:dyDescent="0.55000000000000004">
      <c r="A160812" s="30" t="s">
        <v>227786</v>
      </c>
      <c r="B160812" s="31" t="s">
        <v>121877</v>
      </c>
      <c r="C160812" s="31" t="s">
        <v>226078</v>
      </c>
      <c r="D160812" s="31"/>
      <c r="E160812" s="31" t="s">
        <v>227496</v>
      </c>
      <c r="F160812" s="32" t="s">
        <v>97285</v>
      </c>
    </row>
    <row r="160813" spans="1:6" x14ac:dyDescent="0.55000000000000004">
      <c r="A160813" s="33" t="s">
        <v>227787</v>
      </c>
      <c r="B160813" s="34" t="s">
        <v>227788</v>
      </c>
      <c r="C160813" s="34" t="s">
        <v>226078</v>
      </c>
      <c r="D160813" s="34"/>
      <c r="E160813" s="34" t="s">
        <v>227496</v>
      </c>
      <c r="F160813" s="35" t="s">
        <v>97285</v>
      </c>
    </row>
    <row r="160814" spans="1:6" x14ac:dyDescent="0.55000000000000004">
      <c r="A160814" s="30" t="s">
        <v>227789</v>
      </c>
      <c r="B160814" s="31" t="s">
        <v>227790</v>
      </c>
      <c r="C160814" s="31" t="s">
        <v>226078</v>
      </c>
      <c r="D160814" s="31"/>
      <c r="E160814" s="31" t="s">
        <v>227496</v>
      </c>
      <c r="F160814" s="32" t="s">
        <v>97285</v>
      </c>
    </row>
    <row r="160815" spans="1:6" x14ac:dyDescent="0.55000000000000004">
      <c r="A160815" s="33" t="s">
        <v>227791</v>
      </c>
      <c r="B160815" s="34" t="s">
        <v>227792</v>
      </c>
      <c r="C160815" s="34" t="s">
        <v>226078</v>
      </c>
      <c r="D160815" s="34"/>
      <c r="E160815" s="34" t="s">
        <v>227496</v>
      </c>
      <c r="F160815" s="35" t="s">
        <v>97285</v>
      </c>
    </row>
    <row r="160816" spans="1:6" x14ac:dyDescent="0.55000000000000004">
      <c r="A160816" s="30" t="s">
        <v>227793</v>
      </c>
      <c r="B160816" s="31" t="s">
        <v>125651</v>
      </c>
      <c r="C160816" s="31" t="s">
        <v>226078</v>
      </c>
      <c r="D160816" s="31"/>
      <c r="E160816" s="31" t="s">
        <v>227496</v>
      </c>
      <c r="F160816" s="32" t="s">
        <v>97285</v>
      </c>
    </row>
    <row r="160817" spans="1:6" x14ac:dyDescent="0.55000000000000004">
      <c r="A160817" s="33" t="s">
        <v>227794</v>
      </c>
      <c r="B160817" s="34" t="s">
        <v>227795</v>
      </c>
      <c r="C160817" s="34" t="s">
        <v>226078</v>
      </c>
      <c r="D160817" s="34"/>
      <c r="E160817" s="34" t="s">
        <v>227496</v>
      </c>
      <c r="F160817" s="35" t="s">
        <v>97285</v>
      </c>
    </row>
    <row r="160818" spans="1:6" x14ac:dyDescent="0.55000000000000004">
      <c r="A160818" s="30" t="s">
        <v>227796</v>
      </c>
      <c r="B160818" s="31" t="s">
        <v>227797</v>
      </c>
      <c r="C160818" s="31" t="s">
        <v>226078</v>
      </c>
      <c r="D160818" s="31"/>
      <c r="E160818" s="31" t="s">
        <v>227496</v>
      </c>
      <c r="F160818" s="32" t="s">
        <v>97285</v>
      </c>
    </row>
    <row r="160819" spans="1:6" x14ac:dyDescent="0.55000000000000004">
      <c r="A160819" s="33" t="s">
        <v>227798</v>
      </c>
      <c r="B160819" s="34" t="s">
        <v>227799</v>
      </c>
      <c r="C160819" s="34" t="s">
        <v>226078</v>
      </c>
      <c r="D160819" s="34"/>
      <c r="E160819" s="34" t="s">
        <v>227496</v>
      </c>
      <c r="F160819" s="35" t="s">
        <v>97285</v>
      </c>
    </row>
    <row r="160820" spans="1:6" x14ac:dyDescent="0.55000000000000004">
      <c r="A160820" s="30" t="s">
        <v>227800</v>
      </c>
      <c r="B160820" s="31" t="s">
        <v>227801</v>
      </c>
      <c r="C160820" s="31" t="s">
        <v>226078</v>
      </c>
      <c r="D160820" s="31"/>
      <c r="E160820" s="31" t="s">
        <v>227496</v>
      </c>
      <c r="F160820" s="32" t="s">
        <v>97285</v>
      </c>
    </row>
    <row r="160821" spans="1:6" x14ac:dyDescent="0.55000000000000004">
      <c r="A160821" s="33" t="s">
        <v>227802</v>
      </c>
      <c r="B160821" s="34" t="s">
        <v>227803</v>
      </c>
      <c r="C160821" s="34" t="s">
        <v>226078</v>
      </c>
      <c r="D160821" s="34"/>
      <c r="E160821" s="34" t="s">
        <v>227496</v>
      </c>
      <c r="F160821" s="35" t="s">
        <v>97285</v>
      </c>
    </row>
    <row r="160822" spans="1:6" x14ac:dyDescent="0.55000000000000004">
      <c r="A160822" s="30" t="s">
        <v>227804</v>
      </c>
      <c r="B160822" s="31" t="s">
        <v>154525</v>
      </c>
      <c r="C160822" s="31" t="s">
        <v>226078</v>
      </c>
      <c r="D160822" s="31"/>
      <c r="E160822" s="31" t="s">
        <v>227496</v>
      </c>
      <c r="F160822" s="32" t="s">
        <v>97285</v>
      </c>
    </row>
    <row r="160823" spans="1:6" x14ac:dyDescent="0.55000000000000004">
      <c r="A160823" s="33" t="s">
        <v>227805</v>
      </c>
      <c r="B160823" s="34" t="s">
        <v>227806</v>
      </c>
      <c r="C160823" s="34" t="s">
        <v>226078</v>
      </c>
      <c r="D160823" s="34"/>
      <c r="E160823" s="34" t="s">
        <v>227496</v>
      </c>
      <c r="F160823" s="35" t="s">
        <v>97285</v>
      </c>
    </row>
    <row r="160824" spans="1:6" x14ac:dyDescent="0.55000000000000004">
      <c r="A160824" s="30" t="s">
        <v>227807</v>
      </c>
      <c r="B160824" s="31" t="s">
        <v>227808</v>
      </c>
      <c r="C160824" s="31" t="s">
        <v>226078</v>
      </c>
      <c r="D160824" s="31"/>
      <c r="E160824" s="31" t="s">
        <v>227496</v>
      </c>
      <c r="F160824" s="32" t="s">
        <v>97285</v>
      </c>
    </row>
    <row r="160825" spans="1:6" x14ac:dyDescent="0.55000000000000004">
      <c r="A160825" s="33" t="s">
        <v>227809</v>
      </c>
      <c r="B160825" s="34" t="s">
        <v>227810</v>
      </c>
      <c r="C160825" s="34" t="s">
        <v>226078</v>
      </c>
      <c r="D160825" s="34"/>
      <c r="E160825" s="34" t="s">
        <v>227496</v>
      </c>
      <c r="F160825" s="35" t="s">
        <v>97285</v>
      </c>
    </row>
    <row r="160826" spans="1:6" x14ac:dyDescent="0.55000000000000004">
      <c r="A160826" s="30" t="s">
        <v>227811</v>
      </c>
      <c r="B160826" s="31" t="s">
        <v>227812</v>
      </c>
      <c r="C160826" s="31" t="s">
        <v>226078</v>
      </c>
      <c r="D160826" s="31"/>
      <c r="E160826" s="31" t="s">
        <v>227496</v>
      </c>
      <c r="F160826" s="32" t="s">
        <v>97285</v>
      </c>
    </row>
    <row r="160827" spans="1:6" x14ac:dyDescent="0.55000000000000004">
      <c r="A160827" s="33" t="s">
        <v>227813</v>
      </c>
      <c r="B160827" s="34" t="s">
        <v>219280</v>
      </c>
      <c r="C160827" s="34" t="s">
        <v>226078</v>
      </c>
      <c r="D160827" s="34"/>
      <c r="E160827" s="34" t="s">
        <v>227496</v>
      </c>
      <c r="F160827" s="35" t="s">
        <v>97285</v>
      </c>
    </row>
    <row r="160828" spans="1:6" x14ac:dyDescent="0.55000000000000004">
      <c r="A160828" s="30" t="s">
        <v>227814</v>
      </c>
      <c r="B160828" s="31" t="s">
        <v>227815</v>
      </c>
      <c r="C160828" s="31" t="s">
        <v>226078</v>
      </c>
      <c r="D160828" s="31"/>
      <c r="E160828" s="31" t="s">
        <v>227496</v>
      </c>
      <c r="F160828" s="32" t="s">
        <v>97285</v>
      </c>
    </row>
    <row r="160829" spans="1:6" x14ac:dyDescent="0.55000000000000004">
      <c r="A160829" s="33" t="s">
        <v>227816</v>
      </c>
      <c r="B160829" s="34" t="s">
        <v>227817</v>
      </c>
      <c r="C160829" s="34" t="s">
        <v>226078</v>
      </c>
      <c r="D160829" s="34"/>
      <c r="E160829" s="34" t="s">
        <v>227496</v>
      </c>
      <c r="F160829" s="35" t="s">
        <v>97285</v>
      </c>
    </row>
    <row r="160830" spans="1:6" x14ac:dyDescent="0.55000000000000004">
      <c r="A160830" s="30" t="s">
        <v>227818</v>
      </c>
      <c r="B160830" s="31" t="s">
        <v>227819</v>
      </c>
      <c r="C160830" s="31" t="s">
        <v>226078</v>
      </c>
      <c r="D160830" s="31"/>
      <c r="E160830" s="31" t="s">
        <v>227496</v>
      </c>
      <c r="F160830" s="32" t="s">
        <v>97285</v>
      </c>
    </row>
    <row r="160831" spans="1:6" x14ac:dyDescent="0.55000000000000004">
      <c r="A160831" s="33" t="s">
        <v>227820</v>
      </c>
      <c r="B160831" s="34" t="s">
        <v>227821</v>
      </c>
      <c r="C160831" s="34" t="s">
        <v>226078</v>
      </c>
      <c r="D160831" s="34"/>
      <c r="E160831" s="34" t="s">
        <v>227496</v>
      </c>
      <c r="F160831" s="35" t="s">
        <v>97285</v>
      </c>
    </row>
    <row r="160832" spans="1:6" x14ac:dyDescent="0.55000000000000004">
      <c r="A160832" s="30" t="s">
        <v>227822</v>
      </c>
      <c r="B160832" s="31" t="s">
        <v>211816</v>
      </c>
      <c r="C160832" s="31" t="s">
        <v>226078</v>
      </c>
      <c r="D160832" s="31"/>
      <c r="E160832" s="31" t="s">
        <v>227496</v>
      </c>
      <c r="F160832" s="32" t="s">
        <v>97285</v>
      </c>
    </row>
    <row r="160833" spans="1:6" x14ac:dyDescent="0.55000000000000004">
      <c r="A160833" s="33" t="s">
        <v>227823</v>
      </c>
      <c r="B160833" s="34" t="s">
        <v>227824</v>
      </c>
      <c r="C160833" s="34" t="s">
        <v>226078</v>
      </c>
      <c r="D160833" s="34"/>
      <c r="E160833" s="34" t="s">
        <v>227496</v>
      </c>
      <c r="F160833" s="35" t="s">
        <v>97285</v>
      </c>
    </row>
    <row r="160834" spans="1:6" x14ac:dyDescent="0.55000000000000004">
      <c r="A160834" s="30" t="s">
        <v>227825</v>
      </c>
      <c r="B160834" s="31" t="s">
        <v>227826</v>
      </c>
      <c r="C160834" s="31" t="s">
        <v>226078</v>
      </c>
      <c r="D160834" s="31"/>
      <c r="E160834" s="31" t="s">
        <v>227496</v>
      </c>
      <c r="F160834" s="32" t="s">
        <v>97285</v>
      </c>
    </row>
    <row r="160835" spans="1:6" x14ac:dyDescent="0.55000000000000004">
      <c r="A160835" s="33" t="s">
        <v>227827</v>
      </c>
      <c r="B160835" s="34" t="s">
        <v>227828</v>
      </c>
      <c r="C160835" s="34" t="s">
        <v>226078</v>
      </c>
      <c r="D160835" s="34"/>
      <c r="E160835" s="34" t="s">
        <v>227496</v>
      </c>
      <c r="F160835" s="35" t="s">
        <v>97285</v>
      </c>
    </row>
    <row r="160836" spans="1:6" x14ac:dyDescent="0.55000000000000004">
      <c r="A160836" s="30" t="s">
        <v>227829</v>
      </c>
      <c r="B160836" s="31" t="s">
        <v>100055</v>
      </c>
      <c r="C160836" s="31" t="s">
        <v>226078</v>
      </c>
      <c r="D160836" s="31"/>
      <c r="E160836" s="31" t="s">
        <v>227496</v>
      </c>
      <c r="F160836" s="32" t="s">
        <v>97285</v>
      </c>
    </row>
    <row r="160837" spans="1:6" x14ac:dyDescent="0.55000000000000004">
      <c r="A160837" s="33" t="s">
        <v>227830</v>
      </c>
      <c r="B160837" s="34" t="s">
        <v>227831</v>
      </c>
      <c r="C160837" s="34" t="s">
        <v>226078</v>
      </c>
      <c r="D160837" s="34"/>
      <c r="E160837" s="34" t="s">
        <v>227496</v>
      </c>
      <c r="F160837" s="35" t="s">
        <v>97285</v>
      </c>
    </row>
    <row r="160838" spans="1:6" x14ac:dyDescent="0.55000000000000004">
      <c r="A160838" s="30" t="s">
        <v>227832</v>
      </c>
      <c r="B160838" s="31" t="s">
        <v>227833</v>
      </c>
      <c r="C160838" s="31" t="s">
        <v>226078</v>
      </c>
      <c r="D160838" s="31"/>
      <c r="E160838" s="31" t="s">
        <v>227496</v>
      </c>
      <c r="F160838" s="32" t="s">
        <v>97285</v>
      </c>
    </row>
    <row r="160839" spans="1:6" x14ac:dyDescent="0.55000000000000004">
      <c r="A160839" s="33" t="s">
        <v>227834</v>
      </c>
      <c r="B160839" s="34" t="s">
        <v>113881</v>
      </c>
      <c r="C160839" s="34" t="s">
        <v>226078</v>
      </c>
      <c r="D160839" s="34"/>
      <c r="E160839" s="34" t="s">
        <v>227496</v>
      </c>
      <c r="F160839" s="35" t="s">
        <v>97285</v>
      </c>
    </row>
    <row r="160840" spans="1:6" x14ac:dyDescent="0.55000000000000004">
      <c r="A160840" s="30" t="s">
        <v>227835</v>
      </c>
      <c r="B160840" s="31" t="s">
        <v>227836</v>
      </c>
      <c r="C160840" s="31" t="s">
        <v>226078</v>
      </c>
      <c r="D160840" s="31"/>
      <c r="E160840" s="31" t="s">
        <v>227496</v>
      </c>
      <c r="F160840" s="32" t="s">
        <v>97285</v>
      </c>
    </row>
    <row r="160841" spans="1:6" x14ac:dyDescent="0.55000000000000004">
      <c r="A160841" s="33" t="s">
        <v>227837</v>
      </c>
      <c r="B160841" s="34" t="s">
        <v>227838</v>
      </c>
      <c r="C160841" s="34" t="s">
        <v>226078</v>
      </c>
      <c r="D160841" s="34"/>
      <c r="E160841" s="34" t="s">
        <v>227496</v>
      </c>
      <c r="F160841" s="35" t="s">
        <v>97285</v>
      </c>
    </row>
    <row r="160842" spans="1:6" x14ac:dyDescent="0.55000000000000004">
      <c r="A160842" s="30" t="s">
        <v>227839</v>
      </c>
      <c r="B160842" s="31" t="s">
        <v>227840</v>
      </c>
      <c r="C160842" s="31" t="s">
        <v>226078</v>
      </c>
      <c r="D160842" s="31"/>
      <c r="E160842" s="31" t="s">
        <v>227496</v>
      </c>
      <c r="F160842" s="32" t="s">
        <v>97285</v>
      </c>
    </row>
    <row r="160843" spans="1:6" x14ac:dyDescent="0.55000000000000004">
      <c r="A160843" s="33" t="s">
        <v>227841</v>
      </c>
      <c r="B160843" s="34" t="s">
        <v>227842</v>
      </c>
      <c r="C160843" s="34" t="s">
        <v>226078</v>
      </c>
      <c r="D160843" s="34"/>
      <c r="E160843" s="34" t="s">
        <v>227496</v>
      </c>
      <c r="F160843" s="35" t="s">
        <v>97285</v>
      </c>
    </row>
    <row r="160844" spans="1:6" x14ac:dyDescent="0.55000000000000004">
      <c r="A160844" s="30" t="s">
        <v>227843</v>
      </c>
      <c r="B160844" s="31" t="s">
        <v>97305</v>
      </c>
      <c r="C160844" s="31" t="s">
        <v>226078</v>
      </c>
      <c r="D160844" s="31"/>
      <c r="E160844" s="31" t="s">
        <v>227844</v>
      </c>
      <c r="F160844" s="32" t="s">
        <v>97285</v>
      </c>
    </row>
    <row r="160845" spans="1:6" x14ac:dyDescent="0.55000000000000004">
      <c r="A160845" s="33" t="s">
        <v>227845</v>
      </c>
      <c r="B160845" s="34" t="s">
        <v>106467</v>
      </c>
      <c r="C160845" s="34" t="s">
        <v>226078</v>
      </c>
      <c r="D160845" s="34"/>
      <c r="E160845" s="34" t="s">
        <v>227844</v>
      </c>
      <c r="F160845" s="35" t="s">
        <v>97285</v>
      </c>
    </row>
    <row r="160846" spans="1:6" x14ac:dyDescent="0.55000000000000004">
      <c r="A160846" s="30" t="s">
        <v>227846</v>
      </c>
      <c r="B160846" s="31" t="s">
        <v>124462</v>
      </c>
      <c r="C160846" s="31" t="s">
        <v>226078</v>
      </c>
      <c r="D160846" s="31"/>
      <c r="E160846" s="31" t="s">
        <v>227844</v>
      </c>
      <c r="F160846" s="32" t="s">
        <v>97285</v>
      </c>
    </row>
    <row r="160847" spans="1:6" x14ac:dyDescent="0.55000000000000004">
      <c r="A160847" s="33" t="s">
        <v>227847</v>
      </c>
      <c r="B160847" s="34" t="s">
        <v>227848</v>
      </c>
      <c r="C160847" s="34" t="s">
        <v>226078</v>
      </c>
      <c r="D160847" s="34"/>
      <c r="E160847" s="34" t="s">
        <v>227844</v>
      </c>
      <c r="F160847" s="35" t="s">
        <v>97285</v>
      </c>
    </row>
    <row r="160848" spans="1:6" x14ac:dyDescent="0.55000000000000004">
      <c r="A160848" s="30" t="s">
        <v>227849</v>
      </c>
      <c r="B160848" s="31" t="s">
        <v>227850</v>
      </c>
      <c r="C160848" s="31" t="s">
        <v>226078</v>
      </c>
      <c r="D160848" s="31"/>
      <c r="E160848" s="31" t="s">
        <v>227844</v>
      </c>
      <c r="F160848" s="32" t="s">
        <v>97285</v>
      </c>
    </row>
    <row r="160849" spans="1:6" x14ac:dyDescent="0.55000000000000004">
      <c r="A160849" s="33" t="s">
        <v>227851</v>
      </c>
      <c r="B160849" s="34" t="s">
        <v>227852</v>
      </c>
      <c r="C160849" s="34" t="s">
        <v>226078</v>
      </c>
      <c r="D160849" s="34"/>
      <c r="E160849" s="34" t="s">
        <v>227844</v>
      </c>
      <c r="F160849" s="35" t="s">
        <v>97285</v>
      </c>
    </row>
    <row r="160850" spans="1:6" x14ac:dyDescent="0.55000000000000004">
      <c r="A160850" s="30" t="s">
        <v>227853</v>
      </c>
      <c r="B160850" s="31" t="s">
        <v>98951</v>
      </c>
      <c r="C160850" s="31" t="s">
        <v>226078</v>
      </c>
      <c r="D160850" s="31"/>
      <c r="E160850" s="31" t="s">
        <v>227844</v>
      </c>
      <c r="F160850" s="32" t="s">
        <v>97285</v>
      </c>
    </row>
    <row r="160851" spans="1:6" x14ac:dyDescent="0.55000000000000004">
      <c r="A160851" s="33" t="s">
        <v>227854</v>
      </c>
      <c r="B160851" s="34" t="s">
        <v>227855</v>
      </c>
      <c r="C160851" s="34" t="s">
        <v>226078</v>
      </c>
      <c r="D160851" s="34"/>
      <c r="E160851" s="34" t="s">
        <v>227844</v>
      </c>
      <c r="F160851" s="35" t="s">
        <v>97285</v>
      </c>
    </row>
    <row r="160852" spans="1:6" x14ac:dyDescent="0.55000000000000004">
      <c r="A160852" s="30" t="s">
        <v>227856</v>
      </c>
      <c r="B160852" s="31" t="s">
        <v>107488</v>
      </c>
      <c r="C160852" s="31" t="s">
        <v>226078</v>
      </c>
      <c r="D160852" s="31"/>
      <c r="E160852" s="31" t="s">
        <v>227844</v>
      </c>
      <c r="F160852" s="32" t="s">
        <v>97285</v>
      </c>
    </row>
    <row r="160853" spans="1:6" x14ac:dyDescent="0.55000000000000004">
      <c r="A160853" s="33" t="s">
        <v>227857</v>
      </c>
      <c r="B160853" s="34" t="s">
        <v>97873</v>
      </c>
      <c r="C160853" s="34" t="s">
        <v>226078</v>
      </c>
      <c r="D160853" s="34"/>
      <c r="E160853" s="34" t="s">
        <v>227844</v>
      </c>
      <c r="F160853" s="35" t="s">
        <v>97285</v>
      </c>
    </row>
    <row r="160854" spans="1:6" x14ac:dyDescent="0.55000000000000004">
      <c r="A160854" s="30" t="s">
        <v>227858</v>
      </c>
      <c r="B160854" s="31" t="s">
        <v>104131</v>
      </c>
      <c r="C160854" s="31" t="s">
        <v>226078</v>
      </c>
      <c r="D160854" s="31"/>
      <c r="E160854" s="31" t="s">
        <v>227844</v>
      </c>
      <c r="F160854" s="32" t="s">
        <v>97285</v>
      </c>
    </row>
    <row r="160855" spans="1:6" x14ac:dyDescent="0.55000000000000004">
      <c r="A160855" s="33" t="s">
        <v>227859</v>
      </c>
      <c r="B160855" s="34" t="s">
        <v>100770</v>
      </c>
      <c r="C160855" s="34" t="s">
        <v>226078</v>
      </c>
      <c r="D160855" s="34"/>
      <c r="E160855" s="34" t="s">
        <v>227844</v>
      </c>
      <c r="F160855" s="35" t="s">
        <v>97285</v>
      </c>
    </row>
    <row r="160856" spans="1:6" x14ac:dyDescent="0.55000000000000004">
      <c r="A160856" s="30" t="s">
        <v>227860</v>
      </c>
      <c r="B160856" s="31" t="s">
        <v>227861</v>
      </c>
      <c r="C160856" s="31" t="s">
        <v>226078</v>
      </c>
      <c r="D160856" s="31"/>
      <c r="E160856" s="31" t="s">
        <v>227844</v>
      </c>
      <c r="F160856" s="32" t="s">
        <v>97285</v>
      </c>
    </row>
    <row r="160857" spans="1:6" x14ac:dyDescent="0.55000000000000004">
      <c r="A160857" s="33" t="s">
        <v>227862</v>
      </c>
      <c r="B160857" s="34" t="s">
        <v>227863</v>
      </c>
      <c r="C160857" s="34" t="s">
        <v>226078</v>
      </c>
      <c r="D160857" s="34"/>
      <c r="E160857" s="34" t="s">
        <v>227844</v>
      </c>
      <c r="F160857" s="35" t="s">
        <v>97285</v>
      </c>
    </row>
    <row r="160858" spans="1:6" x14ac:dyDescent="0.55000000000000004">
      <c r="A160858" s="30" t="s">
        <v>227864</v>
      </c>
      <c r="B160858" s="31" t="s">
        <v>198017</v>
      </c>
      <c r="C160858" s="31" t="s">
        <v>226078</v>
      </c>
      <c r="D160858" s="31"/>
      <c r="E160858" s="31" t="s">
        <v>227844</v>
      </c>
      <c r="F160858" s="32" t="s">
        <v>97285</v>
      </c>
    </row>
    <row r="160859" spans="1:6" x14ac:dyDescent="0.55000000000000004">
      <c r="A160859" s="33" t="s">
        <v>227865</v>
      </c>
      <c r="B160859" s="34" t="s">
        <v>119253</v>
      </c>
      <c r="C160859" s="34" t="s">
        <v>226078</v>
      </c>
      <c r="D160859" s="34"/>
      <c r="E160859" s="34" t="s">
        <v>227844</v>
      </c>
      <c r="F160859" s="35" t="s">
        <v>97285</v>
      </c>
    </row>
    <row r="160860" spans="1:6" x14ac:dyDescent="0.55000000000000004">
      <c r="A160860" s="30" t="s">
        <v>227866</v>
      </c>
      <c r="B160860" s="31" t="s">
        <v>227867</v>
      </c>
      <c r="C160860" s="31" t="s">
        <v>226078</v>
      </c>
      <c r="D160860" s="31"/>
      <c r="E160860" s="31" t="s">
        <v>227844</v>
      </c>
      <c r="F160860" s="32" t="s">
        <v>97285</v>
      </c>
    </row>
    <row r="160861" spans="1:6" x14ac:dyDescent="0.55000000000000004">
      <c r="A160861" s="33" t="s">
        <v>227868</v>
      </c>
      <c r="B160861" s="34" t="s">
        <v>198409</v>
      </c>
      <c r="C160861" s="34" t="s">
        <v>226078</v>
      </c>
      <c r="D160861" s="34"/>
      <c r="E160861" s="34" t="s">
        <v>227844</v>
      </c>
      <c r="F160861" s="35" t="s">
        <v>97285</v>
      </c>
    </row>
    <row r="160862" spans="1:6" x14ac:dyDescent="0.55000000000000004">
      <c r="A160862" s="30" t="s">
        <v>227869</v>
      </c>
      <c r="B160862" s="31" t="s">
        <v>227870</v>
      </c>
      <c r="C160862" s="31" t="s">
        <v>226078</v>
      </c>
      <c r="D160862" s="31"/>
      <c r="E160862" s="31" t="s">
        <v>227844</v>
      </c>
      <c r="F160862" s="32" t="s">
        <v>97285</v>
      </c>
    </row>
    <row r="160863" spans="1:6" x14ac:dyDescent="0.55000000000000004">
      <c r="A160863" s="33" t="s">
        <v>227871</v>
      </c>
      <c r="B160863" s="34" t="s">
        <v>97305</v>
      </c>
      <c r="C160863" s="34" t="s">
        <v>226078</v>
      </c>
      <c r="D160863" s="34"/>
      <c r="E160863" s="34" t="s">
        <v>227872</v>
      </c>
      <c r="F160863" s="35" t="s">
        <v>97285</v>
      </c>
    </row>
    <row r="160864" spans="1:6" x14ac:dyDescent="0.55000000000000004">
      <c r="A160864" s="30" t="s">
        <v>227873</v>
      </c>
      <c r="B160864" s="31" t="s">
        <v>175724</v>
      </c>
      <c r="C160864" s="31" t="s">
        <v>226078</v>
      </c>
      <c r="D160864" s="31"/>
      <c r="E160864" s="31" t="s">
        <v>227874</v>
      </c>
      <c r="F160864" s="32" t="s">
        <v>97285</v>
      </c>
    </row>
    <row r="160865" spans="1:6" x14ac:dyDescent="0.55000000000000004">
      <c r="A160865" s="33" t="s">
        <v>227875</v>
      </c>
      <c r="B160865" s="34" t="s">
        <v>227876</v>
      </c>
      <c r="C160865" s="34" t="s">
        <v>226078</v>
      </c>
      <c r="D160865" s="34"/>
      <c r="E160865" s="34" t="s">
        <v>227874</v>
      </c>
      <c r="F160865" s="35" t="s">
        <v>97285</v>
      </c>
    </row>
    <row r="160866" spans="1:6" x14ac:dyDescent="0.55000000000000004">
      <c r="A160866" s="30" t="s">
        <v>227877</v>
      </c>
      <c r="B160866" s="31" t="s">
        <v>227878</v>
      </c>
      <c r="C160866" s="31" t="s">
        <v>226078</v>
      </c>
      <c r="D160866" s="31"/>
      <c r="E160866" s="31" t="s">
        <v>227874</v>
      </c>
      <c r="F160866" s="32" t="s">
        <v>97285</v>
      </c>
    </row>
    <row r="160867" spans="1:6" x14ac:dyDescent="0.55000000000000004">
      <c r="A160867" s="33" t="s">
        <v>227879</v>
      </c>
      <c r="B160867" s="34" t="s">
        <v>144961</v>
      </c>
      <c r="C160867" s="34" t="s">
        <v>226078</v>
      </c>
      <c r="D160867" s="34"/>
      <c r="E160867" s="34" t="s">
        <v>227874</v>
      </c>
      <c r="F160867" s="35" t="s">
        <v>97285</v>
      </c>
    </row>
    <row r="160868" spans="1:6" x14ac:dyDescent="0.55000000000000004">
      <c r="A160868" s="30" t="s">
        <v>227880</v>
      </c>
      <c r="B160868" s="31" t="s">
        <v>130016</v>
      </c>
      <c r="C160868" s="31" t="s">
        <v>226078</v>
      </c>
      <c r="D160868" s="31"/>
      <c r="E160868" s="31" t="s">
        <v>227874</v>
      </c>
      <c r="F160868" s="32" t="s">
        <v>97285</v>
      </c>
    </row>
    <row r="160869" spans="1:6" x14ac:dyDescent="0.55000000000000004">
      <c r="A160869" s="33" t="s">
        <v>227881</v>
      </c>
      <c r="B160869" s="34" t="s">
        <v>227882</v>
      </c>
      <c r="C160869" s="34" t="s">
        <v>226078</v>
      </c>
      <c r="D160869" s="34"/>
      <c r="E160869" s="34" t="s">
        <v>227874</v>
      </c>
      <c r="F160869" s="35" t="s">
        <v>97285</v>
      </c>
    </row>
    <row r="160870" spans="1:6" x14ac:dyDescent="0.55000000000000004">
      <c r="A160870" s="30" t="s">
        <v>227883</v>
      </c>
      <c r="B160870" s="31" t="s">
        <v>109435</v>
      </c>
      <c r="C160870" s="31" t="s">
        <v>226078</v>
      </c>
      <c r="D160870" s="31"/>
      <c r="E160870" s="31" t="s">
        <v>227874</v>
      </c>
      <c r="F160870" s="32" t="s">
        <v>97285</v>
      </c>
    </row>
    <row r="160871" spans="1:6" x14ac:dyDescent="0.55000000000000004">
      <c r="A160871" s="33" t="s">
        <v>227884</v>
      </c>
      <c r="B160871" s="34" t="s">
        <v>227885</v>
      </c>
      <c r="C160871" s="34" t="s">
        <v>226078</v>
      </c>
      <c r="D160871" s="34"/>
      <c r="E160871" s="34" t="s">
        <v>227874</v>
      </c>
      <c r="F160871" s="35" t="s">
        <v>97285</v>
      </c>
    </row>
    <row r="160872" spans="1:6" x14ac:dyDescent="0.55000000000000004">
      <c r="A160872" s="30" t="s">
        <v>227886</v>
      </c>
      <c r="B160872" s="31" t="s">
        <v>113423</v>
      </c>
      <c r="C160872" s="31" t="s">
        <v>226078</v>
      </c>
      <c r="D160872" s="31"/>
      <c r="E160872" s="31" t="s">
        <v>227874</v>
      </c>
      <c r="F160872" s="32" t="s">
        <v>97285</v>
      </c>
    </row>
    <row r="160873" spans="1:6" x14ac:dyDescent="0.55000000000000004">
      <c r="A160873" s="33" t="s">
        <v>227887</v>
      </c>
      <c r="B160873" s="34" t="s">
        <v>216399</v>
      </c>
      <c r="C160873" s="34" t="s">
        <v>226078</v>
      </c>
      <c r="D160873" s="34"/>
      <c r="E160873" s="34" t="s">
        <v>227874</v>
      </c>
      <c r="F160873" s="35" t="s">
        <v>97285</v>
      </c>
    </row>
    <row r="160874" spans="1:6" x14ac:dyDescent="0.55000000000000004">
      <c r="A160874" s="30" t="s">
        <v>227888</v>
      </c>
      <c r="B160874" s="31" t="s">
        <v>194312</v>
      </c>
      <c r="C160874" s="31" t="s">
        <v>226078</v>
      </c>
      <c r="D160874" s="31"/>
      <c r="E160874" s="31" t="s">
        <v>227874</v>
      </c>
      <c r="F160874" s="32" t="s">
        <v>97285</v>
      </c>
    </row>
    <row r="160875" spans="1:6" x14ac:dyDescent="0.55000000000000004">
      <c r="A160875" s="33" t="s">
        <v>227889</v>
      </c>
      <c r="B160875" s="34" t="s">
        <v>107992</v>
      </c>
      <c r="C160875" s="34" t="s">
        <v>226078</v>
      </c>
      <c r="D160875" s="34"/>
      <c r="E160875" s="34" t="s">
        <v>227874</v>
      </c>
      <c r="F160875" s="35" t="s">
        <v>97285</v>
      </c>
    </row>
    <row r="160876" spans="1:6" x14ac:dyDescent="0.55000000000000004">
      <c r="A160876" s="30" t="s">
        <v>227890</v>
      </c>
      <c r="B160876" s="31" t="s">
        <v>227891</v>
      </c>
      <c r="C160876" s="31" t="s">
        <v>226078</v>
      </c>
      <c r="D160876" s="31"/>
      <c r="E160876" s="31" t="s">
        <v>227874</v>
      </c>
      <c r="F160876" s="32" t="s">
        <v>97285</v>
      </c>
    </row>
    <row r="160877" spans="1:6" x14ac:dyDescent="0.55000000000000004">
      <c r="A160877" s="33" t="s">
        <v>227892</v>
      </c>
      <c r="B160877" s="34" t="s">
        <v>227893</v>
      </c>
      <c r="C160877" s="34" t="s">
        <v>226078</v>
      </c>
      <c r="D160877" s="34"/>
      <c r="E160877" s="34" t="s">
        <v>227874</v>
      </c>
      <c r="F160877" s="35" t="s">
        <v>97285</v>
      </c>
    </row>
    <row r="160878" spans="1:6" x14ac:dyDescent="0.55000000000000004">
      <c r="A160878" s="30" t="s">
        <v>227894</v>
      </c>
      <c r="B160878" s="31" t="s">
        <v>227895</v>
      </c>
      <c r="C160878" s="31" t="s">
        <v>226078</v>
      </c>
      <c r="D160878" s="31"/>
      <c r="E160878" s="31" t="s">
        <v>227874</v>
      </c>
      <c r="F160878" s="32" t="s">
        <v>97285</v>
      </c>
    </row>
    <row r="160879" spans="1:6" x14ac:dyDescent="0.55000000000000004">
      <c r="A160879" s="33" t="s">
        <v>227896</v>
      </c>
      <c r="B160879" s="34" t="s">
        <v>227897</v>
      </c>
      <c r="C160879" s="34" t="s">
        <v>226078</v>
      </c>
      <c r="D160879" s="34"/>
      <c r="E160879" s="34" t="s">
        <v>227874</v>
      </c>
      <c r="F160879" s="35" t="s">
        <v>97285</v>
      </c>
    </row>
    <row r="160880" spans="1:6" x14ac:dyDescent="0.55000000000000004">
      <c r="A160880" s="30" t="s">
        <v>227898</v>
      </c>
      <c r="B160880" s="31" t="s">
        <v>227899</v>
      </c>
      <c r="C160880" s="31" t="s">
        <v>226078</v>
      </c>
      <c r="D160880" s="31"/>
      <c r="E160880" s="31" t="s">
        <v>227874</v>
      </c>
      <c r="F160880" s="32" t="s">
        <v>97285</v>
      </c>
    </row>
    <row r="160881" spans="1:6" x14ac:dyDescent="0.55000000000000004">
      <c r="A160881" s="33" t="s">
        <v>227900</v>
      </c>
      <c r="B160881" s="34" t="s">
        <v>227901</v>
      </c>
      <c r="C160881" s="34" t="s">
        <v>226078</v>
      </c>
      <c r="D160881" s="34"/>
      <c r="E160881" s="34" t="s">
        <v>227874</v>
      </c>
      <c r="F160881" s="35" t="s">
        <v>97285</v>
      </c>
    </row>
    <row r="160882" spans="1:6" x14ac:dyDescent="0.55000000000000004">
      <c r="A160882" s="30" t="s">
        <v>227902</v>
      </c>
      <c r="B160882" s="31" t="s">
        <v>176130</v>
      </c>
      <c r="C160882" s="31" t="s">
        <v>226078</v>
      </c>
      <c r="D160882" s="31"/>
      <c r="E160882" s="31" t="s">
        <v>227874</v>
      </c>
      <c r="F160882" s="32" t="s">
        <v>97285</v>
      </c>
    </row>
    <row r="160883" spans="1:6" x14ac:dyDescent="0.55000000000000004">
      <c r="A160883" s="33" t="s">
        <v>227903</v>
      </c>
      <c r="B160883" s="34" t="s">
        <v>98922</v>
      </c>
      <c r="C160883" s="34" t="s">
        <v>226078</v>
      </c>
      <c r="D160883" s="34"/>
      <c r="E160883" s="34" t="s">
        <v>227874</v>
      </c>
      <c r="F160883" s="35" t="s">
        <v>97285</v>
      </c>
    </row>
    <row r="160884" spans="1:6" x14ac:dyDescent="0.55000000000000004">
      <c r="A160884" s="30" t="s">
        <v>227904</v>
      </c>
      <c r="B160884" s="31" t="s">
        <v>98547</v>
      </c>
      <c r="C160884" s="31" t="s">
        <v>226078</v>
      </c>
      <c r="D160884" s="31"/>
      <c r="E160884" s="31" t="s">
        <v>227874</v>
      </c>
      <c r="F160884" s="32" t="s">
        <v>97285</v>
      </c>
    </row>
    <row r="160885" spans="1:6" x14ac:dyDescent="0.55000000000000004">
      <c r="A160885" s="33" t="s">
        <v>227905</v>
      </c>
      <c r="B160885" s="34" t="s">
        <v>227906</v>
      </c>
      <c r="C160885" s="34" t="s">
        <v>226078</v>
      </c>
      <c r="D160885" s="34"/>
      <c r="E160885" s="34" t="s">
        <v>227874</v>
      </c>
      <c r="F160885" s="35" t="s">
        <v>97285</v>
      </c>
    </row>
    <row r="160886" spans="1:6" x14ac:dyDescent="0.55000000000000004">
      <c r="A160886" s="30" t="s">
        <v>227907</v>
      </c>
      <c r="B160886" s="31" t="s">
        <v>227908</v>
      </c>
      <c r="C160886" s="31" t="s">
        <v>226078</v>
      </c>
      <c r="D160886" s="31"/>
      <c r="E160886" s="31" t="s">
        <v>227874</v>
      </c>
      <c r="F160886" s="32" t="s">
        <v>97285</v>
      </c>
    </row>
    <row r="160887" spans="1:6" x14ac:dyDescent="0.55000000000000004">
      <c r="A160887" s="33" t="s">
        <v>227909</v>
      </c>
      <c r="B160887" s="34" t="s">
        <v>227910</v>
      </c>
      <c r="C160887" s="34" t="s">
        <v>226078</v>
      </c>
      <c r="D160887" s="34"/>
      <c r="E160887" s="34" t="s">
        <v>227874</v>
      </c>
      <c r="F160887" s="35" t="s">
        <v>97285</v>
      </c>
    </row>
    <row r="160888" spans="1:6" x14ac:dyDescent="0.55000000000000004">
      <c r="A160888" s="30" t="s">
        <v>227911</v>
      </c>
      <c r="B160888" s="31" t="s">
        <v>103525</v>
      </c>
      <c r="C160888" s="31" t="s">
        <v>226078</v>
      </c>
      <c r="D160888" s="31"/>
      <c r="E160888" s="31" t="s">
        <v>227874</v>
      </c>
      <c r="F160888" s="32" t="s">
        <v>97285</v>
      </c>
    </row>
    <row r="160889" spans="1:6" x14ac:dyDescent="0.55000000000000004">
      <c r="A160889" s="33" t="s">
        <v>227912</v>
      </c>
      <c r="B160889" s="34" t="s">
        <v>149954</v>
      </c>
      <c r="C160889" s="34" t="s">
        <v>226078</v>
      </c>
      <c r="D160889" s="34"/>
      <c r="E160889" s="34" t="s">
        <v>227874</v>
      </c>
      <c r="F160889" s="35" t="s">
        <v>97285</v>
      </c>
    </row>
    <row r="160890" spans="1:6" x14ac:dyDescent="0.55000000000000004">
      <c r="A160890" s="30" t="s">
        <v>227913</v>
      </c>
      <c r="B160890" s="31" t="s">
        <v>209297</v>
      </c>
      <c r="C160890" s="31" t="s">
        <v>226078</v>
      </c>
      <c r="D160890" s="31"/>
      <c r="E160890" s="31" t="s">
        <v>227874</v>
      </c>
      <c r="F160890" s="32" t="s">
        <v>97285</v>
      </c>
    </row>
    <row r="160891" spans="1:6" x14ac:dyDescent="0.55000000000000004">
      <c r="A160891" s="33" t="s">
        <v>227914</v>
      </c>
      <c r="B160891" s="34" t="s">
        <v>227915</v>
      </c>
      <c r="C160891" s="34" t="s">
        <v>226078</v>
      </c>
      <c r="D160891" s="34"/>
      <c r="E160891" s="34" t="s">
        <v>227874</v>
      </c>
      <c r="F160891" s="35" t="s">
        <v>97285</v>
      </c>
    </row>
    <row r="160892" spans="1:6" x14ac:dyDescent="0.55000000000000004">
      <c r="A160892" s="30" t="s">
        <v>227916</v>
      </c>
      <c r="B160892" s="31" t="s">
        <v>227917</v>
      </c>
      <c r="C160892" s="31" t="s">
        <v>226078</v>
      </c>
      <c r="D160892" s="31"/>
      <c r="E160892" s="31" t="s">
        <v>227874</v>
      </c>
      <c r="F160892" s="32" t="s">
        <v>97285</v>
      </c>
    </row>
    <row r="160893" spans="1:6" x14ac:dyDescent="0.55000000000000004">
      <c r="A160893" s="33" t="s">
        <v>227918</v>
      </c>
      <c r="B160893" s="34" t="s">
        <v>227919</v>
      </c>
      <c r="C160893" s="34" t="s">
        <v>226078</v>
      </c>
      <c r="D160893" s="34"/>
      <c r="E160893" s="34" t="s">
        <v>227874</v>
      </c>
      <c r="F160893" s="35" t="s">
        <v>97285</v>
      </c>
    </row>
    <row r="160894" spans="1:6" x14ac:dyDescent="0.55000000000000004">
      <c r="A160894" s="30" t="s">
        <v>227920</v>
      </c>
      <c r="B160894" s="31" t="s">
        <v>99664</v>
      </c>
      <c r="C160894" s="31" t="s">
        <v>226078</v>
      </c>
      <c r="D160894" s="31"/>
      <c r="E160894" s="31" t="s">
        <v>227874</v>
      </c>
      <c r="F160894" s="32" t="s">
        <v>97285</v>
      </c>
    </row>
    <row r="160895" spans="1:6" x14ac:dyDescent="0.55000000000000004">
      <c r="A160895" s="33" t="s">
        <v>227921</v>
      </c>
      <c r="B160895" s="34" t="s">
        <v>227922</v>
      </c>
      <c r="C160895" s="34" t="s">
        <v>226078</v>
      </c>
      <c r="D160895" s="34"/>
      <c r="E160895" s="34" t="s">
        <v>227874</v>
      </c>
      <c r="F160895" s="35" t="s">
        <v>97285</v>
      </c>
    </row>
    <row r="160896" spans="1:6" x14ac:dyDescent="0.55000000000000004">
      <c r="A160896" s="30" t="s">
        <v>227923</v>
      </c>
      <c r="B160896" s="31" t="s">
        <v>176905</v>
      </c>
      <c r="C160896" s="31" t="s">
        <v>226078</v>
      </c>
      <c r="D160896" s="31"/>
      <c r="E160896" s="31" t="s">
        <v>227874</v>
      </c>
      <c r="F160896" s="32" t="s">
        <v>97285</v>
      </c>
    </row>
    <row r="160897" spans="1:6" x14ac:dyDescent="0.55000000000000004">
      <c r="A160897" s="33" t="s">
        <v>227924</v>
      </c>
      <c r="B160897" s="34" t="s">
        <v>227925</v>
      </c>
      <c r="C160897" s="34" t="s">
        <v>226078</v>
      </c>
      <c r="D160897" s="34"/>
      <c r="E160897" s="34" t="s">
        <v>227874</v>
      </c>
      <c r="F160897" s="35" t="s">
        <v>97285</v>
      </c>
    </row>
    <row r="160898" spans="1:6" x14ac:dyDescent="0.55000000000000004">
      <c r="A160898" s="30" t="s">
        <v>227926</v>
      </c>
      <c r="B160898" s="31" t="s">
        <v>113896</v>
      </c>
      <c r="C160898" s="31" t="s">
        <v>226078</v>
      </c>
      <c r="D160898" s="31"/>
      <c r="E160898" s="31" t="s">
        <v>227874</v>
      </c>
      <c r="F160898" s="32" t="s">
        <v>97285</v>
      </c>
    </row>
    <row r="160899" spans="1:6" x14ac:dyDescent="0.55000000000000004">
      <c r="A160899" s="33" t="s">
        <v>227927</v>
      </c>
      <c r="B160899" s="34" t="s">
        <v>194464</v>
      </c>
      <c r="C160899" s="34" t="s">
        <v>226078</v>
      </c>
      <c r="D160899" s="34"/>
      <c r="E160899" s="34" t="s">
        <v>227874</v>
      </c>
      <c r="F160899" s="35" t="s">
        <v>97285</v>
      </c>
    </row>
    <row r="160900" spans="1:6" x14ac:dyDescent="0.55000000000000004">
      <c r="A160900" s="30" t="s">
        <v>227928</v>
      </c>
      <c r="B160900" s="31" t="s">
        <v>150000</v>
      </c>
      <c r="C160900" s="31" t="s">
        <v>226078</v>
      </c>
      <c r="D160900" s="31"/>
      <c r="E160900" s="31" t="s">
        <v>227874</v>
      </c>
      <c r="F160900" s="32" t="s">
        <v>97285</v>
      </c>
    </row>
    <row r="160901" spans="1:6" x14ac:dyDescent="0.55000000000000004">
      <c r="A160901" s="33" t="s">
        <v>227929</v>
      </c>
      <c r="B160901" s="34" t="s">
        <v>227930</v>
      </c>
      <c r="C160901" s="34" t="s">
        <v>226078</v>
      </c>
      <c r="D160901" s="34"/>
      <c r="E160901" s="34" t="s">
        <v>227872</v>
      </c>
      <c r="F160901" s="35" t="s">
        <v>97285</v>
      </c>
    </row>
    <row r="160902" spans="1:6" x14ac:dyDescent="0.55000000000000004">
      <c r="A160902" s="30" t="s">
        <v>227931</v>
      </c>
      <c r="B160902" s="31" t="s">
        <v>100606</v>
      </c>
      <c r="C160902" s="31" t="s">
        <v>226078</v>
      </c>
      <c r="D160902" s="31"/>
      <c r="E160902" s="31" t="s">
        <v>227872</v>
      </c>
      <c r="F160902" s="32" t="s">
        <v>97285</v>
      </c>
    </row>
    <row r="160903" spans="1:6" x14ac:dyDescent="0.55000000000000004">
      <c r="A160903" s="33" t="s">
        <v>227932</v>
      </c>
      <c r="B160903" s="34" t="s">
        <v>139556</v>
      </c>
      <c r="C160903" s="34" t="s">
        <v>226078</v>
      </c>
      <c r="D160903" s="34"/>
      <c r="E160903" s="34" t="s">
        <v>227872</v>
      </c>
      <c r="F160903" s="35" t="s">
        <v>97285</v>
      </c>
    </row>
    <row r="160904" spans="1:6" x14ac:dyDescent="0.55000000000000004">
      <c r="A160904" s="30" t="s">
        <v>227933</v>
      </c>
      <c r="B160904" s="31" t="s">
        <v>227934</v>
      </c>
      <c r="C160904" s="31" t="s">
        <v>226078</v>
      </c>
      <c r="D160904" s="31"/>
      <c r="E160904" s="31" t="s">
        <v>227872</v>
      </c>
      <c r="F160904" s="32" t="s">
        <v>97285</v>
      </c>
    </row>
    <row r="160905" spans="1:6" x14ac:dyDescent="0.55000000000000004">
      <c r="A160905" s="33" t="s">
        <v>227935</v>
      </c>
      <c r="B160905" s="34" t="s">
        <v>106966</v>
      </c>
      <c r="C160905" s="34" t="s">
        <v>226078</v>
      </c>
      <c r="D160905" s="34"/>
      <c r="E160905" s="34" t="s">
        <v>227872</v>
      </c>
      <c r="F160905" s="35" t="s">
        <v>97285</v>
      </c>
    </row>
    <row r="160906" spans="1:6" x14ac:dyDescent="0.55000000000000004">
      <c r="A160906" s="30" t="s">
        <v>227936</v>
      </c>
      <c r="B160906" s="31" t="s">
        <v>147112</v>
      </c>
      <c r="C160906" s="31" t="s">
        <v>226078</v>
      </c>
      <c r="D160906" s="31"/>
      <c r="E160906" s="31" t="s">
        <v>227872</v>
      </c>
      <c r="F160906" s="32" t="s">
        <v>97285</v>
      </c>
    </row>
    <row r="160907" spans="1:6" x14ac:dyDescent="0.55000000000000004">
      <c r="A160907" s="33" t="s">
        <v>227937</v>
      </c>
      <c r="B160907" s="34" t="s">
        <v>227938</v>
      </c>
      <c r="C160907" s="34" t="s">
        <v>226078</v>
      </c>
      <c r="D160907" s="34"/>
      <c r="E160907" s="34" t="s">
        <v>227872</v>
      </c>
      <c r="F160907" s="35" t="s">
        <v>97285</v>
      </c>
    </row>
    <row r="160908" spans="1:6" x14ac:dyDescent="0.55000000000000004">
      <c r="A160908" s="30" t="s">
        <v>227939</v>
      </c>
      <c r="B160908" s="31" t="s">
        <v>227940</v>
      </c>
      <c r="C160908" s="31" t="s">
        <v>226078</v>
      </c>
      <c r="D160908" s="31"/>
      <c r="E160908" s="31" t="s">
        <v>227872</v>
      </c>
      <c r="F160908" s="32" t="s">
        <v>97285</v>
      </c>
    </row>
    <row r="160909" spans="1:6" x14ac:dyDescent="0.55000000000000004">
      <c r="A160909" s="33" t="s">
        <v>227941</v>
      </c>
      <c r="B160909" s="34" t="s">
        <v>227942</v>
      </c>
      <c r="C160909" s="34" t="s">
        <v>226078</v>
      </c>
      <c r="D160909" s="34"/>
      <c r="E160909" s="34" t="s">
        <v>227872</v>
      </c>
      <c r="F160909" s="35" t="s">
        <v>97285</v>
      </c>
    </row>
    <row r="160910" spans="1:6" x14ac:dyDescent="0.55000000000000004">
      <c r="A160910" s="30" t="s">
        <v>227943</v>
      </c>
      <c r="B160910" s="31" t="s">
        <v>227944</v>
      </c>
      <c r="C160910" s="31" t="s">
        <v>226078</v>
      </c>
      <c r="D160910" s="31"/>
      <c r="E160910" s="31" t="s">
        <v>227872</v>
      </c>
      <c r="F160910" s="32" t="s">
        <v>97285</v>
      </c>
    </row>
    <row r="160911" spans="1:6" x14ac:dyDescent="0.55000000000000004">
      <c r="A160911" s="33" t="s">
        <v>227945</v>
      </c>
      <c r="B160911" s="34" t="s">
        <v>97899</v>
      </c>
      <c r="C160911" s="34" t="s">
        <v>226078</v>
      </c>
      <c r="D160911" s="34"/>
      <c r="E160911" s="34" t="s">
        <v>227872</v>
      </c>
      <c r="F160911" s="35" t="s">
        <v>97285</v>
      </c>
    </row>
    <row r="160912" spans="1:6" x14ac:dyDescent="0.55000000000000004">
      <c r="A160912" s="30" t="s">
        <v>227946</v>
      </c>
      <c r="B160912" s="31" t="s">
        <v>227947</v>
      </c>
      <c r="C160912" s="31" t="s">
        <v>226078</v>
      </c>
      <c r="D160912" s="31"/>
      <c r="E160912" s="31" t="s">
        <v>227872</v>
      </c>
      <c r="F160912" s="32" t="s">
        <v>97285</v>
      </c>
    </row>
    <row r="160913" spans="1:6" x14ac:dyDescent="0.55000000000000004">
      <c r="A160913" s="33" t="s">
        <v>227948</v>
      </c>
      <c r="B160913" s="34" t="s">
        <v>227949</v>
      </c>
      <c r="C160913" s="34" t="s">
        <v>226078</v>
      </c>
      <c r="D160913" s="34"/>
      <c r="E160913" s="34" t="s">
        <v>227872</v>
      </c>
      <c r="F160913" s="35" t="s">
        <v>97285</v>
      </c>
    </row>
    <row r="160914" spans="1:6" x14ac:dyDescent="0.55000000000000004">
      <c r="A160914" s="30" t="s">
        <v>227950</v>
      </c>
      <c r="B160914" s="31" t="s">
        <v>227951</v>
      </c>
      <c r="C160914" s="31" t="s">
        <v>226078</v>
      </c>
      <c r="D160914" s="31"/>
      <c r="E160914" s="31" t="s">
        <v>227872</v>
      </c>
      <c r="F160914" s="32" t="s">
        <v>97285</v>
      </c>
    </row>
    <row r="160915" spans="1:6" x14ac:dyDescent="0.55000000000000004">
      <c r="A160915" s="33" t="s">
        <v>227952</v>
      </c>
      <c r="B160915" s="34" t="s">
        <v>227953</v>
      </c>
      <c r="C160915" s="34" t="s">
        <v>226078</v>
      </c>
      <c r="D160915" s="34"/>
      <c r="E160915" s="34" t="s">
        <v>227872</v>
      </c>
      <c r="F160915" s="35" t="s">
        <v>97285</v>
      </c>
    </row>
    <row r="160916" spans="1:6" x14ac:dyDescent="0.55000000000000004">
      <c r="A160916" s="30" t="s">
        <v>227954</v>
      </c>
      <c r="B160916" s="31" t="s">
        <v>227955</v>
      </c>
      <c r="C160916" s="31" t="s">
        <v>226078</v>
      </c>
      <c r="D160916" s="31"/>
      <c r="E160916" s="31" t="s">
        <v>227872</v>
      </c>
      <c r="F160916" s="32" t="s">
        <v>97285</v>
      </c>
    </row>
    <row r="160917" spans="1:6" x14ac:dyDescent="0.55000000000000004">
      <c r="A160917" s="33" t="s">
        <v>227956</v>
      </c>
      <c r="B160917" s="34" t="s">
        <v>227957</v>
      </c>
      <c r="C160917" s="34" t="s">
        <v>226078</v>
      </c>
      <c r="D160917" s="34"/>
      <c r="E160917" s="34" t="s">
        <v>227872</v>
      </c>
      <c r="F160917" s="35" t="s">
        <v>97285</v>
      </c>
    </row>
    <row r="160918" spans="1:6" x14ac:dyDescent="0.55000000000000004">
      <c r="A160918" s="30" t="s">
        <v>227958</v>
      </c>
      <c r="B160918" s="31" t="s">
        <v>227959</v>
      </c>
      <c r="C160918" s="31" t="s">
        <v>226078</v>
      </c>
      <c r="D160918" s="31"/>
      <c r="E160918" s="31" t="s">
        <v>227872</v>
      </c>
      <c r="F160918" s="32" t="s">
        <v>97285</v>
      </c>
    </row>
    <row r="160919" spans="1:6" x14ac:dyDescent="0.55000000000000004">
      <c r="A160919" s="33" t="s">
        <v>227960</v>
      </c>
      <c r="B160919" s="34" t="s">
        <v>98084</v>
      </c>
      <c r="C160919" s="34" t="s">
        <v>226078</v>
      </c>
      <c r="D160919" s="34"/>
      <c r="E160919" s="34" t="s">
        <v>227872</v>
      </c>
      <c r="F160919" s="35" t="s">
        <v>97285</v>
      </c>
    </row>
    <row r="160920" spans="1:6" x14ac:dyDescent="0.55000000000000004">
      <c r="A160920" s="30" t="s">
        <v>227961</v>
      </c>
      <c r="B160920" s="31" t="s">
        <v>227962</v>
      </c>
      <c r="C160920" s="31" t="s">
        <v>226078</v>
      </c>
      <c r="D160920" s="31"/>
      <c r="E160920" s="31" t="s">
        <v>227872</v>
      </c>
      <c r="F160920" s="32" t="s">
        <v>97285</v>
      </c>
    </row>
    <row r="160921" spans="1:6" x14ac:dyDescent="0.55000000000000004">
      <c r="A160921" s="33" t="s">
        <v>227963</v>
      </c>
      <c r="B160921" s="34" t="s">
        <v>107480</v>
      </c>
      <c r="C160921" s="34" t="s">
        <v>226078</v>
      </c>
      <c r="D160921" s="34"/>
      <c r="E160921" s="34" t="s">
        <v>227872</v>
      </c>
      <c r="F160921" s="35" t="s">
        <v>97285</v>
      </c>
    </row>
    <row r="160922" spans="1:6" x14ac:dyDescent="0.55000000000000004">
      <c r="A160922" s="30" t="s">
        <v>227964</v>
      </c>
      <c r="B160922" s="31" t="s">
        <v>226925</v>
      </c>
      <c r="C160922" s="31" t="s">
        <v>226078</v>
      </c>
      <c r="D160922" s="31"/>
      <c r="E160922" s="31" t="s">
        <v>227965</v>
      </c>
      <c r="F160922" s="32" t="s">
        <v>97285</v>
      </c>
    </row>
    <row r="160923" spans="1:6" x14ac:dyDescent="0.55000000000000004">
      <c r="A160923" s="33" t="s">
        <v>227966</v>
      </c>
      <c r="B160923" s="34" t="s">
        <v>227967</v>
      </c>
      <c r="C160923" s="34" t="s">
        <v>226078</v>
      </c>
      <c r="D160923" s="34"/>
      <c r="E160923" s="34" t="s">
        <v>227965</v>
      </c>
      <c r="F160923" s="35" t="s">
        <v>97285</v>
      </c>
    </row>
    <row r="160924" spans="1:6" x14ac:dyDescent="0.55000000000000004">
      <c r="A160924" s="30" t="s">
        <v>227968</v>
      </c>
      <c r="B160924" s="31" t="s">
        <v>227969</v>
      </c>
      <c r="C160924" s="31" t="s">
        <v>226078</v>
      </c>
      <c r="D160924" s="31"/>
      <c r="E160924" s="31" t="s">
        <v>227965</v>
      </c>
      <c r="F160924" s="32" t="s">
        <v>97285</v>
      </c>
    </row>
    <row r="160925" spans="1:6" x14ac:dyDescent="0.55000000000000004">
      <c r="A160925" s="33" t="s">
        <v>227970</v>
      </c>
      <c r="B160925" s="34" t="s">
        <v>99243</v>
      </c>
      <c r="C160925" s="34" t="s">
        <v>226078</v>
      </c>
      <c r="D160925" s="34"/>
      <c r="E160925" s="34" t="s">
        <v>227965</v>
      </c>
      <c r="F160925" s="35" t="s">
        <v>97285</v>
      </c>
    </row>
    <row r="160926" spans="1:6" x14ac:dyDescent="0.55000000000000004">
      <c r="A160926" s="30" t="s">
        <v>227971</v>
      </c>
      <c r="B160926" s="31" t="s">
        <v>227972</v>
      </c>
      <c r="C160926" s="31" t="s">
        <v>226078</v>
      </c>
      <c r="D160926" s="31"/>
      <c r="E160926" s="31" t="s">
        <v>227965</v>
      </c>
      <c r="F160926" s="32" t="s">
        <v>97285</v>
      </c>
    </row>
    <row r="160927" spans="1:6" x14ac:dyDescent="0.55000000000000004">
      <c r="A160927" s="33" t="s">
        <v>227973</v>
      </c>
      <c r="B160927" s="34" t="s">
        <v>227974</v>
      </c>
      <c r="C160927" s="34" t="s">
        <v>226078</v>
      </c>
      <c r="D160927" s="34"/>
      <c r="E160927" s="34" t="s">
        <v>227965</v>
      </c>
      <c r="F160927" s="35" t="s">
        <v>97285</v>
      </c>
    </row>
    <row r="160928" spans="1:6" x14ac:dyDescent="0.55000000000000004">
      <c r="A160928" s="30" t="s">
        <v>227975</v>
      </c>
      <c r="B160928" s="31" t="s">
        <v>227976</v>
      </c>
      <c r="C160928" s="31" t="s">
        <v>226078</v>
      </c>
      <c r="D160928" s="31"/>
      <c r="E160928" s="31" t="s">
        <v>227965</v>
      </c>
      <c r="F160928" s="32" t="s">
        <v>97285</v>
      </c>
    </row>
    <row r="160929" spans="1:6" x14ac:dyDescent="0.55000000000000004">
      <c r="A160929" s="33" t="s">
        <v>227977</v>
      </c>
      <c r="B160929" s="34" t="s">
        <v>227978</v>
      </c>
      <c r="C160929" s="34" t="s">
        <v>226078</v>
      </c>
      <c r="D160929" s="34"/>
      <c r="E160929" s="34" t="s">
        <v>227965</v>
      </c>
      <c r="F160929" s="35" t="s">
        <v>97285</v>
      </c>
    </row>
    <row r="160930" spans="1:6" x14ac:dyDescent="0.55000000000000004">
      <c r="A160930" s="30" t="s">
        <v>227979</v>
      </c>
      <c r="B160930" s="31" t="s">
        <v>226383</v>
      </c>
      <c r="C160930" s="31" t="s">
        <v>226078</v>
      </c>
      <c r="D160930" s="31"/>
      <c r="E160930" s="31" t="s">
        <v>227965</v>
      </c>
      <c r="F160930" s="32" t="s">
        <v>97285</v>
      </c>
    </row>
    <row r="160931" spans="1:6" x14ac:dyDescent="0.55000000000000004">
      <c r="A160931" s="33" t="s">
        <v>227980</v>
      </c>
      <c r="B160931" s="34" t="s">
        <v>227981</v>
      </c>
      <c r="C160931" s="34" t="s">
        <v>226078</v>
      </c>
      <c r="D160931" s="34"/>
      <c r="E160931" s="34" t="s">
        <v>227965</v>
      </c>
      <c r="F160931" s="35" t="s">
        <v>97285</v>
      </c>
    </row>
    <row r="160932" spans="1:6" x14ac:dyDescent="0.55000000000000004">
      <c r="A160932" s="30" t="s">
        <v>227982</v>
      </c>
      <c r="B160932" s="31" t="s">
        <v>227983</v>
      </c>
      <c r="C160932" s="31" t="s">
        <v>226078</v>
      </c>
      <c r="D160932" s="31"/>
      <c r="E160932" s="31" t="s">
        <v>227965</v>
      </c>
      <c r="F160932" s="32" t="s">
        <v>97285</v>
      </c>
    </row>
    <row r="160933" spans="1:6" x14ac:dyDescent="0.55000000000000004">
      <c r="A160933" s="33" t="s">
        <v>227984</v>
      </c>
      <c r="B160933" s="34" t="s">
        <v>121806</v>
      </c>
      <c r="C160933" s="34" t="s">
        <v>226078</v>
      </c>
      <c r="D160933" s="34"/>
      <c r="E160933" s="34" t="s">
        <v>227965</v>
      </c>
      <c r="F160933" s="35" t="s">
        <v>97285</v>
      </c>
    </row>
    <row r="160934" spans="1:6" x14ac:dyDescent="0.55000000000000004">
      <c r="A160934" s="30" t="s">
        <v>227985</v>
      </c>
      <c r="B160934" s="31" t="s">
        <v>227986</v>
      </c>
      <c r="C160934" s="31" t="s">
        <v>226078</v>
      </c>
      <c r="D160934" s="31"/>
      <c r="E160934" s="31" t="s">
        <v>227965</v>
      </c>
      <c r="F160934" s="32" t="s">
        <v>97285</v>
      </c>
    </row>
    <row r="160935" spans="1:6" x14ac:dyDescent="0.55000000000000004">
      <c r="A160935" s="33" t="s">
        <v>227987</v>
      </c>
      <c r="B160935" s="34" t="s">
        <v>209224</v>
      </c>
      <c r="C160935" s="34" t="s">
        <v>226078</v>
      </c>
      <c r="D160935" s="34"/>
      <c r="E160935" s="34" t="s">
        <v>227965</v>
      </c>
      <c r="F160935" s="35" t="s">
        <v>97285</v>
      </c>
    </row>
    <row r="160936" spans="1:6" x14ac:dyDescent="0.55000000000000004">
      <c r="A160936" s="30" t="s">
        <v>227988</v>
      </c>
      <c r="B160936" s="31" t="s">
        <v>227989</v>
      </c>
      <c r="C160936" s="31" t="s">
        <v>226078</v>
      </c>
      <c r="D160936" s="31"/>
      <c r="E160936" s="31" t="s">
        <v>227965</v>
      </c>
      <c r="F160936" s="32" t="s">
        <v>97285</v>
      </c>
    </row>
    <row r="160937" spans="1:6" x14ac:dyDescent="0.55000000000000004">
      <c r="A160937" s="33" t="s">
        <v>227990</v>
      </c>
      <c r="B160937" s="34" t="s">
        <v>227991</v>
      </c>
      <c r="C160937" s="34" t="s">
        <v>226078</v>
      </c>
      <c r="D160937" s="34"/>
      <c r="E160937" s="34" t="s">
        <v>227965</v>
      </c>
      <c r="F160937" s="35" t="s">
        <v>97285</v>
      </c>
    </row>
    <row r="160938" spans="1:6" x14ac:dyDescent="0.55000000000000004">
      <c r="A160938" s="30" t="s">
        <v>227992</v>
      </c>
      <c r="B160938" s="31" t="s">
        <v>212659</v>
      </c>
      <c r="C160938" s="31" t="s">
        <v>226078</v>
      </c>
      <c r="D160938" s="31"/>
      <c r="E160938" s="31" t="s">
        <v>227965</v>
      </c>
      <c r="F160938" s="32" t="s">
        <v>97285</v>
      </c>
    </row>
    <row r="160939" spans="1:6" x14ac:dyDescent="0.55000000000000004">
      <c r="A160939" s="33" t="s">
        <v>227993</v>
      </c>
      <c r="B160939" s="34" t="s">
        <v>227994</v>
      </c>
      <c r="C160939" s="34" t="s">
        <v>226078</v>
      </c>
      <c r="D160939" s="34"/>
      <c r="E160939" s="34" t="s">
        <v>227965</v>
      </c>
      <c r="F160939" s="35" t="s">
        <v>97285</v>
      </c>
    </row>
    <row r="160940" spans="1:6" x14ac:dyDescent="0.55000000000000004">
      <c r="A160940" s="30" t="s">
        <v>227995</v>
      </c>
      <c r="B160940" s="31" t="s">
        <v>227996</v>
      </c>
      <c r="C160940" s="31" t="s">
        <v>226078</v>
      </c>
      <c r="D160940" s="31"/>
      <c r="E160940" s="31" t="s">
        <v>227965</v>
      </c>
      <c r="F160940" s="32" t="s">
        <v>97285</v>
      </c>
    </row>
    <row r="160941" spans="1:6" x14ac:dyDescent="0.55000000000000004">
      <c r="A160941" s="33" t="s">
        <v>227997</v>
      </c>
      <c r="B160941" s="34" t="s">
        <v>227998</v>
      </c>
      <c r="C160941" s="34" t="s">
        <v>226078</v>
      </c>
      <c r="D160941" s="34"/>
      <c r="E160941" s="34" t="s">
        <v>227965</v>
      </c>
      <c r="F160941" s="35" t="s">
        <v>97285</v>
      </c>
    </row>
    <row r="160942" spans="1:6" x14ac:dyDescent="0.55000000000000004">
      <c r="A160942" s="30" t="s">
        <v>227999</v>
      </c>
      <c r="B160942" s="31" t="s">
        <v>228000</v>
      </c>
      <c r="C160942" s="31" t="s">
        <v>226078</v>
      </c>
      <c r="D160942" s="31"/>
      <c r="E160942" s="31" t="s">
        <v>227965</v>
      </c>
      <c r="F160942" s="32" t="s">
        <v>97285</v>
      </c>
    </row>
    <row r="160943" spans="1:6" x14ac:dyDescent="0.55000000000000004">
      <c r="A160943" s="33" t="s">
        <v>228001</v>
      </c>
      <c r="B160943" s="34" t="s">
        <v>228002</v>
      </c>
      <c r="C160943" s="34" t="s">
        <v>226078</v>
      </c>
      <c r="D160943" s="34"/>
      <c r="E160943" s="34" t="s">
        <v>227965</v>
      </c>
      <c r="F160943" s="35" t="s">
        <v>97285</v>
      </c>
    </row>
    <row r="160944" spans="1:6" x14ac:dyDescent="0.55000000000000004">
      <c r="A160944" s="30" t="s">
        <v>228003</v>
      </c>
      <c r="B160944" s="31" t="s">
        <v>228004</v>
      </c>
      <c r="C160944" s="31" t="s">
        <v>226078</v>
      </c>
      <c r="D160944" s="31"/>
      <c r="E160944" s="31" t="s">
        <v>227965</v>
      </c>
      <c r="F160944" s="32" t="s">
        <v>97285</v>
      </c>
    </row>
    <row r="160945" spans="1:6" x14ac:dyDescent="0.55000000000000004">
      <c r="A160945" s="33" t="s">
        <v>228005</v>
      </c>
      <c r="B160945" s="34" t="s">
        <v>228006</v>
      </c>
      <c r="C160945" s="34" t="s">
        <v>226078</v>
      </c>
      <c r="D160945" s="34"/>
      <c r="E160945" s="34" t="s">
        <v>227965</v>
      </c>
      <c r="F160945" s="35" t="s">
        <v>97285</v>
      </c>
    </row>
    <row r="160946" spans="1:6" x14ac:dyDescent="0.55000000000000004">
      <c r="A160946" s="30" t="s">
        <v>228007</v>
      </c>
      <c r="B160946" s="31" t="s">
        <v>228008</v>
      </c>
      <c r="C160946" s="31" t="s">
        <v>226078</v>
      </c>
      <c r="D160946" s="31"/>
      <c r="E160946" s="31" t="s">
        <v>227965</v>
      </c>
      <c r="F160946" s="32" t="s">
        <v>97285</v>
      </c>
    </row>
    <row r="160947" spans="1:6" x14ac:dyDescent="0.55000000000000004">
      <c r="A160947" s="33" t="s">
        <v>228009</v>
      </c>
      <c r="B160947" s="34" t="s">
        <v>115265</v>
      </c>
      <c r="C160947" s="34" t="s">
        <v>226078</v>
      </c>
      <c r="D160947" s="34"/>
      <c r="E160947" s="34" t="s">
        <v>227965</v>
      </c>
      <c r="F160947" s="35" t="s">
        <v>97285</v>
      </c>
    </row>
    <row r="160948" spans="1:6" x14ac:dyDescent="0.55000000000000004">
      <c r="A160948" s="30" t="s">
        <v>228010</v>
      </c>
      <c r="B160948" s="31" t="s">
        <v>228011</v>
      </c>
      <c r="C160948" s="31" t="s">
        <v>226078</v>
      </c>
      <c r="D160948" s="31"/>
      <c r="E160948" s="31" t="s">
        <v>227965</v>
      </c>
      <c r="F160948" s="32" t="s">
        <v>97285</v>
      </c>
    </row>
    <row r="160949" spans="1:6" x14ac:dyDescent="0.55000000000000004">
      <c r="A160949" s="33" t="s">
        <v>228012</v>
      </c>
      <c r="B160949" s="34" t="s">
        <v>228013</v>
      </c>
      <c r="C160949" s="34" t="s">
        <v>226078</v>
      </c>
      <c r="D160949" s="34"/>
      <c r="E160949" s="34" t="s">
        <v>227965</v>
      </c>
      <c r="F160949" s="35" t="s">
        <v>97285</v>
      </c>
    </row>
    <row r="160950" spans="1:6" x14ac:dyDescent="0.55000000000000004">
      <c r="A160950" s="30" t="s">
        <v>228014</v>
      </c>
      <c r="B160950" s="31" t="s">
        <v>228015</v>
      </c>
      <c r="C160950" s="31" t="s">
        <v>226078</v>
      </c>
      <c r="D160950" s="31"/>
      <c r="E160950" s="31" t="s">
        <v>227965</v>
      </c>
      <c r="F160950" s="32" t="s">
        <v>97285</v>
      </c>
    </row>
    <row r="160951" spans="1:6" x14ac:dyDescent="0.55000000000000004">
      <c r="A160951" s="33" t="s">
        <v>228016</v>
      </c>
      <c r="B160951" s="34" t="s">
        <v>228017</v>
      </c>
      <c r="C160951" s="34" t="s">
        <v>226078</v>
      </c>
      <c r="D160951" s="34"/>
      <c r="E160951" s="34" t="s">
        <v>227965</v>
      </c>
      <c r="F160951" s="35" t="s">
        <v>97285</v>
      </c>
    </row>
    <row r="160952" spans="1:6" x14ac:dyDescent="0.55000000000000004">
      <c r="A160952" s="30" t="s">
        <v>228018</v>
      </c>
      <c r="B160952" s="31" t="s">
        <v>228019</v>
      </c>
      <c r="C160952" s="31" t="s">
        <v>226078</v>
      </c>
      <c r="D160952" s="31"/>
      <c r="E160952" s="31" t="s">
        <v>227965</v>
      </c>
      <c r="F160952" s="32" t="s">
        <v>97285</v>
      </c>
    </row>
    <row r="160953" spans="1:6" x14ac:dyDescent="0.55000000000000004">
      <c r="A160953" s="33" t="s">
        <v>228020</v>
      </c>
      <c r="B160953" s="34" t="s">
        <v>228021</v>
      </c>
      <c r="C160953" s="34" t="s">
        <v>226078</v>
      </c>
      <c r="D160953" s="34"/>
      <c r="E160953" s="34" t="s">
        <v>227965</v>
      </c>
      <c r="F160953" s="35" t="s">
        <v>97285</v>
      </c>
    </row>
    <row r="160954" spans="1:6" x14ac:dyDescent="0.55000000000000004">
      <c r="A160954" s="30" t="s">
        <v>228022</v>
      </c>
      <c r="B160954" s="31" t="s">
        <v>228023</v>
      </c>
      <c r="C160954" s="31" t="s">
        <v>226078</v>
      </c>
      <c r="D160954" s="31"/>
      <c r="E160954" s="31" t="s">
        <v>227965</v>
      </c>
      <c r="F160954" s="32" t="s">
        <v>97285</v>
      </c>
    </row>
    <row r="160955" spans="1:6" x14ac:dyDescent="0.55000000000000004">
      <c r="A160955" s="33" t="s">
        <v>228024</v>
      </c>
      <c r="B160955" s="34" t="s">
        <v>228025</v>
      </c>
      <c r="C160955" s="34" t="s">
        <v>226078</v>
      </c>
      <c r="D160955" s="34"/>
      <c r="E160955" s="34" t="s">
        <v>227965</v>
      </c>
      <c r="F160955" s="35" t="s">
        <v>97285</v>
      </c>
    </row>
    <row r="160956" spans="1:6" x14ac:dyDescent="0.55000000000000004">
      <c r="A160956" s="30" t="s">
        <v>228026</v>
      </c>
      <c r="B160956" s="31" t="s">
        <v>228027</v>
      </c>
      <c r="C160956" s="31" t="s">
        <v>226078</v>
      </c>
      <c r="D160956" s="31"/>
      <c r="E160956" s="31" t="s">
        <v>227965</v>
      </c>
      <c r="F160956" s="32" t="s">
        <v>97285</v>
      </c>
    </row>
    <row r="160957" spans="1:6" x14ac:dyDescent="0.55000000000000004">
      <c r="A160957" s="33" t="s">
        <v>228028</v>
      </c>
      <c r="B160957" s="34" t="s">
        <v>228029</v>
      </c>
      <c r="C160957" s="34" t="s">
        <v>226078</v>
      </c>
      <c r="D160957" s="34"/>
      <c r="E160957" s="34" t="s">
        <v>227965</v>
      </c>
      <c r="F160957" s="35" t="s">
        <v>97285</v>
      </c>
    </row>
    <row r="160958" spans="1:6" x14ac:dyDescent="0.55000000000000004">
      <c r="A160958" s="30" t="s">
        <v>228030</v>
      </c>
      <c r="B160958" s="31" t="s">
        <v>228031</v>
      </c>
      <c r="C160958" s="31" t="s">
        <v>226078</v>
      </c>
      <c r="D160958" s="31"/>
      <c r="E160958" s="31" t="s">
        <v>227965</v>
      </c>
      <c r="F160958" s="32" t="s">
        <v>97285</v>
      </c>
    </row>
    <row r="160959" spans="1:6" x14ac:dyDescent="0.55000000000000004">
      <c r="A160959" s="33" t="s">
        <v>228032</v>
      </c>
      <c r="B160959" s="34" t="s">
        <v>228033</v>
      </c>
      <c r="C160959" s="34" t="s">
        <v>226078</v>
      </c>
      <c r="D160959" s="34"/>
      <c r="E160959" s="34" t="s">
        <v>227965</v>
      </c>
      <c r="F160959" s="35" t="s">
        <v>97285</v>
      </c>
    </row>
    <row r="160960" spans="1:6" x14ac:dyDescent="0.55000000000000004">
      <c r="A160960" s="30" t="s">
        <v>228034</v>
      </c>
      <c r="B160960" s="31" t="s">
        <v>228035</v>
      </c>
      <c r="C160960" s="31" t="s">
        <v>226078</v>
      </c>
      <c r="D160960" s="31"/>
      <c r="E160960" s="31" t="s">
        <v>227965</v>
      </c>
      <c r="F160960" s="32" t="s">
        <v>97285</v>
      </c>
    </row>
    <row r="160961" spans="1:6" x14ac:dyDescent="0.55000000000000004">
      <c r="A160961" s="33" t="s">
        <v>228036</v>
      </c>
      <c r="B160961" s="34" t="s">
        <v>228037</v>
      </c>
      <c r="C160961" s="34" t="s">
        <v>226078</v>
      </c>
      <c r="D160961" s="34"/>
      <c r="E160961" s="34" t="s">
        <v>227965</v>
      </c>
      <c r="F160961" s="35" t="s">
        <v>97285</v>
      </c>
    </row>
    <row r="160962" spans="1:6" x14ac:dyDescent="0.55000000000000004">
      <c r="A160962" s="30" t="s">
        <v>228038</v>
      </c>
      <c r="B160962" s="31" t="s">
        <v>228039</v>
      </c>
      <c r="C160962" s="31" t="s">
        <v>226078</v>
      </c>
      <c r="D160962" s="31"/>
      <c r="E160962" s="31" t="s">
        <v>227965</v>
      </c>
      <c r="F160962" s="32" t="s">
        <v>97285</v>
      </c>
    </row>
    <row r="160963" spans="1:6" x14ac:dyDescent="0.55000000000000004">
      <c r="A160963" s="33" t="s">
        <v>228040</v>
      </c>
      <c r="B160963" s="34" t="s">
        <v>228041</v>
      </c>
      <c r="C160963" s="34" t="s">
        <v>226078</v>
      </c>
      <c r="D160963" s="34"/>
      <c r="E160963" s="34" t="s">
        <v>227965</v>
      </c>
      <c r="F160963" s="35" t="s">
        <v>97285</v>
      </c>
    </row>
    <row r="160964" spans="1:6" x14ac:dyDescent="0.55000000000000004">
      <c r="A160964" s="30" t="s">
        <v>228042</v>
      </c>
      <c r="B160964" s="31" t="s">
        <v>195849</v>
      </c>
      <c r="C160964" s="31" t="s">
        <v>226078</v>
      </c>
      <c r="D160964" s="31"/>
      <c r="E160964" s="31" t="s">
        <v>227965</v>
      </c>
      <c r="F160964" s="32" t="s">
        <v>97285</v>
      </c>
    </row>
    <row r="160965" spans="1:6" x14ac:dyDescent="0.55000000000000004">
      <c r="A160965" s="33" t="s">
        <v>228043</v>
      </c>
      <c r="B160965" s="34" t="s">
        <v>228044</v>
      </c>
      <c r="C160965" s="34" t="s">
        <v>226078</v>
      </c>
      <c r="D160965" s="34"/>
      <c r="E160965" s="34" t="s">
        <v>227965</v>
      </c>
      <c r="F160965" s="35" t="s">
        <v>97285</v>
      </c>
    </row>
    <row r="160966" spans="1:6" x14ac:dyDescent="0.55000000000000004">
      <c r="A160966" s="30" t="s">
        <v>228045</v>
      </c>
      <c r="B160966" s="31" t="s">
        <v>228046</v>
      </c>
      <c r="C160966" s="31" t="s">
        <v>226078</v>
      </c>
      <c r="D160966" s="31"/>
      <c r="E160966" s="31" t="s">
        <v>227965</v>
      </c>
      <c r="F160966" s="32" t="s">
        <v>97285</v>
      </c>
    </row>
    <row r="160967" spans="1:6" x14ac:dyDescent="0.55000000000000004">
      <c r="A160967" s="33" t="s">
        <v>228047</v>
      </c>
      <c r="B160967" s="34" t="s">
        <v>228048</v>
      </c>
      <c r="C160967" s="34" t="s">
        <v>226078</v>
      </c>
      <c r="D160967" s="34"/>
      <c r="E160967" s="34" t="s">
        <v>227965</v>
      </c>
      <c r="F160967" s="35" t="s">
        <v>97285</v>
      </c>
    </row>
    <row r="160968" spans="1:6" x14ac:dyDescent="0.55000000000000004">
      <c r="A160968" s="30" t="s">
        <v>228049</v>
      </c>
      <c r="B160968" s="31" t="s">
        <v>135237</v>
      </c>
      <c r="C160968" s="31" t="s">
        <v>226078</v>
      </c>
      <c r="D160968" s="31"/>
      <c r="E160968" s="31" t="s">
        <v>227965</v>
      </c>
      <c r="F160968" s="32" t="s">
        <v>97285</v>
      </c>
    </row>
    <row r="160969" spans="1:6" x14ac:dyDescent="0.55000000000000004">
      <c r="A160969" s="33" t="s">
        <v>228050</v>
      </c>
      <c r="B160969" s="34" t="s">
        <v>228051</v>
      </c>
      <c r="C160969" s="34" t="s">
        <v>226078</v>
      </c>
      <c r="D160969" s="34"/>
      <c r="E160969" s="34" t="s">
        <v>227965</v>
      </c>
      <c r="F160969" s="35" t="s">
        <v>97285</v>
      </c>
    </row>
    <row r="160970" spans="1:6" x14ac:dyDescent="0.55000000000000004">
      <c r="A160970" s="30" t="s">
        <v>228052</v>
      </c>
      <c r="B160970" s="31" t="s">
        <v>228053</v>
      </c>
      <c r="C160970" s="31" t="s">
        <v>226078</v>
      </c>
      <c r="D160970" s="31"/>
      <c r="E160970" s="31" t="s">
        <v>227965</v>
      </c>
      <c r="F160970" s="32" t="s">
        <v>97285</v>
      </c>
    </row>
    <row r="160971" spans="1:6" x14ac:dyDescent="0.55000000000000004">
      <c r="A160971" s="33" t="s">
        <v>228054</v>
      </c>
      <c r="B160971" s="34" t="s">
        <v>226086</v>
      </c>
      <c r="C160971" s="34" t="s">
        <v>226078</v>
      </c>
      <c r="D160971" s="34"/>
      <c r="E160971" s="34" t="s">
        <v>227965</v>
      </c>
      <c r="F160971" s="35" t="s">
        <v>97285</v>
      </c>
    </row>
    <row r="160972" spans="1:6" x14ac:dyDescent="0.55000000000000004">
      <c r="A160972" s="30" t="s">
        <v>228055</v>
      </c>
      <c r="B160972" s="31" t="s">
        <v>228056</v>
      </c>
      <c r="C160972" s="31" t="s">
        <v>226078</v>
      </c>
      <c r="D160972" s="31"/>
      <c r="E160972" s="31" t="s">
        <v>227965</v>
      </c>
      <c r="F160972" s="32" t="s">
        <v>97285</v>
      </c>
    </row>
    <row r="160973" spans="1:6" x14ac:dyDescent="0.55000000000000004">
      <c r="A160973" s="33" t="s">
        <v>228057</v>
      </c>
      <c r="B160973" s="34" t="s">
        <v>228058</v>
      </c>
      <c r="C160973" s="34" t="s">
        <v>226078</v>
      </c>
      <c r="D160973" s="34"/>
      <c r="E160973" s="34" t="s">
        <v>227965</v>
      </c>
      <c r="F160973" s="35" t="s">
        <v>97285</v>
      </c>
    </row>
    <row r="160974" spans="1:6" x14ac:dyDescent="0.55000000000000004">
      <c r="A160974" s="30" t="s">
        <v>228059</v>
      </c>
      <c r="B160974" s="31" t="s">
        <v>227450</v>
      </c>
      <c r="C160974" s="31" t="s">
        <v>226078</v>
      </c>
      <c r="D160974" s="31"/>
      <c r="E160974" s="31" t="s">
        <v>227965</v>
      </c>
      <c r="F160974" s="32" t="s">
        <v>97285</v>
      </c>
    </row>
    <row r="160975" spans="1:6" x14ac:dyDescent="0.55000000000000004">
      <c r="A160975" s="33" t="s">
        <v>228060</v>
      </c>
      <c r="B160975" s="34" t="s">
        <v>228061</v>
      </c>
      <c r="C160975" s="34" t="s">
        <v>226078</v>
      </c>
      <c r="D160975" s="34"/>
      <c r="E160975" s="34" t="s">
        <v>227965</v>
      </c>
      <c r="F160975" s="35" t="s">
        <v>97285</v>
      </c>
    </row>
    <row r="160976" spans="1:6" x14ac:dyDescent="0.55000000000000004">
      <c r="A160976" s="30" t="s">
        <v>228062</v>
      </c>
      <c r="B160976" s="31" t="s">
        <v>228063</v>
      </c>
      <c r="C160976" s="31" t="s">
        <v>226078</v>
      </c>
      <c r="D160976" s="31"/>
      <c r="E160976" s="31" t="s">
        <v>227965</v>
      </c>
      <c r="F160976" s="32" t="s">
        <v>97285</v>
      </c>
    </row>
    <row r="160977" spans="1:6" x14ac:dyDescent="0.55000000000000004">
      <c r="A160977" s="33" t="s">
        <v>228064</v>
      </c>
      <c r="B160977" s="34" t="s">
        <v>181012</v>
      </c>
      <c r="C160977" s="34" t="s">
        <v>226078</v>
      </c>
      <c r="D160977" s="34"/>
      <c r="E160977" s="34" t="s">
        <v>227965</v>
      </c>
      <c r="F160977" s="35" t="s">
        <v>97285</v>
      </c>
    </row>
    <row r="160978" spans="1:6" x14ac:dyDescent="0.55000000000000004">
      <c r="A160978" s="30" t="s">
        <v>228065</v>
      </c>
      <c r="B160978" s="31" t="s">
        <v>228066</v>
      </c>
      <c r="C160978" s="31" t="s">
        <v>226078</v>
      </c>
      <c r="D160978" s="31"/>
      <c r="E160978" s="31" t="s">
        <v>227965</v>
      </c>
      <c r="F160978" s="32" t="s">
        <v>97285</v>
      </c>
    </row>
    <row r="160979" spans="1:6" x14ac:dyDescent="0.55000000000000004">
      <c r="A160979" s="33" t="s">
        <v>228067</v>
      </c>
      <c r="B160979" s="34" t="s">
        <v>209686</v>
      </c>
      <c r="C160979" s="34" t="s">
        <v>226078</v>
      </c>
      <c r="D160979" s="34"/>
      <c r="E160979" s="34" t="s">
        <v>227965</v>
      </c>
      <c r="F160979" s="35" t="s">
        <v>97285</v>
      </c>
    </row>
    <row r="160980" spans="1:6" x14ac:dyDescent="0.55000000000000004">
      <c r="A160980" s="30" t="s">
        <v>228068</v>
      </c>
      <c r="B160980" s="31" t="s">
        <v>228069</v>
      </c>
      <c r="C160980" s="31" t="s">
        <v>226078</v>
      </c>
      <c r="D160980" s="31"/>
      <c r="E160980" s="31" t="s">
        <v>227965</v>
      </c>
      <c r="F160980" s="32" t="s">
        <v>97285</v>
      </c>
    </row>
    <row r="160981" spans="1:6" x14ac:dyDescent="0.55000000000000004">
      <c r="A160981" s="33" t="s">
        <v>228070</v>
      </c>
      <c r="B160981" s="34" t="s">
        <v>228071</v>
      </c>
      <c r="C160981" s="34" t="s">
        <v>226078</v>
      </c>
      <c r="D160981" s="34"/>
      <c r="E160981" s="34" t="s">
        <v>227965</v>
      </c>
      <c r="F160981" s="35" t="s">
        <v>97285</v>
      </c>
    </row>
    <row r="160982" spans="1:6" x14ac:dyDescent="0.55000000000000004">
      <c r="A160982" s="30" t="s">
        <v>228072</v>
      </c>
      <c r="B160982" s="31" t="s">
        <v>228073</v>
      </c>
      <c r="C160982" s="31" t="s">
        <v>226078</v>
      </c>
      <c r="D160982" s="31"/>
      <c r="E160982" s="31" t="s">
        <v>227965</v>
      </c>
      <c r="F160982" s="32" t="s">
        <v>97285</v>
      </c>
    </row>
    <row r="160983" spans="1:6" x14ac:dyDescent="0.55000000000000004">
      <c r="A160983" s="33" t="s">
        <v>228074</v>
      </c>
      <c r="B160983" s="34" t="s">
        <v>228075</v>
      </c>
      <c r="C160983" s="34" t="s">
        <v>226078</v>
      </c>
      <c r="D160983" s="34"/>
      <c r="E160983" s="34" t="s">
        <v>227965</v>
      </c>
      <c r="F160983" s="35" t="s">
        <v>97285</v>
      </c>
    </row>
    <row r="160984" spans="1:6" x14ac:dyDescent="0.55000000000000004">
      <c r="A160984" s="30" t="s">
        <v>228076</v>
      </c>
      <c r="B160984" s="31" t="s">
        <v>228077</v>
      </c>
      <c r="C160984" s="31" t="s">
        <v>226078</v>
      </c>
      <c r="D160984" s="31"/>
      <c r="E160984" s="31" t="s">
        <v>227965</v>
      </c>
      <c r="F160984" s="32" t="s">
        <v>97285</v>
      </c>
    </row>
    <row r="160985" spans="1:6" x14ac:dyDescent="0.55000000000000004">
      <c r="A160985" s="33" t="s">
        <v>228078</v>
      </c>
      <c r="B160985" s="34" t="s">
        <v>228079</v>
      </c>
      <c r="C160985" s="34" t="s">
        <v>226078</v>
      </c>
      <c r="D160985" s="34"/>
      <c r="E160985" s="34" t="s">
        <v>227965</v>
      </c>
      <c r="F160985" s="35" t="s">
        <v>97285</v>
      </c>
    </row>
    <row r="160986" spans="1:6" x14ac:dyDescent="0.55000000000000004">
      <c r="A160986" s="30" t="s">
        <v>228080</v>
      </c>
      <c r="B160986" s="31" t="s">
        <v>109970</v>
      </c>
      <c r="C160986" s="31" t="s">
        <v>226078</v>
      </c>
      <c r="D160986" s="31"/>
      <c r="E160986" s="31" t="s">
        <v>227965</v>
      </c>
      <c r="F160986" s="32" t="s">
        <v>97285</v>
      </c>
    </row>
    <row r="160987" spans="1:6" x14ac:dyDescent="0.55000000000000004">
      <c r="A160987" s="33" t="s">
        <v>228081</v>
      </c>
      <c r="B160987" s="34" t="s">
        <v>228082</v>
      </c>
      <c r="C160987" s="34" t="s">
        <v>226078</v>
      </c>
      <c r="D160987" s="34"/>
      <c r="E160987" s="34" t="s">
        <v>227965</v>
      </c>
      <c r="F160987" s="35" t="s">
        <v>97285</v>
      </c>
    </row>
    <row r="160988" spans="1:6" x14ac:dyDescent="0.55000000000000004">
      <c r="A160988" s="30" t="s">
        <v>228083</v>
      </c>
      <c r="B160988" s="31" t="s">
        <v>228084</v>
      </c>
      <c r="C160988" s="31" t="s">
        <v>226078</v>
      </c>
      <c r="D160988" s="31"/>
      <c r="E160988" s="31" t="s">
        <v>227965</v>
      </c>
      <c r="F160988" s="32" t="s">
        <v>97285</v>
      </c>
    </row>
    <row r="160989" spans="1:6" x14ac:dyDescent="0.55000000000000004">
      <c r="A160989" s="33" t="s">
        <v>228085</v>
      </c>
      <c r="B160989" s="34" t="s">
        <v>123680</v>
      </c>
      <c r="C160989" s="34" t="s">
        <v>226078</v>
      </c>
      <c r="D160989" s="34"/>
      <c r="E160989" s="34" t="s">
        <v>227965</v>
      </c>
      <c r="F160989" s="35" t="s">
        <v>97285</v>
      </c>
    </row>
    <row r="160990" spans="1:6" x14ac:dyDescent="0.55000000000000004">
      <c r="A160990" s="30" t="s">
        <v>228086</v>
      </c>
      <c r="B160990" s="31" t="s">
        <v>98934</v>
      </c>
      <c r="C160990" s="31" t="s">
        <v>226078</v>
      </c>
      <c r="D160990" s="31"/>
      <c r="E160990" s="31" t="s">
        <v>227965</v>
      </c>
      <c r="F160990" s="32" t="s">
        <v>97285</v>
      </c>
    </row>
    <row r="160991" spans="1:6" x14ac:dyDescent="0.55000000000000004">
      <c r="A160991" s="33" t="s">
        <v>228087</v>
      </c>
      <c r="B160991" s="34" t="s">
        <v>228088</v>
      </c>
      <c r="C160991" s="34" t="s">
        <v>226078</v>
      </c>
      <c r="D160991" s="34"/>
      <c r="E160991" s="34" t="s">
        <v>227965</v>
      </c>
      <c r="F160991" s="35" t="s">
        <v>97285</v>
      </c>
    </row>
    <row r="160992" spans="1:6" x14ac:dyDescent="0.55000000000000004">
      <c r="A160992" s="30" t="s">
        <v>228089</v>
      </c>
      <c r="B160992" s="31" t="s">
        <v>228090</v>
      </c>
      <c r="C160992" s="31" t="s">
        <v>226078</v>
      </c>
      <c r="D160992" s="31"/>
      <c r="E160992" s="31" t="s">
        <v>227965</v>
      </c>
      <c r="F160992" s="32" t="s">
        <v>97285</v>
      </c>
    </row>
    <row r="160993" spans="1:6" x14ac:dyDescent="0.55000000000000004">
      <c r="A160993" s="33" t="s">
        <v>228091</v>
      </c>
      <c r="B160993" s="34" t="s">
        <v>228092</v>
      </c>
      <c r="C160993" s="34" t="s">
        <v>226078</v>
      </c>
      <c r="D160993" s="34"/>
      <c r="E160993" s="34" t="s">
        <v>227965</v>
      </c>
      <c r="F160993" s="35" t="s">
        <v>97285</v>
      </c>
    </row>
    <row r="160994" spans="1:6" x14ac:dyDescent="0.55000000000000004">
      <c r="A160994" s="30" t="s">
        <v>228093</v>
      </c>
      <c r="B160994" s="31" t="s">
        <v>228094</v>
      </c>
      <c r="C160994" s="31" t="s">
        <v>226078</v>
      </c>
      <c r="D160994" s="31"/>
      <c r="E160994" s="31" t="s">
        <v>227965</v>
      </c>
      <c r="F160994" s="32" t="s">
        <v>97285</v>
      </c>
    </row>
    <row r="160995" spans="1:6" x14ac:dyDescent="0.55000000000000004">
      <c r="A160995" s="33" t="s">
        <v>228095</v>
      </c>
      <c r="B160995" s="34" t="s">
        <v>228096</v>
      </c>
      <c r="C160995" s="34" t="s">
        <v>226078</v>
      </c>
      <c r="D160995" s="34"/>
      <c r="E160995" s="34" t="s">
        <v>227965</v>
      </c>
      <c r="F160995" s="35" t="s">
        <v>97285</v>
      </c>
    </row>
    <row r="160996" spans="1:6" x14ac:dyDescent="0.55000000000000004">
      <c r="A160996" s="30" t="s">
        <v>228097</v>
      </c>
      <c r="B160996" s="31" t="s">
        <v>228098</v>
      </c>
      <c r="C160996" s="31" t="s">
        <v>226078</v>
      </c>
      <c r="D160996" s="31"/>
      <c r="E160996" s="31" t="s">
        <v>227965</v>
      </c>
      <c r="F160996" s="32" t="s">
        <v>97285</v>
      </c>
    </row>
    <row r="160997" spans="1:6" x14ac:dyDescent="0.55000000000000004">
      <c r="A160997" s="33" t="s">
        <v>228099</v>
      </c>
      <c r="B160997" s="34" t="s">
        <v>228100</v>
      </c>
      <c r="C160997" s="34" t="s">
        <v>226078</v>
      </c>
      <c r="D160997" s="34"/>
      <c r="E160997" s="34" t="s">
        <v>227965</v>
      </c>
      <c r="F160997" s="35" t="s">
        <v>97285</v>
      </c>
    </row>
    <row r="160998" spans="1:6" x14ac:dyDescent="0.55000000000000004">
      <c r="A160998" s="30" t="s">
        <v>228101</v>
      </c>
      <c r="B160998" s="31" t="s">
        <v>226154</v>
      </c>
      <c r="C160998" s="31" t="s">
        <v>226078</v>
      </c>
      <c r="D160998" s="31"/>
      <c r="E160998" s="31" t="s">
        <v>227965</v>
      </c>
      <c r="F160998" s="32" t="s">
        <v>97285</v>
      </c>
    </row>
    <row r="160999" spans="1:6" x14ac:dyDescent="0.55000000000000004">
      <c r="A160999" s="33" t="s">
        <v>228102</v>
      </c>
      <c r="B160999" s="34" t="s">
        <v>139413</v>
      </c>
      <c r="C160999" s="34" t="s">
        <v>226078</v>
      </c>
      <c r="D160999" s="34"/>
      <c r="E160999" s="34" t="s">
        <v>227965</v>
      </c>
      <c r="F160999" s="35" t="s">
        <v>97285</v>
      </c>
    </row>
    <row r="161000" spans="1:6" x14ac:dyDescent="0.55000000000000004">
      <c r="A161000" s="30" t="s">
        <v>228103</v>
      </c>
      <c r="B161000" s="31" t="s">
        <v>228104</v>
      </c>
      <c r="C161000" s="31" t="s">
        <v>226078</v>
      </c>
      <c r="D161000" s="31"/>
      <c r="E161000" s="31" t="s">
        <v>227965</v>
      </c>
      <c r="F161000" s="32" t="s">
        <v>97285</v>
      </c>
    </row>
    <row r="161001" spans="1:6" x14ac:dyDescent="0.55000000000000004">
      <c r="A161001" s="33" t="s">
        <v>228105</v>
      </c>
      <c r="B161001" s="34" t="s">
        <v>228106</v>
      </c>
      <c r="C161001" s="34" t="s">
        <v>226078</v>
      </c>
      <c r="D161001" s="34"/>
      <c r="E161001" s="34" t="s">
        <v>227965</v>
      </c>
      <c r="F161001" s="35" t="s">
        <v>97285</v>
      </c>
    </row>
    <row r="161002" spans="1:6" x14ac:dyDescent="0.55000000000000004">
      <c r="A161002" s="30" t="s">
        <v>228107</v>
      </c>
      <c r="B161002" s="31" t="s">
        <v>98553</v>
      </c>
      <c r="C161002" s="31" t="s">
        <v>226078</v>
      </c>
      <c r="D161002" s="31"/>
      <c r="E161002" s="31" t="s">
        <v>227965</v>
      </c>
      <c r="F161002" s="32" t="s">
        <v>97285</v>
      </c>
    </row>
    <row r="161003" spans="1:6" x14ac:dyDescent="0.55000000000000004">
      <c r="A161003" s="33" t="s">
        <v>228108</v>
      </c>
      <c r="B161003" s="34" t="s">
        <v>209569</v>
      </c>
      <c r="C161003" s="34" t="s">
        <v>226078</v>
      </c>
      <c r="D161003" s="34"/>
      <c r="E161003" s="34" t="s">
        <v>227965</v>
      </c>
      <c r="F161003" s="35" t="s">
        <v>97285</v>
      </c>
    </row>
    <row r="161004" spans="1:6" x14ac:dyDescent="0.55000000000000004">
      <c r="A161004" s="30" t="s">
        <v>228109</v>
      </c>
      <c r="B161004" s="31" t="s">
        <v>228110</v>
      </c>
      <c r="C161004" s="31" t="s">
        <v>226078</v>
      </c>
      <c r="D161004" s="31"/>
      <c r="E161004" s="31" t="s">
        <v>227965</v>
      </c>
      <c r="F161004" s="32" t="s">
        <v>97285</v>
      </c>
    </row>
    <row r="161005" spans="1:6" x14ac:dyDescent="0.55000000000000004">
      <c r="A161005" s="33" t="s">
        <v>228111</v>
      </c>
      <c r="B161005" s="34" t="s">
        <v>104577</v>
      </c>
      <c r="C161005" s="34" t="s">
        <v>226078</v>
      </c>
      <c r="D161005" s="34"/>
      <c r="E161005" s="34" t="s">
        <v>227965</v>
      </c>
      <c r="F161005" s="35" t="s">
        <v>97285</v>
      </c>
    </row>
    <row r="161006" spans="1:6" x14ac:dyDescent="0.55000000000000004">
      <c r="A161006" s="30" t="s">
        <v>228112</v>
      </c>
      <c r="B161006" s="31" t="s">
        <v>123682</v>
      </c>
      <c r="C161006" s="31" t="s">
        <v>226078</v>
      </c>
      <c r="D161006" s="31"/>
      <c r="E161006" s="31" t="s">
        <v>227965</v>
      </c>
      <c r="F161006" s="32" t="s">
        <v>97285</v>
      </c>
    </row>
    <row r="161007" spans="1:6" x14ac:dyDescent="0.55000000000000004">
      <c r="A161007" s="33" t="s">
        <v>228113</v>
      </c>
      <c r="B161007" s="34" t="s">
        <v>228114</v>
      </c>
      <c r="C161007" s="34" t="s">
        <v>226078</v>
      </c>
      <c r="D161007" s="34"/>
      <c r="E161007" s="34" t="s">
        <v>227965</v>
      </c>
      <c r="F161007" s="35" t="s">
        <v>97285</v>
      </c>
    </row>
    <row r="161008" spans="1:6" x14ac:dyDescent="0.55000000000000004">
      <c r="A161008" s="30" t="s">
        <v>228115</v>
      </c>
      <c r="B161008" s="31" t="s">
        <v>228116</v>
      </c>
      <c r="C161008" s="31" t="s">
        <v>226078</v>
      </c>
      <c r="D161008" s="31"/>
      <c r="E161008" s="31" t="s">
        <v>227965</v>
      </c>
      <c r="F161008" s="32" t="s">
        <v>97285</v>
      </c>
    </row>
    <row r="161009" spans="1:6" x14ac:dyDescent="0.55000000000000004">
      <c r="A161009" s="33" t="s">
        <v>228117</v>
      </c>
      <c r="B161009" s="34" t="s">
        <v>226396</v>
      </c>
      <c r="C161009" s="34" t="s">
        <v>226078</v>
      </c>
      <c r="D161009" s="34"/>
      <c r="E161009" s="34" t="s">
        <v>227965</v>
      </c>
      <c r="F161009" s="35" t="s">
        <v>97285</v>
      </c>
    </row>
    <row r="161010" spans="1:6" x14ac:dyDescent="0.55000000000000004">
      <c r="A161010" s="30" t="s">
        <v>228118</v>
      </c>
      <c r="B161010" s="31" t="s">
        <v>228119</v>
      </c>
      <c r="C161010" s="31" t="s">
        <v>226078</v>
      </c>
      <c r="D161010" s="31"/>
      <c r="E161010" s="31" t="s">
        <v>227965</v>
      </c>
      <c r="F161010" s="32" t="s">
        <v>97285</v>
      </c>
    </row>
    <row r="161011" spans="1:6" x14ac:dyDescent="0.55000000000000004">
      <c r="A161011" s="33" t="s">
        <v>228120</v>
      </c>
      <c r="B161011" s="34" t="s">
        <v>228121</v>
      </c>
      <c r="C161011" s="34" t="s">
        <v>226078</v>
      </c>
      <c r="D161011" s="34"/>
      <c r="E161011" s="34" t="s">
        <v>227965</v>
      </c>
      <c r="F161011" s="35" t="s">
        <v>97285</v>
      </c>
    </row>
    <row r="161012" spans="1:6" x14ac:dyDescent="0.55000000000000004">
      <c r="A161012" s="30" t="s">
        <v>228122</v>
      </c>
      <c r="B161012" s="31" t="s">
        <v>120625</v>
      </c>
      <c r="C161012" s="31" t="s">
        <v>226078</v>
      </c>
      <c r="D161012" s="31"/>
      <c r="E161012" s="31" t="s">
        <v>227965</v>
      </c>
      <c r="F161012" s="32" t="s">
        <v>97285</v>
      </c>
    </row>
    <row r="161013" spans="1:6" x14ac:dyDescent="0.55000000000000004">
      <c r="A161013" s="33" t="s">
        <v>228123</v>
      </c>
      <c r="B161013" s="34" t="s">
        <v>210391</v>
      </c>
      <c r="C161013" s="34" t="s">
        <v>226078</v>
      </c>
      <c r="D161013" s="34"/>
      <c r="E161013" s="34" t="s">
        <v>227965</v>
      </c>
      <c r="F161013" s="35" t="s">
        <v>97285</v>
      </c>
    </row>
    <row r="161014" spans="1:6" x14ac:dyDescent="0.55000000000000004">
      <c r="A161014" s="30" t="s">
        <v>228124</v>
      </c>
      <c r="B161014" s="31" t="s">
        <v>228125</v>
      </c>
      <c r="C161014" s="31" t="s">
        <v>226078</v>
      </c>
      <c r="D161014" s="31"/>
      <c r="E161014" s="31" t="s">
        <v>227965</v>
      </c>
      <c r="F161014" s="32" t="s">
        <v>97285</v>
      </c>
    </row>
    <row r="161015" spans="1:6" x14ac:dyDescent="0.55000000000000004">
      <c r="A161015" s="33" t="s">
        <v>228126</v>
      </c>
      <c r="B161015" s="34" t="s">
        <v>228127</v>
      </c>
      <c r="C161015" s="34" t="s">
        <v>226078</v>
      </c>
      <c r="D161015" s="34"/>
      <c r="E161015" s="34" t="s">
        <v>227965</v>
      </c>
      <c r="F161015" s="35" t="s">
        <v>97285</v>
      </c>
    </row>
    <row r="161016" spans="1:6" x14ac:dyDescent="0.55000000000000004">
      <c r="A161016" s="30" t="s">
        <v>228128</v>
      </c>
      <c r="B161016" s="31" t="s">
        <v>228129</v>
      </c>
      <c r="C161016" s="31" t="s">
        <v>226078</v>
      </c>
      <c r="D161016" s="31"/>
      <c r="E161016" s="31" t="s">
        <v>227965</v>
      </c>
      <c r="F161016" s="32" t="s">
        <v>97285</v>
      </c>
    </row>
    <row r="161017" spans="1:6" x14ac:dyDescent="0.55000000000000004">
      <c r="A161017" s="33" t="s">
        <v>228130</v>
      </c>
      <c r="B161017" s="34" t="s">
        <v>228131</v>
      </c>
      <c r="C161017" s="34" t="s">
        <v>226078</v>
      </c>
      <c r="D161017" s="34"/>
      <c r="E161017" s="34" t="s">
        <v>227965</v>
      </c>
      <c r="F161017" s="35" t="s">
        <v>97285</v>
      </c>
    </row>
    <row r="161018" spans="1:6" x14ac:dyDescent="0.55000000000000004">
      <c r="A161018" s="30" t="s">
        <v>228132</v>
      </c>
      <c r="B161018" s="31" t="s">
        <v>101964</v>
      </c>
      <c r="C161018" s="31" t="s">
        <v>226078</v>
      </c>
      <c r="D161018" s="31"/>
      <c r="E161018" s="31" t="s">
        <v>227965</v>
      </c>
      <c r="F161018" s="32" t="s">
        <v>97285</v>
      </c>
    </row>
    <row r="161019" spans="1:6" x14ac:dyDescent="0.55000000000000004">
      <c r="A161019" s="33" t="s">
        <v>228133</v>
      </c>
      <c r="B161019" s="34" t="s">
        <v>132782</v>
      </c>
      <c r="C161019" s="34" t="s">
        <v>226078</v>
      </c>
      <c r="D161019" s="34"/>
      <c r="E161019" s="34" t="s">
        <v>227965</v>
      </c>
      <c r="F161019" s="35" t="s">
        <v>97285</v>
      </c>
    </row>
    <row r="161020" spans="1:6" x14ac:dyDescent="0.55000000000000004">
      <c r="A161020" s="30" t="s">
        <v>228134</v>
      </c>
      <c r="B161020" s="31" t="s">
        <v>205697</v>
      </c>
      <c r="C161020" s="31" t="s">
        <v>226078</v>
      </c>
      <c r="D161020" s="31"/>
      <c r="E161020" s="31" t="s">
        <v>227965</v>
      </c>
      <c r="F161020" s="32" t="s">
        <v>97285</v>
      </c>
    </row>
    <row r="161021" spans="1:6" x14ac:dyDescent="0.55000000000000004">
      <c r="A161021" s="33" t="s">
        <v>228135</v>
      </c>
      <c r="B161021" s="34" t="s">
        <v>121875</v>
      </c>
      <c r="C161021" s="34" t="s">
        <v>226078</v>
      </c>
      <c r="D161021" s="34"/>
      <c r="E161021" s="34" t="s">
        <v>227965</v>
      </c>
      <c r="F161021" s="35" t="s">
        <v>97285</v>
      </c>
    </row>
    <row r="161022" spans="1:6" x14ac:dyDescent="0.55000000000000004">
      <c r="A161022" s="30" t="s">
        <v>228136</v>
      </c>
      <c r="B161022" s="31" t="s">
        <v>228137</v>
      </c>
      <c r="C161022" s="31" t="s">
        <v>226078</v>
      </c>
      <c r="D161022" s="31"/>
      <c r="E161022" s="31" t="s">
        <v>227965</v>
      </c>
      <c r="F161022" s="32" t="s">
        <v>97285</v>
      </c>
    </row>
    <row r="161023" spans="1:6" x14ac:dyDescent="0.55000000000000004">
      <c r="A161023" s="33" t="s">
        <v>228138</v>
      </c>
      <c r="B161023" s="34" t="s">
        <v>228139</v>
      </c>
      <c r="C161023" s="34" t="s">
        <v>226078</v>
      </c>
      <c r="D161023" s="34"/>
      <c r="E161023" s="34" t="s">
        <v>227965</v>
      </c>
      <c r="F161023" s="35" t="s">
        <v>97285</v>
      </c>
    </row>
    <row r="161024" spans="1:6" x14ac:dyDescent="0.55000000000000004">
      <c r="A161024" s="30" t="s">
        <v>228140</v>
      </c>
      <c r="B161024" s="31" t="s">
        <v>215600</v>
      </c>
      <c r="C161024" s="31" t="s">
        <v>226078</v>
      </c>
      <c r="D161024" s="31"/>
      <c r="E161024" s="31" t="s">
        <v>227965</v>
      </c>
      <c r="F161024" s="32" t="s">
        <v>97285</v>
      </c>
    </row>
    <row r="161025" spans="1:6" x14ac:dyDescent="0.55000000000000004">
      <c r="A161025" s="33" t="s">
        <v>228141</v>
      </c>
      <c r="B161025" s="34" t="s">
        <v>228142</v>
      </c>
      <c r="C161025" s="34" t="s">
        <v>226078</v>
      </c>
      <c r="D161025" s="34"/>
      <c r="E161025" s="34" t="s">
        <v>227965</v>
      </c>
      <c r="F161025" s="35" t="s">
        <v>97285</v>
      </c>
    </row>
    <row r="161026" spans="1:6" x14ac:dyDescent="0.55000000000000004">
      <c r="A161026" s="30" t="s">
        <v>228143</v>
      </c>
      <c r="B161026" s="31" t="s">
        <v>228144</v>
      </c>
      <c r="C161026" s="31" t="s">
        <v>226078</v>
      </c>
      <c r="D161026" s="31"/>
      <c r="E161026" s="31" t="s">
        <v>227965</v>
      </c>
      <c r="F161026" s="32" t="s">
        <v>97285</v>
      </c>
    </row>
    <row r="161027" spans="1:6" x14ac:dyDescent="0.55000000000000004">
      <c r="A161027" s="33" t="s">
        <v>228145</v>
      </c>
      <c r="B161027" s="34" t="s">
        <v>218124</v>
      </c>
      <c r="C161027" s="34" t="s">
        <v>226078</v>
      </c>
      <c r="D161027" s="34"/>
      <c r="E161027" s="34" t="s">
        <v>227965</v>
      </c>
      <c r="F161027" s="35" t="s">
        <v>97285</v>
      </c>
    </row>
    <row r="161028" spans="1:6" x14ac:dyDescent="0.55000000000000004">
      <c r="A161028" s="30" t="s">
        <v>228146</v>
      </c>
      <c r="B161028" s="31" t="s">
        <v>228147</v>
      </c>
      <c r="C161028" s="31" t="s">
        <v>226078</v>
      </c>
      <c r="D161028" s="31"/>
      <c r="E161028" s="31" t="s">
        <v>227965</v>
      </c>
      <c r="F161028" s="32" t="s">
        <v>97285</v>
      </c>
    </row>
    <row r="161029" spans="1:6" x14ac:dyDescent="0.55000000000000004">
      <c r="A161029" s="33" t="s">
        <v>228148</v>
      </c>
      <c r="B161029" s="34" t="s">
        <v>99972</v>
      </c>
      <c r="C161029" s="34" t="s">
        <v>226078</v>
      </c>
      <c r="D161029" s="34"/>
      <c r="E161029" s="34" t="s">
        <v>227965</v>
      </c>
      <c r="F161029" s="35" t="s">
        <v>97285</v>
      </c>
    </row>
    <row r="161030" spans="1:6" x14ac:dyDescent="0.55000000000000004">
      <c r="A161030" s="30" t="s">
        <v>228149</v>
      </c>
      <c r="B161030" s="31" t="s">
        <v>228150</v>
      </c>
      <c r="C161030" s="31" t="s">
        <v>226078</v>
      </c>
      <c r="D161030" s="31"/>
      <c r="E161030" s="31" t="s">
        <v>227965</v>
      </c>
      <c r="F161030" s="32" t="s">
        <v>97285</v>
      </c>
    </row>
    <row r="161031" spans="1:6" x14ac:dyDescent="0.55000000000000004">
      <c r="A161031" s="33" t="s">
        <v>228151</v>
      </c>
      <c r="B161031" s="34" t="s">
        <v>228152</v>
      </c>
      <c r="C161031" s="34" t="s">
        <v>226078</v>
      </c>
      <c r="D161031" s="34"/>
      <c r="E161031" s="34" t="s">
        <v>227965</v>
      </c>
      <c r="F161031" s="35" t="s">
        <v>97285</v>
      </c>
    </row>
    <row r="161032" spans="1:6" x14ac:dyDescent="0.55000000000000004">
      <c r="A161032" s="30" t="s">
        <v>228153</v>
      </c>
      <c r="B161032" s="31" t="s">
        <v>216557</v>
      </c>
      <c r="C161032" s="31" t="s">
        <v>226078</v>
      </c>
      <c r="D161032" s="31"/>
      <c r="E161032" s="31" t="s">
        <v>227965</v>
      </c>
      <c r="F161032" s="32" t="s">
        <v>97285</v>
      </c>
    </row>
    <row r="161033" spans="1:6" x14ac:dyDescent="0.55000000000000004">
      <c r="A161033" s="33" t="s">
        <v>228154</v>
      </c>
      <c r="B161033" s="34" t="s">
        <v>208735</v>
      </c>
      <c r="C161033" s="34" t="s">
        <v>226078</v>
      </c>
      <c r="D161033" s="34"/>
      <c r="E161033" s="34" t="s">
        <v>227965</v>
      </c>
      <c r="F161033" s="35" t="s">
        <v>97285</v>
      </c>
    </row>
    <row r="161034" spans="1:6" x14ac:dyDescent="0.55000000000000004">
      <c r="A161034" s="30" t="s">
        <v>228155</v>
      </c>
      <c r="B161034" s="31" t="s">
        <v>228156</v>
      </c>
      <c r="C161034" s="31" t="s">
        <v>226078</v>
      </c>
      <c r="D161034" s="31"/>
      <c r="E161034" s="31" t="s">
        <v>227965</v>
      </c>
      <c r="F161034" s="32" t="s">
        <v>97285</v>
      </c>
    </row>
    <row r="161035" spans="1:6" x14ac:dyDescent="0.55000000000000004">
      <c r="A161035" s="33" t="s">
        <v>228157</v>
      </c>
      <c r="B161035" s="34" t="s">
        <v>225367</v>
      </c>
      <c r="C161035" s="34" t="s">
        <v>226078</v>
      </c>
      <c r="D161035" s="34"/>
      <c r="E161035" s="34" t="s">
        <v>227965</v>
      </c>
      <c r="F161035" s="35" t="s">
        <v>97285</v>
      </c>
    </row>
    <row r="161036" spans="1:6" x14ac:dyDescent="0.55000000000000004">
      <c r="A161036" s="30" t="s">
        <v>228158</v>
      </c>
      <c r="B161036" s="31" t="s">
        <v>110973</v>
      </c>
      <c r="C161036" s="31" t="s">
        <v>226078</v>
      </c>
      <c r="D161036" s="31"/>
      <c r="E161036" s="31" t="s">
        <v>227965</v>
      </c>
      <c r="F161036" s="32" t="s">
        <v>97285</v>
      </c>
    </row>
    <row r="161037" spans="1:6" x14ac:dyDescent="0.55000000000000004">
      <c r="A161037" s="33" t="s">
        <v>228159</v>
      </c>
      <c r="B161037" s="34" t="s">
        <v>228160</v>
      </c>
      <c r="C161037" s="34" t="s">
        <v>226078</v>
      </c>
      <c r="D161037" s="34"/>
      <c r="E161037" s="34" t="s">
        <v>227965</v>
      </c>
      <c r="F161037" s="35" t="s">
        <v>97285</v>
      </c>
    </row>
    <row r="161038" spans="1:6" x14ac:dyDescent="0.55000000000000004">
      <c r="A161038" s="30" t="s">
        <v>228161</v>
      </c>
      <c r="B161038" s="31" t="s">
        <v>228162</v>
      </c>
      <c r="C161038" s="31" t="s">
        <v>226078</v>
      </c>
      <c r="D161038" s="31"/>
      <c r="E161038" s="31" t="s">
        <v>227965</v>
      </c>
      <c r="F161038" s="32" t="s">
        <v>97285</v>
      </c>
    </row>
    <row r="161039" spans="1:6" x14ac:dyDescent="0.55000000000000004">
      <c r="A161039" s="33" t="s">
        <v>228163</v>
      </c>
      <c r="B161039" s="34" t="s">
        <v>101906</v>
      </c>
      <c r="C161039" s="34" t="s">
        <v>226078</v>
      </c>
      <c r="D161039" s="34"/>
      <c r="E161039" s="34" t="s">
        <v>227965</v>
      </c>
      <c r="F161039" s="35" t="s">
        <v>97285</v>
      </c>
    </row>
    <row r="161040" spans="1:6" x14ac:dyDescent="0.55000000000000004">
      <c r="A161040" s="30" t="s">
        <v>228164</v>
      </c>
      <c r="B161040" s="31" t="s">
        <v>215339</v>
      </c>
      <c r="C161040" s="31" t="s">
        <v>226078</v>
      </c>
      <c r="D161040" s="31"/>
      <c r="E161040" s="31" t="s">
        <v>227965</v>
      </c>
      <c r="F161040" s="32" t="s">
        <v>97285</v>
      </c>
    </row>
    <row r="161041" spans="1:6" x14ac:dyDescent="0.55000000000000004">
      <c r="A161041" s="33" t="s">
        <v>228165</v>
      </c>
      <c r="B161041" s="34" t="s">
        <v>228166</v>
      </c>
      <c r="C161041" s="34" t="s">
        <v>226078</v>
      </c>
      <c r="D161041" s="34"/>
      <c r="E161041" s="34" t="s">
        <v>227965</v>
      </c>
      <c r="F161041" s="35" t="s">
        <v>97285</v>
      </c>
    </row>
    <row r="161042" spans="1:6" x14ac:dyDescent="0.55000000000000004">
      <c r="A161042" s="30" t="s">
        <v>228167</v>
      </c>
      <c r="B161042" s="31" t="s">
        <v>187446</v>
      </c>
      <c r="C161042" s="31" t="s">
        <v>226078</v>
      </c>
      <c r="D161042" s="31"/>
      <c r="E161042" s="31" t="s">
        <v>227965</v>
      </c>
      <c r="F161042" s="32" t="s">
        <v>97285</v>
      </c>
    </row>
    <row r="161043" spans="1:6" x14ac:dyDescent="0.55000000000000004">
      <c r="A161043" s="33" t="s">
        <v>228168</v>
      </c>
      <c r="B161043" s="34" t="s">
        <v>115830</v>
      </c>
      <c r="C161043" s="34" t="s">
        <v>226078</v>
      </c>
      <c r="D161043" s="34"/>
      <c r="E161043" s="34" t="s">
        <v>227965</v>
      </c>
      <c r="F161043" s="35" t="s">
        <v>97285</v>
      </c>
    </row>
    <row r="161044" spans="1:6" x14ac:dyDescent="0.55000000000000004">
      <c r="A161044" s="30" t="s">
        <v>228169</v>
      </c>
      <c r="B161044" s="31" t="s">
        <v>215524</v>
      </c>
      <c r="C161044" s="31" t="s">
        <v>226078</v>
      </c>
      <c r="D161044" s="31"/>
      <c r="E161044" s="31" t="s">
        <v>227965</v>
      </c>
      <c r="F161044" s="32" t="s">
        <v>97285</v>
      </c>
    </row>
    <row r="161045" spans="1:6" x14ac:dyDescent="0.55000000000000004">
      <c r="A161045" s="33" t="s">
        <v>228170</v>
      </c>
      <c r="B161045" s="34" t="s">
        <v>227348</v>
      </c>
      <c r="C161045" s="34" t="s">
        <v>226078</v>
      </c>
      <c r="D161045" s="34"/>
      <c r="E161045" s="34" t="s">
        <v>227965</v>
      </c>
      <c r="F161045" s="35" t="s">
        <v>97285</v>
      </c>
    </row>
    <row r="161046" spans="1:6" x14ac:dyDescent="0.55000000000000004">
      <c r="A161046" s="30" t="s">
        <v>228171</v>
      </c>
      <c r="B161046" s="31" t="s">
        <v>186312</v>
      </c>
      <c r="C161046" s="31" t="s">
        <v>226078</v>
      </c>
      <c r="D161046" s="31"/>
      <c r="E161046" s="31" t="s">
        <v>227965</v>
      </c>
      <c r="F161046" s="32" t="s">
        <v>97285</v>
      </c>
    </row>
    <row r="161047" spans="1:6" x14ac:dyDescent="0.55000000000000004">
      <c r="A161047" s="33" t="s">
        <v>228172</v>
      </c>
      <c r="B161047" s="34" t="s">
        <v>121809</v>
      </c>
      <c r="C161047" s="34" t="s">
        <v>226078</v>
      </c>
      <c r="D161047" s="34"/>
      <c r="E161047" s="34" t="s">
        <v>227965</v>
      </c>
      <c r="F161047" s="35" t="s">
        <v>97285</v>
      </c>
    </row>
    <row r="161048" spans="1:6" x14ac:dyDescent="0.55000000000000004">
      <c r="A161048" s="30" t="s">
        <v>228173</v>
      </c>
      <c r="B161048" s="31" t="s">
        <v>123305</v>
      </c>
      <c r="C161048" s="31" t="s">
        <v>226078</v>
      </c>
      <c r="D161048" s="31"/>
      <c r="E161048" s="31" t="s">
        <v>227965</v>
      </c>
      <c r="F161048" s="32" t="s">
        <v>97285</v>
      </c>
    </row>
    <row r="161049" spans="1:6" x14ac:dyDescent="0.55000000000000004">
      <c r="A161049" s="33" t="s">
        <v>228174</v>
      </c>
      <c r="B161049" s="34" t="s">
        <v>98678</v>
      </c>
      <c r="C161049" s="34" t="s">
        <v>226078</v>
      </c>
      <c r="D161049" s="34"/>
      <c r="E161049" s="34" t="s">
        <v>227965</v>
      </c>
      <c r="F161049" s="35" t="s">
        <v>97285</v>
      </c>
    </row>
    <row r="161050" spans="1:6" x14ac:dyDescent="0.55000000000000004">
      <c r="A161050" s="30" t="s">
        <v>228175</v>
      </c>
      <c r="B161050" s="31" t="s">
        <v>104494</v>
      </c>
      <c r="C161050" s="31" t="s">
        <v>226078</v>
      </c>
      <c r="D161050" s="31"/>
      <c r="E161050" s="31" t="s">
        <v>227965</v>
      </c>
      <c r="F161050" s="32" t="s">
        <v>97285</v>
      </c>
    </row>
    <row r="161051" spans="1:6" x14ac:dyDescent="0.55000000000000004">
      <c r="A161051" s="33" t="s">
        <v>228176</v>
      </c>
      <c r="B161051" s="34" t="s">
        <v>228177</v>
      </c>
      <c r="C161051" s="34" t="s">
        <v>226078</v>
      </c>
      <c r="D161051" s="34"/>
      <c r="E161051" s="34" t="s">
        <v>227965</v>
      </c>
      <c r="F161051" s="35" t="s">
        <v>97285</v>
      </c>
    </row>
    <row r="161052" spans="1:6" x14ac:dyDescent="0.55000000000000004">
      <c r="A161052" s="30" t="s">
        <v>228178</v>
      </c>
      <c r="B161052" s="31" t="s">
        <v>228179</v>
      </c>
      <c r="C161052" s="31" t="s">
        <v>226078</v>
      </c>
      <c r="D161052" s="31"/>
      <c r="E161052" s="31" t="s">
        <v>227965</v>
      </c>
      <c r="F161052" s="32" t="s">
        <v>97285</v>
      </c>
    </row>
    <row r="161053" spans="1:6" x14ac:dyDescent="0.55000000000000004">
      <c r="A161053" s="33" t="s">
        <v>228180</v>
      </c>
      <c r="B161053" s="34" t="s">
        <v>228181</v>
      </c>
      <c r="C161053" s="34" t="s">
        <v>226078</v>
      </c>
      <c r="D161053" s="34"/>
      <c r="E161053" s="34" t="s">
        <v>227965</v>
      </c>
      <c r="F161053" s="35" t="s">
        <v>97285</v>
      </c>
    </row>
    <row r="161054" spans="1:6" x14ac:dyDescent="0.55000000000000004">
      <c r="A161054" s="30" t="s">
        <v>228182</v>
      </c>
      <c r="B161054" s="31" t="s">
        <v>122663</v>
      </c>
      <c r="C161054" s="31" t="s">
        <v>226078</v>
      </c>
      <c r="D161054" s="31"/>
      <c r="E161054" s="31" t="s">
        <v>227965</v>
      </c>
      <c r="F161054" s="32" t="s">
        <v>97285</v>
      </c>
    </row>
    <row r="161055" spans="1:6" x14ac:dyDescent="0.55000000000000004">
      <c r="A161055" s="33" t="s">
        <v>228183</v>
      </c>
      <c r="B161055" s="34" t="s">
        <v>100626</v>
      </c>
      <c r="C161055" s="34" t="s">
        <v>226078</v>
      </c>
      <c r="D161055" s="34"/>
      <c r="E161055" s="34" t="s">
        <v>227965</v>
      </c>
      <c r="F161055" s="35" t="s">
        <v>97285</v>
      </c>
    </row>
    <row r="161056" spans="1:6" x14ac:dyDescent="0.55000000000000004">
      <c r="A161056" s="30" t="s">
        <v>228184</v>
      </c>
      <c r="B161056" s="31" t="s">
        <v>228185</v>
      </c>
      <c r="C161056" s="31" t="s">
        <v>226078</v>
      </c>
      <c r="D161056" s="31"/>
      <c r="E161056" s="31" t="s">
        <v>227965</v>
      </c>
      <c r="F161056" s="32" t="s">
        <v>97285</v>
      </c>
    </row>
    <row r="161057" spans="1:6" x14ac:dyDescent="0.55000000000000004">
      <c r="A161057" s="33" t="s">
        <v>228186</v>
      </c>
      <c r="B161057" s="34" t="s">
        <v>228187</v>
      </c>
      <c r="C161057" s="34" t="s">
        <v>226078</v>
      </c>
      <c r="D161057" s="34"/>
      <c r="E161057" s="34" t="s">
        <v>227965</v>
      </c>
      <c r="F161057" s="35" t="s">
        <v>97285</v>
      </c>
    </row>
    <row r="161058" spans="1:6" x14ac:dyDescent="0.55000000000000004">
      <c r="A161058" s="30" t="s">
        <v>228188</v>
      </c>
      <c r="B161058" s="31" t="s">
        <v>100049</v>
      </c>
      <c r="C161058" s="31" t="s">
        <v>226078</v>
      </c>
      <c r="D161058" s="31"/>
      <c r="E161058" s="31" t="s">
        <v>227965</v>
      </c>
      <c r="F161058" s="32" t="s">
        <v>97285</v>
      </c>
    </row>
    <row r="161059" spans="1:6" x14ac:dyDescent="0.55000000000000004">
      <c r="A161059" s="33" t="s">
        <v>228189</v>
      </c>
      <c r="B161059" s="34" t="s">
        <v>228190</v>
      </c>
      <c r="C161059" s="34" t="s">
        <v>226078</v>
      </c>
      <c r="D161059" s="34"/>
      <c r="E161059" s="34" t="s">
        <v>188718</v>
      </c>
      <c r="F161059" s="35" t="s">
        <v>97285</v>
      </c>
    </row>
    <row r="161060" spans="1:6" x14ac:dyDescent="0.55000000000000004">
      <c r="A161060" s="30" t="s">
        <v>228191</v>
      </c>
      <c r="B161060" s="31" t="s">
        <v>228192</v>
      </c>
      <c r="C161060" s="31" t="s">
        <v>226078</v>
      </c>
      <c r="D161060" s="31"/>
      <c r="E161060" s="31" t="s">
        <v>188718</v>
      </c>
      <c r="F161060" s="32" t="s">
        <v>97285</v>
      </c>
    </row>
    <row r="161061" spans="1:6" x14ac:dyDescent="0.55000000000000004">
      <c r="A161061" s="33" t="s">
        <v>228193</v>
      </c>
      <c r="B161061" s="34" t="s">
        <v>228194</v>
      </c>
      <c r="C161061" s="34" t="s">
        <v>226078</v>
      </c>
      <c r="D161061" s="34"/>
      <c r="E161061" s="34" t="s">
        <v>188718</v>
      </c>
      <c r="F161061" s="35" t="s">
        <v>97285</v>
      </c>
    </row>
    <row r="161062" spans="1:6" x14ac:dyDescent="0.55000000000000004">
      <c r="A161062" s="30" t="s">
        <v>228195</v>
      </c>
      <c r="B161062" s="31" t="s">
        <v>228196</v>
      </c>
      <c r="C161062" s="31" t="s">
        <v>226078</v>
      </c>
      <c r="D161062" s="31"/>
      <c r="E161062" s="31" t="s">
        <v>188718</v>
      </c>
      <c r="F161062" s="32" t="s">
        <v>97285</v>
      </c>
    </row>
    <row r="161063" spans="1:6" x14ac:dyDescent="0.55000000000000004">
      <c r="A161063" s="33" t="s">
        <v>228197</v>
      </c>
      <c r="B161063" s="34" t="s">
        <v>147649</v>
      </c>
      <c r="C161063" s="34" t="s">
        <v>226078</v>
      </c>
      <c r="D161063" s="34"/>
      <c r="E161063" s="34" t="s">
        <v>188718</v>
      </c>
      <c r="F161063" s="35" t="s">
        <v>97285</v>
      </c>
    </row>
    <row r="161064" spans="1:6" x14ac:dyDescent="0.55000000000000004">
      <c r="A161064" s="30" t="s">
        <v>228198</v>
      </c>
      <c r="B161064" s="31" t="s">
        <v>228199</v>
      </c>
      <c r="C161064" s="31" t="s">
        <v>226078</v>
      </c>
      <c r="D161064" s="31"/>
      <c r="E161064" s="31" t="s">
        <v>188718</v>
      </c>
      <c r="F161064" s="32" t="s">
        <v>97285</v>
      </c>
    </row>
    <row r="161065" spans="1:6" x14ac:dyDescent="0.55000000000000004">
      <c r="A161065" s="33" t="s">
        <v>228200</v>
      </c>
      <c r="B161065" s="34" t="s">
        <v>228201</v>
      </c>
      <c r="C161065" s="34" t="s">
        <v>226078</v>
      </c>
      <c r="D161065" s="34"/>
      <c r="E161065" s="34" t="s">
        <v>188718</v>
      </c>
      <c r="F161065" s="35" t="s">
        <v>97285</v>
      </c>
    </row>
    <row r="161066" spans="1:6" x14ac:dyDescent="0.55000000000000004">
      <c r="A161066" s="30" t="s">
        <v>228202</v>
      </c>
      <c r="B161066" s="31" t="s">
        <v>228203</v>
      </c>
      <c r="C161066" s="31" t="s">
        <v>226078</v>
      </c>
      <c r="D161066" s="31"/>
      <c r="E161066" s="31" t="s">
        <v>188718</v>
      </c>
      <c r="F161066" s="32" t="s">
        <v>97285</v>
      </c>
    </row>
    <row r="161067" spans="1:6" x14ac:dyDescent="0.55000000000000004">
      <c r="A161067" s="33" t="s">
        <v>228204</v>
      </c>
      <c r="B161067" s="34" t="s">
        <v>228205</v>
      </c>
      <c r="C161067" s="34" t="s">
        <v>226078</v>
      </c>
      <c r="D161067" s="34"/>
      <c r="E161067" s="34" t="s">
        <v>188718</v>
      </c>
      <c r="F161067" s="35" t="s">
        <v>97285</v>
      </c>
    </row>
    <row r="161068" spans="1:6" x14ac:dyDescent="0.55000000000000004">
      <c r="A161068" s="30" t="s">
        <v>228206</v>
      </c>
      <c r="B161068" s="31" t="s">
        <v>227740</v>
      </c>
      <c r="C161068" s="31" t="s">
        <v>226078</v>
      </c>
      <c r="D161068" s="31"/>
      <c r="E161068" s="31" t="s">
        <v>188718</v>
      </c>
      <c r="F161068" s="32" t="s">
        <v>97285</v>
      </c>
    </row>
    <row r="161069" spans="1:6" x14ac:dyDescent="0.55000000000000004">
      <c r="A161069" s="33" t="s">
        <v>228207</v>
      </c>
      <c r="B161069" s="34" t="s">
        <v>228208</v>
      </c>
      <c r="C161069" s="34" t="s">
        <v>226078</v>
      </c>
      <c r="D161069" s="34"/>
      <c r="E161069" s="34" t="s">
        <v>188718</v>
      </c>
      <c r="F161069" s="35" t="s">
        <v>97285</v>
      </c>
    </row>
    <row r="161070" spans="1:6" x14ac:dyDescent="0.55000000000000004">
      <c r="A161070" s="30" t="s">
        <v>228209</v>
      </c>
      <c r="B161070" s="31" t="s">
        <v>228210</v>
      </c>
      <c r="C161070" s="31" t="s">
        <v>226078</v>
      </c>
      <c r="D161070" s="31"/>
      <c r="E161070" s="31" t="s">
        <v>188718</v>
      </c>
      <c r="F161070" s="32" t="s">
        <v>97285</v>
      </c>
    </row>
    <row r="161071" spans="1:6" x14ac:dyDescent="0.55000000000000004">
      <c r="A161071" s="33" t="s">
        <v>228211</v>
      </c>
      <c r="B161071" s="34" t="s">
        <v>228212</v>
      </c>
      <c r="C161071" s="34" t="s">
        <v>226078</v>
      </c>
      <c r="D161071" s="34"/>
      <c r="E161071" s="34" t="s">
        <v>188718</v>
      </c>
      <c r="F161071" s="35" t="s">
        <v>97285</v>
      </c>
    </row>
    <row r="161072" spans="1:6" x14ac:dyDescent="0.55000000000000004">
      <c r="A161072" s="30" t="s">
        <v>228213</v>
      </c>
      <c r="B161072" s="31" t="s">
        <v>228214</v>
      </c>
      <c r="C161072" s="31" t="s">
        <v>226078</v>
      </c>
      <c r="D161072" s="31"/>
      <c r="E161072" s="31" t="s">
        <v>188718</v>
      </c>
      <c r="F161072" s="32" t="s">
        <v>97285</v>
      </c>
    </row>
    <row r="161073" spans="1:6" x14ac:dyDescent="0.55000000000000004">
      <c r="A161073" s="33" t="s">
        <v>228215</v>
      </c>
      <c r="B161073" s="34" t="s">
        <v>228216</v>
      </c>
      <c r="C161073" s="34" t="s">
        <v>226078</v>
      </c>
      <c r="D161073" s="34"/>
      <c r="E161073" s="34" t="s">
        <v>188718</v>
      </c>
      <c r="F161073" s="35" t="s">
        <v>97285</v>
      </c>
    </row>
    <row r="161074" spans="1:6" x14ac:dyDescent="0.55000000000000004">
      <c r="A161074" s="30" t="s">
        <v>228217</v>
      </c>
      <c r="B161074" s="31" t="s">
        <v>197488</v>
      </c>
      <c r="C161074" s="31" t="s">
        <v>226078</v>
      </c>
      <c r="D161074" s="31"/>
      <c r="E161074" s="31" t="s">
        <v>188718</v>
      </c>
      <c r="F161074" s="32" t="s">
        <v>97285</v>
      </c>
    </row>
    <row r="161075" spans="1:6" x14ac:dyDescent="0.55000000000000004">
      <c r="A161075" s="33" t="s">
        <v>228218</v>
      </c>
      <c r="B161075" s="34" t="s">
        <v>226286</v>
      </c>
      <c r="C161075" s="34" t="s">
        <v>226078</v>
      </c>
      <c r="D161075" s="34"/>
      <c r="E161075" s="34" t="s">
        <v>188718</v>
      </c>
      <c r="F161075" s="35" t="s">
        <v>97285</v>
      </c>
    </row>
    <row r="161076" spans="1:6" x14ac:dyDescent="0.55000000000000004">
      <c r="A161076" s="30" t="s">
        <v>228219</v>
      </c>
      <c r="B161076" s="31" t="s">
        <v>112153</v>
      </c>
      <c r="C161076" s="31" t="s">
        <v>226078</v>
      </c>
      <c r="D161076" s="31"/>
      <c r="E161076" s="31" t="s">
        <v>188718</v>
      </c>
      <c r="F161076" s="32" t="s">
        <v>97285</v>
      </c>
    </row>
    <row r="161077" spans="1:6" x14ac:dyDescent="0.55000000000000004">
      <c r="A161077" s="33" t="s">
        <v>228220</v>
      </c>
      <c r="B161077" s="34" t="s">
        <v>228221</v>
      </c>
      <c r="C161077" s="34" t="s">
        <v>226078</v>
      </c>
      <c r="D161077" s="34"/>
      <c r="E161077" s="34" t="s">
        <v>188718</v>
      </c>
      <c r="F161077" s="35" t="s">
        <v>97285</v>
      </c>
    </row>
    <row r="161078" spans="1:6" x14ac:dyDescent="0.55000000000000004">
      <c r="A161078" s="30" t="s">
        <v>228222</v>
      </c>
      <c r="B161078" s="31" t="s">
        <v>114205</v>
      </c>
      <c r="C161078" s="31" t="s">
        <v>226078</v>
      </c>
      <c r="D161078" s="31"/>
      <c r="E161078" s="31" t="s">
        <v>188718</v>
      </c>
      <c r="F161078" s="32" t="s">
        <v>97285</v>
      </c>
    </row>
    <row r="161079" spans="1:6" x14ac:dyDescent="0.55000000000000004">
      <c r="A161079" s="33" t="s">
        <v>228223</v>
      </c>
      <c r="B161079" s="34" t="s">
        <v>228224</v>
      </c>
      <c r="C161079" s="34" t="s">
        <v>226078</v>
      </c>
      <c r="D161079" s="34"/>
      <c r="E161079" s="34" t="s">
        <v>188718</v>
      </c>
      <c r="F161079" s="35" t="s">
        <v>97285</v>
      </c>
    </row>
    <row r="161080" spans="1:6" x14ac:dyDescent="0.55000000000000004">
      <c r="A161080" s="30" t="s">
        <v>228225</v>
      </c>
      <c r="B161080" s="31" t="s">
        <v>228226</v>
      </c>
      <c r="C161080" s="31" t="s">
        <v>226078</v>
      </c>
      <c r="D161080" s="31"/>
      <c r="E161080" s="31" t="s">
        <v>188718</v>
      </c>
      <c r="F161080" s="32" t="s">
        <v>97285</v>
      </c>
    </row>
    <row r="161081" spans="1:6" x14ac:dyDescent="0.55000000000000004">
      <c r="A161081" s="33" t="s">
        <v>228227</v>
      </c>
      <c r="B161081" s="34" t="s">
        <v>228228</v>
      </c>
      <c r="C161081" s="34" t="s">
        <v>226078</v>
      </c>
      <c r="D161081" s="34"/>
      <c r="E161081" s="34" t="s">
        <v>188718</v>
      </c>
      <c r="F161081" s="35" t="s">
        <v>97285</v>
      </c>
    </row>
    <row r="161082" spans="1:6" x14ac:dyDescent="0.55000000000000004">
      <c r="A161082" s="30" t="s">
        <v>228229</v>
      </c>
      <c r="B161082" s="31" t="s">
        <v>100799</v>
      </c>
      <c r="C161082" s="31" t="s">
        <v>226078</v>
      </c>
      <c r="D161082" s="31"/>
      <c r="E161082" s="31" t="s">
        <v>188718</v>
      </c>
      <c r="F161082" s="32" t="s">
        <v>97285</v>
      </c>
    </row>
    <row r="161083" spans="1:6" x14ac:dyDescent="0.55000000000000004">
      <c r="A161083" s="33" t="s">
        <v>228230</v>
      </c>
      <c r="B161083" s="34" t="s">
        <v>100049</v>
      </c>
      <c r="C161083" s="34" t="s">
        <v>226078</v>
      </c>
      <c r="D161083" s="34"/>
      <c r="E161083" s="34" t="s">
        <v>188718</v>
      </c>
      <c r="F161083" s="35" t="s">
        <v>97285</v>
      </c>
    </row>
    <row r="161084" spans="1:6" x14ac:dyDescent="0.55000000000000004">
      <c r="A161084" s="30" t="s">
        <v>228231</v>
      </c>
      <c r="B161084" s="31" t="s">
        <v>98515</v>
      </c>
      <c r="C161084" s="31" t="s">
        <v>226078</v>
      </c>
      <c r="D161084" s="31"/>
      <c r="E161084" s="31" t="s">
        <v>188718</v>
      </c>
      <c r="F161084" s="32" t="s">
        <v>97285</v>
      </c>
    </row>
    <row r="161085" spans="1:6" x14ac:dyDescent="0.55000000000000004">
      <c r="A161085" s="33" t="s">
        <v>228232</v>
      </c>
      <c r="B161085" s="34" t="s">
        <v>206127</v>
      </c>
      <c r="C161085" s="34" t="s">
        <v>226078</v>
      </c>
      <c r="D161085" s="34"/>
      <c r="E161085" s="34" t="s">
        <v>188718</v>
      </c>
      <c r="F161085" s="35" t="s">
        <v>97285</v>
      </c>
    </row>
    <row r="161086" spans="1:6" x14ac:dyDescent="0.55000000000000004">
      <c r="A161086" s="30" t="s">
        <v>228233</v>
      </c>
      <c r="B161086" s="31" t="s">
        <v>228234</v>
      </c>
      <c r="C161086" s="31" t="s">
        <v>226078</v>
      </c>
      <c r="D161086" s="31"/>
      <c r="E161086" s="31" t="s">
        <v>188718</v>
      </c>
      <c r="F161086" s="32" t="s">
        <v>97285</v>
      </c>
    </row>
    <row r="161087" spans="1:6" x14ac:dyDescent="0.55000000000000004">
      <c r="A161087" s="33" t="s">
        <v>228235</v>
      </c>
      <c r="B161087" s="34" t="s">
        <v>228236</v>
      </c>
      <c r="C161087" s="34" t="s">
        <v>226078</v>
      </c>
      <c r="D161087" s="34"/>
      <c r="E161087" s="34" t="s">
        <v>188718</v>
      </c>
      <c r="F161087" s="35" t="s">
        <v>97285</v>
      </c>
    </row>
    <row r="161088" spans="1:6" x14ac:dyDescent="0.55000000000000004">
      <c r="A161088" s="30" t="s">
        <v>228237</v>
      </c>
      <c r="B161088" s="31" t="s">
        <v>228238</v>
      </c>
      <c r="C161088" s="31" t="s">
        <v>226078</v>
      </c>
      <c r="D161088" s="31"/>
      <c r="E161088" s="31" t="s">
        <v>188718</v>
      </c>
      <c r="F161088" s="32" t="s">
        <v>97285</v>
      </c>
    </row>
    <row r="161089" spans="1:6" x14ac:dyDescent="0.55000000000000004">
      <c r="A161089" s="33" t="s">
        <v>228239</v>
      </c>
      <c r="B161089" s="34" t="s">
        <v>121442</v>
      </c>
      <c r="C161089" s="34" t="s">
        <v>226078</v>
      </c>
      <c r="D161089" s="34"/>
      <c r="E161089" s="34" t="s">
        <v>188718</v>
      </c>
      <c r="F161089" s="35" t="s">
        <v>97285</v>
      </c>
    </row>
    <row r="161090" spans="1:6" x14ac:dyDescent="0.55000000000000004">
      <c r="A161090" s="30" t="s">
        <v>228240</v>
      </c>
      <c r="B161090" s="31" t="s">
        <v>228241</v>
      </c>
      <c r="C161090" s="31" t="s">
        <v>226078</v>
      </c>
      <c r="D161090" s="31"/>
      <c r="E161090" s="31" t="s">
        <v>188718</v>
      </c>
      <c r="F161090" s="32" t="s">
        <v>97285</v>
      </c>
    </row>
    <row r="161091" spans="1:6" x14ac:dyDescent="0.55000000000000004">
      <c r="A161091" s="33" t="s">
        <v>228242</v>
      </c>
      <c r="B161091" s="34" t="s">
        <v>198242</v>
      </c>
      <c r="C161091" s="34" t="s">
        <v>226078</v>
      </c>
      <c r="D161091" s="34"/>
      <c r="E161091" s="34" t="s">
        <v>188718</v>
      </c>
      <c r="F161091" s="35" t="s">
        <v>97285</v>
      </c>
    </row>
    <row r="161092" spans="1:6" x14ac:dyDescent="0.55000000000000004">
      <c r="A161092" s="30" t="s">
        <v>228243</v>
      </c>
      <c r="B161092" s="31" t="s">
        <v>228244</v>
      </c>
      <c r="C161092" s="31" t="s">
        <v>226078</v>
      </c>
      <c r="D161092" s="31"/>
      <c r="E161092" s="31" t="s">
        <v>188718</v>
      </c>
      <c r="F161092" s="32" t="s">
        <v>97285</v>
      </c>
    </row>
    <row r="161093" spans="1:6" x14ac:dyDescent="0.55000000000000004">
      <c r="A161093" s="33" t="s">
        <v>228245</v>
      </c>
      <c r="B161093" s="34" t="s">
        <v>228246</v>
      </c>
      <c r="C161093" s="34" t="s">
        <v>226078</v>
      </c>
      <c r="D161093" s="34"/>
      <c r="E161093" s="34" t="s">
        <v>188718</v>
      </c>
      <c r="F161093" s="35" t="s">
        <v>97285</v>
      </c>
    </row>
    <row r="161094" spans="1:6" x14ac:dyDescent="0.55000000000000004">
      <c r="A161094" s="30" t="s">
        <v>228247</v>
      </c>
      <c r="B161094" s="31" t="s">
        <v>226952</v>
      </c>
      <c r="C161094" s="31" t="s">
        <v>226078</v>
      </c>
      <c r="D161094" s="31"/>
      <c r="E161094" s="31" t="s">
        <v>188718</v>
      </c>
      <c r="F161094" s="32" t="s">
        <v>97285</v>
      </c>
    </row>
    <row r="161095" spans="1:6" x14ac:dyDescent="0.55000000000000004">
      <c r="A161095" s="33" t="s">
        <v>228248</v>
      </c>
      <c r="B161095" s="34" t="s">
        <v>228249</v>
      </c>
      <c r="C161095" s="34" t="s">
        <v>226078</v>
      </c>
      <c r="D161095" s="34"/>
      <c r="E161095" s="34" t="s">
        <v>188718</v>
      </c>
      <c r="F161095" s="35" t="s">
        <v>97285</v>
      </c>
    </row>
    <row r="161096" spans="1:6" x14ac:dyDescent="0.55000000000000004">
      <c r="A161096" s="30" t="s">
        <v>228250</v>
      </c>
      <c r="B161096" s="31" t="s">
        <v>139530</v>
      </c>
      <c r="C161096" s="31" t="s">
        <v>226078</v>
      </c>
      <c r="D161096" s="31"/>
      <c r="E161096" s="31" t="s">
        <v>188718</v>
      </c>
      <c r="F161096" s="32" t="s">
        <v>97285</v>
      </c>
    </row>
    <row r="161097" spans="1:6" x14ac:dyDescent="0.55000000000000004">
      <c r="A161097" s="33" t="s">
        <v>228251</v>
      </c>
      <c r="B161097" s="34" t="s">
        <v>228252</v>
      </c>
      <c r="C161097" s="34" t="s">
        <v>226078</v>
      </c>
      <c r="D161097" s="34"/>
      <c r="E161097" s="34" t="s">
        <v>188718</v>
      </c>
      <c r="F161097" s="35" t="s">
        <v>97285</v>
      </c>
    </row>
    <row r="161098" spans="1:6" x14ac:dyDescent="0.55000000000000004">
      <c r="A161098" s="30" t="s">
        <v>228253</v>
      </c>
      <c r="B161098" s="31" t="s">
        <v>228254</v>
      </c>
      <c r="C161098" s="31" t="s">
        <v>226078</v>
      </c>
      <c r="D161098" s="31"/>
      <c r="E161098" s="31" t="s">
        <v>188718</v>
      </c>
      <c r="F161098" s="32" t="s">
        <v>97285</v>
      </c>
    </row>
    <row r="161099" spans="1:6" x14ac:dyDescent="0.55000000000000004">
      <c r="A161099" s="33" t="s">
        <v>228255</v>
      </c>
      <c r="B161099" s="34" t="s">
        <v>97305</v>
      </c>
      <c r="C161099" s="34" t="s">
        <v>226078</v>
      </c>
      <c r="D161099" s="34"/>
      <c r="E161099" s="34" t="s">
        <v>228256</v>
      </c>
      <c r="F161099" s="35" t="s">
        <v>97285</v>
      </c>
    </row>
    <row r="161100" spans="1:6" x14ac:dyDescent="0.55000000000000004">
      <c r="A161100" s="30" t="s">
        <v>228257</v>
      </c>
      <c r="B161100" s="31" t="s">
        <v>182883</v>
      </c>
      <c r="C161100" s="31" t="s">
        <v>226078</v>
      </c>
      <c r="D161100" s="31"/>
      <c r="E161100" s="31" t="s">
        <v>228256</v>
      </c>
      <c r="F161100" s="32" t="s">
        <v>97285</v>
      </c>
    </row>
    <row r="161101" spans="1:6" x14ac:dyDescent="0.55000000000000004">
      <c r="A161101" s="33" t="s">
        <v>228258</v>
      </c>
      <c r="B161101" s="34" t="s">
        <v>228259</v>
      </c>
      <c r="C161101" s="34" t="s">
        <v>226078</v>
      </c>
      <c r="D161101" s="34"/>
      <c r="E161101" s="34" t="s">
        <v>228256</v>
      </c>
      <c r="F161101" s="35" t="s">
        <v>97285</v>
      </c>
    </row>
    <row r="161102" spans="1:6" x14ac:dyDescent="0.55000000000000004">
      <c r="A161102" s="30" t="s">
        <v>228260</v>
      </c>
      <c r="B161102" s="31" t="s">
        <v>114034</v>
      </c>
      <c r="C161102" s="31" t="s">
        <v>226078</v>
      </c>
      <c r="D161102" s="31"/>
      <c r="E161102" s="31" t="s">
        <v>228256</v>
      </c>
      <c r="F161102" s="32" t="s">
        <v>97285</v>
      </c>
    </row>
    <row r="161103" spans="1:6" x14ac:dyDescent="0.55000000000000004">
      <c r="A161103" s="33" t="s">
        <v>228261</v>
      </c>
      <c r="B161103" s="34" t="s">
        <v>106113</v>
      </c>
      <c r="C161103" s="34" t="s">
        <v>226078</v>
      </c>
      <c r="D161103" s="34"/>
      <c r="E161103" s="34" t="s">
        <v>228256</v>
      </c>
      <c r="F161103" s="35" t="s">
        <v>97285</v>
      </c>
    </row>
    <row r="161104" spans="1:6" x14ac:dyDescent="0.55000000000000004">
      <c r="A161104" s="30" t="s">
        <v>228262</v>
      </c>
      <c r="B161104" s="31" t="s">
        <v>228263</v>
      </c>
      <c r="C161104" s="31" t="s">
        <v>226078</v>
      </c>
      <c r="D161104" s="31"/>
      <c r="E161104" s="31" t="s">
        <v>228256</v>
      </c>
      <c r="F161104" s="32" t="s">
        <v>97285</v>
      </c>
    </row>
    <row r="161105" spans="1:6" x14ac:dyDescent="0.55000000000000004">
      <c r="A161105" s="33" t="s">
        <v>228264</v>
      </c>
      <c r="B161105" s="34" t="s">
        <v>228265</v>
      </c>
      <c r="C161105" s="34" t="s">
        <v>226078</v>
      </c>
      <c r="D161105" s="34"/>
      <c r="E161105" s="34" t="s">
        <v>228256</v>
      </c>
      <c r="F161105" s="35" t="s">
        <v>97285</v>
      </c>
    </row>
    <row r="161106" spans="1:6" x14ac:dyDescent="0.55000000000000004">
      <c r="A161106" s="30" t="s">
        <v>228266</v>
      </c>
      <c r="B161106" s="31" t="s">
        <v>128706</v>
      </c>
      <c r="C161106" s="31" t="s">
        <v>226078</v>
      </c>
      <c r="D161106" s="31"/>
      <c r="E161106" s="31" t="s">
        <v>228256</v>
      </c>
      <c r="F161106" s="32" t="s">
        <v>97285</v>
      </c>
    </row>
    <row r="161107" spans="1:6" x14ac:dyDescent="0.55000000000000004">
      <c r="A161107" s="33" t="s">
        <v>228267</v>
      </c>
      <c r="B161107" s="34" t="s">
        <v>228268</v>
      </c>
      <c r="C161107" s="34" t="s">
        <v>226078</v>
      </c>
      <c r="D161107" s="34"/>
      <c r="E161107" s="34" t="s">
        <v>228256</v>
      </c>
      <c r="F161107" s="35" t="s">
        <v>97285</v>
      </c>
    </row>
    <row r="161108" spans="1:6" x14ac:dyDescent="0.55000000000000004">
      <c r="A161108" s="30" t="s">
        <v>228269</v>
      </c>
      <c r="B161108" s="31" t="s">
        <v>228270</v>
      </c>
      <c r="C161108" s="31" t="s">
        <v>226078</v>
      </c>
      <c r="D161108" s="31"/>
      <c r="E161108" s="31" t="s">
        <v>228256</v>
      </c>
      <c r="F161108" s="32" t="s">
        <v>97285</v>
      </c>
    </row>
    <row r="161109" spans="1:6" x14ac:dyDescent="0.55000000000000004">
      <c r="A161109" s="33" t="s">
        <v>228271</v>
      </c>
      <c r="B161109" s="34" t="s">
        <v>227891</v>
      </c>
      <c r="C161109" s="34" t="s">
        <v>226078</v>
      </c>
      <c r="D161109" s="34"/>
      <c r="E161109" s="34" t="s">
        <v>228256</v>
      </c>
      <c r="F161109" s="35" t="s">
        <v>97285</v>
      </c>
    </row>
    <row r="161110" spans="1:6" x14ac:dyDescent="0.55000000000000004">
      <c r="A161110" s="30" t="s">
        <v>228272</v>
      </c>
      <c r="B161110" s="31" t="s">
        <v>157423</v>
      </c>
      <c r="C161110" s="31" t="s">
        <v>226078</v>
      </c>
      <c r="D161110" s="31"/>
      <c r="E161110" s="31" t="s">
        <v>228256</v>
      </c>
      <c r="F161110" s="32" t="s">
        <v>97285</v>
      </c>
    </row>
    <row r="161111" spans="1:6" x14ac:dyDescent="0.55000000000000004">
      <c r="A161111" s="33" t="s">
        <v>228273</v>
      </c>
      <c r="B161111" s="34" t="s">
        <v>113644</v>
      </c>
      <c r="C161111" s="34" t="s">
        <v>226078</v>
      </c>
      <c r="D161111" s="34"/>
      <c r="E161111" s="34" t="s">
        <v>228256</v>
      </c>
      <c r="F161111" s="35" t="s">
        <v>97285</v>
      </c>
    </row>
    <row r="161112" spans="1:6" x14ac:dyDescent="0.55000000000000004">
      <c r="A161112" s="30" t="s">
        <v>228274</v>
      </c>
      <c r="B161112" s="31" t="s">
        <v>182870</v>
      </c>
      <c r="C161112" s="31" t="s">
        <v>226078</v>
      </c>
      <c r="D161112" s="31"/>
      <c r="E161112" s="31" t="s">
        <v>228256</v>
      </c>
      <c r="F161112" s="32" t="s">
        <v>97285</v>
      </c>
    </row>
    <row r="161113" spans="1:6" x14ac:dyDescent="0.55000000000000004">
      <c r="A161113" s="33" t="s">
        <v>228275</v>
      </c>
      <c r="B161113" s="34" t="s">
        <v>228276</v>
      </c>
      <c r="C161113" s="34" t="s">
        <v>226078</v>
      </c>
      <c r="D161113" s="34"/>
      <c r="E161113" s="34" t="s">
        <v>228256</v>
      </c>
      <c r="F161113" s="35" t="s">
        <v>97285</v>
      </c>
    </row>
    <row r="161114" spans="1:6" x14ac:dyDescent="0.55000000000000004">
      <c r="A161114" s="30" t="s">
        <v>228277</v>
      </c>
      <c r="B161114" s="31" t="s">
        <v>194312</v>
      </c>
      <c r="C161114" s="31" t="s">
        <v>226078</v>
      </c>
      <c r="D161114" s="31"/>
      <c r="E161114" s="31" t="s">
        <v>228256</v>
      </c>
      <c r="F161114" s="32" t="s">
        <v>97285</v>
      </c>
    </row>
    <row r="161115" spans="1:6" x14ac:dyDescent="0.55000000000000004">
      <c r="A161115" s="33" t="s">
        <v>228278</v>
      </c>
      <c r="B161115" s="34" t="s">
        <v>121357</v>
      </c>
      <c r="C161115" s="34" t="s">
        <v>226078</v>
      </c>
      <c r="D161115" s="34"/>
      <c r="E161115" s="34" t="s">
        <v>228256</v>
      </c>
      <c r="F161115" s="35" t="s">
        <v>97285</v>
      </c>
    </row>
    <row r="161116" spans="1:6" x14ac:dyDescent="0.55000000000000004">
      <c r="A161116" s="30" t="s">
        <v>228279</v>
      </c>
      <c r="B161116" s="31" t="s">
        <v>184647</v>
      </c>
      <c r="C161116" s="31" t="s">
        <v>226078</v>
      </c>
      <c r="D161116" s="31"/>
      <c r="E161116" s="31" t="s">
        <v>228256</v>
      </c>
      <c r="F161116" s="32" t="s">
        <v>97285</v>
      </c>
    </row>
    <row r="161117" spans="1:6" x14ac:dyDescent="0.55000000000000004">
      <c r="A161117" s="33" t="s">
        <v>228280</v>
      </c>
      <c r="B161117" s="34" t="s">
        <v>181745</v>
      </c>
      <c r="C161117" s="34" t="s">
        <v>226078</v>
      </c>
      <c r="D161117" s="34"/>
      <c r="E161117" s="34" t="s">
        <v>228256</v>
      </c>
      <c r="F161117" s="35" t="s">
        <v>97285</v>
      </c>
    </row>
    <row r="161118" spans="1:6" x14ac:dyDescent="0.55000000000000004">
      <c r="A161118" s="30" t="s">
        <v>228281</v>
      </c>
      <c r="B161118" s="31" t="s">
        <v>100922</v>
      </c>
      <c r="C161118" s="31" t="s">
        <v>226078</v>
      </c>
      <c r="D161118" s="31"/>
      <c r="E161118" s="31" t="s">
        <v>228256</v>
      </c>
      <c r="F161118" s="32" t="s">
        <v>97285</v>
      </c>
    </row>
    <row r="161119" spans="1:6" x14ac:dyDescent="0.55000000000000004">
      <c r="A161119" s="33" t="s">
        <v>228282</v>
      </c>
      <c r="B161119" s="34" t="s">
        <v>228283</v>
      </c>
      <c r="C161119" s="34" t="s">
        <v>226078</v>
      </c>
      <c r="D161119" s="34"/>
      <c r="E161119" s="34" t="s">
        <v>228256</v>
      </c>
      <c r="F161119" s="35" t="s">
        <v>97285</v>
      </c>
    </row>
    <row r="161120" spans="1:6" x14ac:dyDescent="0.55000000000000004">
      <c r="A161120" s="30" t="s">
        <v>228284</v>
      </c>
      <c r="B161120" s="31" t="s">
        <v>109540</v>
      </c>
      <c r="C161120" s="31" t="s">
        <v>226078</v>
      </c>
      <c r="D161120" s="31"/>
      <c r="E161120" s="31" t="s">
        <v>228256</v>
      </c>
      <c r="F161120" s="32" t="s">
        <v>97285</v>
      </c>
    </row>
    <row r="161121" spans="1:6" x14ac:dyDescent="0.55000000000000004">
      <c r="A161121" s="33" t="s">
        <v>228285</v>
      </c>
      <c r="B161121" s="34" t="s">
        <v>228286</v>
      </c>
      <c r="C161121" s="34" t="s">
        <v>226078</v>
      </c>
      <c r="D161121" s="34"/>
      <c r="E161121" s="34" t="s">
        <v>228256</v>
      </c>
      <c r="F161121" s="35" t="s">
        <v>97285</v>
      </c>
    </row>
    <row r="161122" spans="1:6" x14ac:dyDescent="0.55000000000000004">
      <c r="A161122" s="30" t="s">
        <v>228287</v>
      </c>
      <c r="B161122" s="31" t="s">
        <v>97359</v>
      </c>
      <c r="C161122" s="31" t="s">
        <v>226078</v>
      </c>
      <c r="D161122" s="31"/>
      <c r="E161122" s="31" t="s">
        <v>228256</v>
      </c>
      <c r="F161122" s="32" t="s">
        <v>97285</v>
      </c>
    </row>
    <row r="161123" spans="1:6" x14ac:dyDescent="0.55000000000000004">
      <c r="A161123" s="33" t="s">
        <v>228288</v>
      </c>
      <c r="B161123" s="34" t="s">
        <v>228289</v>
      </c>
      <c r="C161123" s="34" t="s">
        <v>226078</v>
      </c>
      <c r="D161123" s="34"/>
      <c r="E161123" s="34" t="s">
        <v>228256</v>
      </c>
      <c r="F161123" s="35" t="s">
        <v>97285</v>
      </c>
    </row>
    <row r="161124" spans="1:6" x14ac:dyDescent="0.55000000000000004">
      <c r="A161124" s="30" t="s">
        <v>228290</v>
      </c>
      <c r="B161124" s="31" t="s">
        <v>228291</v>
      </c>
      <c r="C161124" s="31" t="s">
        <v>226078</v>
      </c>
      <c r="D161124" s="31"/>
      <c r="E161124" s="31" t="s">
        <v>228256</v>
      </c>
      <c r="F161124" s="32" t="s">
        <v>97285</v>
      </c>
    </row>
    <row r="161125" spans="1:6" x14ac:dyDescent="0.55000000000000004">
      <c r="A161125" s="33" t="s">
        <v>228292</v>
      </c>
      <c r="B161125" s="34" t="s">
        <v>228293</v>
      </c>
      <c r="C161125" s="34" t="s">
        <v>226078</v>
      </c>
      <c r="D161125" s="34"/>
      <c r="E161125" s="34" t="s">
        <v>228256</v>
      </c>
      <c r="F161125" s="35" t="s">
        <v>97285</v>
      </c>
    </row>
    <row r="161126" spans="1:6" x14ac:dyDescent="0.55000000000000004">
      <c r="A161126" s="30" t="s">
        <v>228294</v>
      </c>
      <c r="B161126" s="31" t="s">
        <v>228295</v>
      </c>
      <c r="C161126" s="31" t="s">
        <v>226078</v>
      </c>
      <c r="D161126" s="31"/>
      <c r="E161126" s="31" t="s">
        <v>228256</v>
      </c>
      <c r="F161126" s="32" t="s">
        <v>97285</v>
      </c>
    </row>
    <row r="161127" spans="1:6" x14ac:dyDescent="0.55000000000000004">
      <c r="A161127" s="33" t="s">
        <v>228296</v>
      </c>
      <c r="B161127" s="34" t="s">
        <v>228297</v>
      </c>
      <c r="C161127" s="34" t="s">
        <v>226078</v>
      </c>
      <c r="D161127" s="34"/>
      <c r="E161127" s="34" t="s">
        <v>228256</v>
      </c>
      <c r="F161127" s="35" t="s">
        <v>97285</v>
      </c>
    </row>
    <row r="161128" spans="1:6" x14ac:dyDescent="0.55000000000000004">
      <c r="A161128" s="30" t="s">
        <v>228298</v>
      </c>
      <c r="B161128" s="31" t="s">
        <v>152596</v>
      </c>
      <c r="C161128" s="31" t="s">
        <v>226078</v>
      </c>
      <c r="D161128" s="31"/>
      <c r="E161128" s="31" t="s">
        <v>228256</v>
      </c>
      <c r="F161128" s="32" t="s">
        <v>97285</v>
      </c>
    </row>
    <row r="161129" spans="1:6" x14ac:dyDescent="0.55000000000000004">
      <c r="A161129" s="33" t="s">
        <v>228299</v>
      </c>
      <c r="B161129" s="34" t="s">
        <v>216245</v>
      </c>
      <c r="C161129" s="34" t="s">
        <v>226078</v>
      </c>
      <c r="D161129" s="34"/>
      <c r="E161129" s="34" t="s">
        <v>228256</v>
      </c>
      <c r="F161129" s="35" t="s">
        <v>97285</v>
      </c>
    </row>
    <row r="161130" spans="1:6" x14ac:dyDescent="0.55000000000000004">
      <c r="A161130" s="30" t="s">
        <v>228300</v>
      </c>
      <c r="B161130" s="31" t="s">
        <v>116578</v>
      </c>
      <c r="C161130" s="31" t="s">
        <v>226078</v>
      </c>
      <c r="D161130" s="31"/>
      <c r="E161130" s="31" t="s">
        <v>228256</v>
      </c>
      <c r="F161130" s="32" t="s">
        <v>97285</v>
      </c>
    </row>
    <row r="161131" spans="1:6" x14ac:dyDescent="0.55000000000000004">
      <c r="A161131" s="33" t="s">
        <v>228301</v>
      </c>
      <c r="B161131" s="34" t="s">
        <v>228302</v>
      </c>
      <c r="C161131" s="34" t="s">
        <v>226078</v>
      </c>
      <c r="D161131" s="34"/>
      <c r="E161131" s="34" t="s">
        <v>228256</v>
      </c>
      <c r="F161131" s="35" t="s">
        <v>97285</v>
      </c>
    </row>
    <row r="161132" spans="1:6" x14ac:dyDescent="0.55000000000000004">
      <c r="A161132" s="30" t="s">
        <v>228303</v>
      </c>
      <c r="B161132" s="31" t="s">
        <v>152371</v>
      </c>
      <c r="C161132" s="31" t="s">
        <v>226078</v>
      </c>
      <c r="D161132" s="31"/>
      <c r="E161132" s="31" t="s">
        <v>228256</v>
      </c>
      <c r="F161132" s="32" t="s">
        <v>97285</v>
      </c>
    </row>
    <row r="161133" spans="1:6" x14ac:dyDescent="0.55000000000000004">
      <c r="A161133" s="33" t="s">
        <v>228304</v>
      </c>
      <c r="B161133" s="34" t="s">
        <v>101104</v>
      </c>
      <c r="C161133" s="34" t="s">
        <v>226078</v>
      </c>
      <c r="D161133" s="34"/>
      <c r="E161133" s="34" t="s">
        <v>228256</v>
      </c>
      <c r="F161133" s="35" t="s">
        <v>97285</v>
      </c>
    </row>
    <row r="161134" spans="1:6" x14ac:dyDescent="0.55000000000000004">
      <c r="A161134" s="30" t="s">
        <v>228305</v>
      </c>
      <c r="B161134" s="31" t="s">
        <v>104418</v>
      </c>
      <c r="C161134" s="31" t="s">
        <v>226078</v>
      </c>
      <c r="D161134" s="31"/>
      <c r="E161134" s="31" t="s">
        <v>228256</v>
      </c>
      <c r="F161134" s="32" t="s">
        <v>97285</v>
      </c>
    </row>
    <row r="161135" spans="1:6" x14ac:dyDescent="0.55000000000000004">
      <c r="A161135" s="33" t="s">
        <v>228306</v>
      </c>
      <c r="B161135" s="34" t="s">
        <v>228307</v>
      </c>
      <c r="C161135" s="34" t="s">
        <v>226078</v>
      </c>
      <c r="D161135" s="34"/>
      <c r="E161135" s="34" t="s">
        <v>228256</v>
      </c>
      <c r="F161135" s="35" t="s">
        <v>97285</v>
      </c>
    </row>
    <row r="161136" spans="1:6" x14ac:dyDescent="0.55000000000000004">
      <c r="A161136" s="30" t="s">
        <v>228308</v>
      </c>
      <c r="B161136" s="31" t="s">
        <v>228309</v>
      </c>
      <c r="C161136" s="31" t="s">
        <v>226078</v>
      </c>
      <c r="D161136" s="31"/>
      <c r="E161136" s="31" t="s">
        <v>228256</v>
      </c>
      <c r="F161136" s="32" t="s">
        <v>97285</v>
      </c>
    </row>
    <row r="161137" spans="1:6" x14ac:dyDescent="0.55000000000000004">
      <c r="A161137" s="33" t="s">
        <v>228310</v>
      </c>
      <c r="B161137" s="34" t="s">
        <v>152067</v>
      </c>
      <c r="C161137" s="34" t="s">
        <v>226078</v>
      </c>
      <c r="D161137" s="34"/>
      <c r="E161137" s="34" t="s">
        <v>228256</v>
      </c>
      <c r="F161137" s="35" t="s">
        <v>97285</v>
      </c>
    </row>
    <row r="161138" spans="1:6" x14ac:dyDescent="0.55000000000000004">
      <c r="A161138" s="30" t="s">
        <v>228311</v>
      </c>
      <c r="B161138" s="31" t="s">
        <v>228312</v>
      </c>
      <c r="C161138" s="31" t="s">
        <v>226078</v>
      </c>
      <c r="D161138" s="31"/>
      <c r="E161138" s="31" t="s">
        <v>228256</v>
      </c>
      <c r="F161138" s="32" t="s">
        <v>97285</v>
      </c>
    </row>
    <row r="161139" spans="1:6" x14ac:dyDescent="0.55000000000000004">
      <c r="A161139" s="33" t="s">
        <v>228313</v>
      </c>
      <c r="B161139" s="34" t="s">
        <v>228314</v>
      </c>
      <c r="C161139" s="34" t="s">
        <v>226078</v>
      </c>
      <c r="D161139" s="34"/>
      <c r="E161139" s="34" t="s">
        <v>228256</v>
      </c>
      <c r="F161139" s="35" t="s">
        <v>97285</v>
      </c>
    </row>
    <row r="161140" spans="1:6" x14ac:dyDescent="0.55000000000000004">
      <c r="A161140" s="30" t="s">
        <v>228315</v>
      </c>
      <c r="B161140" s="31" t="s">
        <v>105573</v>
      </c>
      <c r="C161140" s="31" t="s">
        <v>226078</v>
      </c>
      <c r="D161140" s="31"/>
      <c r="E161140" s="31" t="s">
        <v>228256</v>
      </c>
      <c r="F161140" s="32" t="s">
        <v>97285</v>
      </c>
    </row>
    <row r="161141" spans="1:6" x14ac:dyDescent="0.55000000000000004">
      <c r="A161141" s="33" t="s">
        <v>228316</v>
      </c>
      <c r="B161141" s="34" t="s">
        <v>105229</v>
      </c>
      <c r="C161141" s="34" t="s">
        <v>226078</v>
      </c>
      <c r="D161141" s="34"/>
      <c r="E161141" s="34" t="s">
        <v>228256</v>
      </c>
      <c r="F161141" s="35" t="s">
        <v>97285</v>
      </c>
    </row>
    <row r="161142" spans="1:6" x14ac:dyDescent="0.55000000000000004">
      <c r="A161142" s="30" t="s">
        <v>228317</v>
      </c>
      <c r="B161142" s="31" t="s">
        <v>112378</v>
      </c>
      <c r="C161142" s="31" t="s">
        <v>226078</v>
      </c>
      <c r="D161142" s="31"/>
      <c r="E161142" s="31" t="s">
        <v>228256</v>
      </c>
      <c r="F161142" s="32" t="s">
        <v>97285</v>
      </c>
    </row>
    <row r="161143" spans="1:6" x14ac:dyDescent="0.55000000000000004">
      <c r="A161143" s="33" t="s">
        <v>228318</v>
      </c>
      <c r="B161143" s="34" t="s">
        <v>228319</v>
      </c>
      <c r="C161143" s="34" t="s">
        <v>226078</v>
      </c>
      <c r="D161143" s="34"/>
      <c r="E161143" s="34" t="s">
        <v>228256</v>
      </c>
      <c r="F161143" s="35" t="s">
        <v>97285</v>
      </c>
    </row>
    <row r="161144" spans="1:6" x14ac:dyDescent="0.55000000000000004">
      <c r="A161144" s="30" t="s">
        <v>228320</v>
      </c>
      <c r="B161144" s="31" t="s">
        <v>228321</v>
      </c>
      <c r="C161144" s="31" t="s">
        <v>226078</v>
      </c>
      <c r="D161144" s="31"/>
      <c r="E161144" s="31" t="s">
        <v>228256</v>
      </c>
      <c r="F161144" s="32" t="s">
        <v>97285</v>
      </c>
    </row>
    <row r="161145" spans="1:6" x14ac:dyDescent="0.55000000000000004">
      <c r="A161145" s="33" t="s">
        <v>228322</v>
      </c>
      <c r="B161145" s="34" t="s">
        <v>172955</v>
      </c>
      <c r="C161145" s="34" t="s">
        <v>226078</v>
      </c>
      <c r="D161145" s="34"/>
      <c r="E161145" s="34" t="s">
        <v>228256</v>
      </c>
      <c r="F161145" s="35" t="s">
        <v>97285</v>
      </c>
    </row>
    <row r="161146" spans="1:6" x14ac:dyDescent="0.55000000000000004">
      <c r="A161146" s="30" t="s">
        <v>228323</v>
      </c>
      <c r="B161146" s="31" t="s">
        <v>228324</v>
      </c>
      <c r="C161146" s="31" t="s">
        <v>226078</v>
      </c>
      <c r="D161146" s="31"/>
      <c r="E161146" s="31" t="s">
        <v>228325</v>
      </c>
      <c r="F161146" s="32" t="s">
        <v>97285</v>
      </c>
    </row>
    <row r="161147" spans="1:6" x14ac:dyDescent="0.55000000000000004">
      <c r="A161147" s="33" t="s">
        <v>228326</v>
      </c>
      <c r="B161147" s="34" t="s">
        <v>228327</v>
      </c>
      <c r="C161147" s="34" t="s">
        <v>226078</v>
      </c>
      <c r="D161147" s="34"/>
      <c r="E161147" s="34" t="s">
        <v>228325</v>
      </c>
      <c r="F161147" s="35" t="s">
        <v>97285</v>
      </c>
    </row>
    <row r="161148" spans="1:6" x14ac:dyDescent="0.55000000000000004">
      <c r="A161148" s="30" t="s">
        <v>228328</v>
      </c>
      <c r="B161148" s="31" t="s">
        <v>228329</v>
      </c>
      <c r="C161148" s="31" t="s">
        <v>226078</v>
      </c>
      <c r="D161148" s="31"/>
      <c r="E161148" s="31" t="s">
        <v>228325</v>
      </c>
      <c r="F161148" s="32" t="s">
        <v>97285</v>
      </c>
    </row>
    <row r="161149" spans="1:6" x14ac:dyDescent="0.55000000000000004">
      <c r="A161149" s="33" t="s">
        <v>228330</v>
      </c>
      <c r="B161149" s="34" t="s">
        <v>99928</v>
      </c>
      <c r="C161149" s="34" t="s">
        <v>226078</v>
      </c>
      <c r="D161149" s="34"/>
      <c r="E161149" s="34" t="s">
        <v>228325</v>
      </c>
      <c r="F161149" s="35" t="s">
        <v>97285</v>
      </c>
    </row>
    <row r="161150" spans="1:6" x14ac:dyDescent="0.55000000000000004">
      <c r="A161150" s="30" t="s">
        <v>228331</v>
      </c>
      <c r="B161150" s="31" t="s">
        <v>228332</v>
      </c>
      <c r="C161150" s="31" t="s">
        <v>226078</v>
      </c>
      <c r="D161150" s="31"/>
      <c r="E161150" s="31" t="s">
        <v>228325</v>
      </c>
      <c r="F161150" s="32" t="s">
        <v>97285</v>
      </c>
    </row>
    <row r="161151" spans="1:6" x14ac:dyDescent="0.55000000000000004">
      <c r="A161151" s="33" t="s">
        <v>228333</v>
      </c>
      <c r="B161151" s="34" t="s">
        <v>228334</v>
      </c>
      <c r="C161151" s="34" t="s">
        <v>226078</v>
      </c>
      <c r="D161151" s="34"/>
      <c r="E161151" s="34" t="s">
        <v>228325</v>
      </c>
      <c r="F161151" s="35" t="s">
        <v>97285</v>
      </c>
    </row>
    <row r="161152" spans="1:6" x14ac:dyDescent="0.55000000000000004">
      <c r="A161152" s="30" t="s">
        <v>228335</v>
      </c>
      <c r="B161152" s="31" t="s">
        <v>103525</v>
      </c>
      <c r="C161152" s="31" t="s">
        <v>226078</v>
      </c>
      <c r="D161152" s="31"/>
      <c r="E161152" s="31" t="s">
        <v>228325</v>
      </c>
      <c r="F161152" s="32" t="s">
        <v>97285</v>
      </c>
    </row>
    <row r="161153" spans="1:6" x14ac:dyDescent="0.55000000000000004">
      <c r="A161153" s="33" t="s">
        <v>228336</v>
      </c>
      <c r="B161153" s="34" t="s">
        <v>228337</v>
      </c>
      <c r="C161153" s="34" t="s">
        <v>226078</v>
      </c>
      <c r="D161153" s="34"/>
      <c r="E161153" s="34" t="s">
        <v>228325</v>
      </c>
      <c r="F161153" s="35" t="s">
        <v>97285</v>
      </c>
    </row>
    <row r="161154" spans="1:6" x14ac:dyDescent="0.55000000000000004">
      <c r="A161154" s="30" t="s">
        <v>228338</v>
      </c>
      <c r="B161154" s="31" t="s">
        <v>105395</v>
      </c>
      <c r="C161154" s="31" t="s">
        <v>226078</v>
      </c>
      <c r="D161154" s="31"/>
      <c r="E161154" s="31" t="s">
        <v>228325</v>
      </c>
      <c r="F161154" s="32" t="s">
        <v>97285</v>
      </c>
    </row>
    <row r="161155" spans="1:6" x14ac:dyDescent="0.55000000000000004">
      <c r="A161155" s="33" t="s">
        <v>228339</v>
      </c>
      <c r="B161155" s="34" t="s">
        <v>219342</v>
      </c>
      <c r="C161155" s="34" t="s">
        <v>226078</v>
      </c>
      <c r="D161155" s="34"/>
      <c r="E161155" s="34" t="s">
        <v>228325</v>
      </c>
      <c r="F161155" s="35" t="s">
        <v>97285</v>
      </c>
    </row>
    <row r="161156" spans="1:6" x14ac:dyDescent="0.55000000000000004">
      <c r="A161156" s="30" t="s">
        <v>228340</v>
      </c>
      <c r="B161156" s="31" t="s">
        <v>128668</v>
      </c>
      <c r="C161156" s="31" t="s">
        <v>226078</v>
      </c>
      <c r="D161156" s="31"/>
      <c r="E161156" s="31" t="s">
        <v>228325</v>
      </c>
      <c r="F161156" s="32" t="s">
        <v>97285</v>
      </c>
    </row>
    <row r="161157" spans="1:6" x14ac:dyDescent="0.55000000000000004">
      <c r="A161157" s="33" t="s">
        <v>228341</v>
      </c>
      <c r="B161157" s="34" t="s">
        <v>228342</v>
      </c>
      <c r="C161157" s="34" t="s">
        <v>226078</v>
      </c>
      <c r="D161157" s="34"/>
      <c r="E161157" s="34" t="s">
        <v>228325</v>
      </c>
      <c r="F161157" s="35" t="s">
        <v>97285</v>
      </c>
    </row>
    <row r="161158" spans="1:6" x14ac:dyDescent="0.55000000000000004">
      <c r="A161158" s="30" t="s">
        <v>228343</v>
      </c>
      <c r="B161158" s="31" t="s">
        <v>228344</v>
      </c>
      <c r="C161158" s="31" t="s">
        <v>226078</v>
      </c>
      <c r="D161158" s="31"/>
      <c r="E161158" s="31" t="s">
        <v>228325</v>
      </c>
      <c r="F161158" s="32" t="s">
        <v>97285</v>
      </c>
    </row>
    <row r="161159" spans="1:6" x14ac:dyDescent="0.55000000000000004">
      <c r="A161159" s="33" t="s">
        <v>228345</v>
      </c>
      <c r="B161159" s="34" t="s">
        <v>214867</v>
      </c>
      <c r="C161159" s="34" t="s">
        <v>226078</v>
      </c>
      <c r="D161159" s="34"/>
      <c r="E161159" s="34" t="s">
        <v>228256</v>
      </c>
      <c r="F161159" s="35" t="s">
        <v>97285</v>
      </c>
    </row>
    <row r="161160" spans="1:6" x14ac:dyDescent="0.55000000000000004">
      <c r="A161160" s="30" t="s">
        <v>228346</v>
      </c>
      <c r="B161160" s="31" t="s">
        <v>228347</v>
      </c>
      <c r="C161160" s="31" t="s">
        <v>226078</v>
      </c>
      <c r="D161160" s="31"/>
      <c r="E161160" s="31" t="s">
        <v>228256</v>
      </c>
      <c r="F161160" s="32" t="s">
        <v>97285</v>
      </c>
    </row>
    <row r="161161" spans="1:6" x14ac:dyDescent="0.55000000000000004">
      <c r="A161161" s="33" t="s">
        <v>228348</v>
      </c>
      <c r="B161161" s="34" t="s">
        <v>228349</v>
      </c>
      <c r="C161161" s="34" t="s">
        <v>226078</v>
      </c>
      <c r="D161161" s="34"/>
      <c r="E161161" s="34" t="s">
        <v>228256</v>
      </c>
      <c r="F161161" s="35" t="s">
        <v>97285</v>
      </c>
    </row>
    <row r="161162" spans="1:6" x14ac:dyDescent="0.55000000000000004">
      <c r="A161162" s="30" t="s">
        <v>228350</v>
      </c>
      <c r="B161162" s="31" t="s">
        <v>98954</v>
      </c>
      <c r="C161162" s="31" t="s">
        <v>226078</v>
      </c>
      <c r="D161162" s="31"/>
      <c r="E161162" s="31" t="s">
        <v>228256</v>
      </c>
      <c r="F161162" s="32" t="s">
        <v>97285</v>
      </c>
    </row>
    <row r="161163" spans="1:6" x14ac:dyDescent="0.55000000000000004">
      <c r="A161163" s="33" t="s">
        <v>228351</v>
      </c>
      <c r="B161163" s="34" t="s">
        <v>100510</v>
      </c>
      <c r="C161163" s="34" t="s">
        <v>226078</v>
      </c>
      <c r="D161163" s="34"/>
      <c r="E161163" s="34" t="s">
        <v>228256</v>
      </c>
      <c r="F161163" s="35" t="s">
        <v>97285</v>
      </c>
    </row>
    <row r="161164" spans="1:6" x14ac:dyDescent="0.55000000000000004">
      <c r="A161164" s="30" t="s">
        <v>228352</v>
      </c>
      <c r="B161164" s="31" t="s">
        <v>106879</v>
      </c>
      <c r="C161164" s="31" t="s">
        <v>226078</v>
      </c>
      <c r="D161164" s="31"/>
      <c r="E161164" s="31" t="s">
        <v>228256</v>
      </c>
      <c r="F161164" s="32" t="s">
        <v>97285</v>
      </c>
    </row>
    <row r="161165" spans="1:6" x14ac:dyDescent="0.55000000000000004">
      <c r="A161165" s="33" t="s">
        <v>228353</v>
      </c>
      <c r="B161165" s="34" t="s">
        <v>171487</v>
      </c>
      <c r="C161165" s="34" t="s">
        <v>226078</v>
      </c>
      <c r="D161165" s="34"/>
      <c r="E161165" s="34" t="s">
        <v>228256</v>
      </c>
      <c r="F161165" s="35" t="s">
        <v>97285</v>
      </c>
    </row>
    <row r="161166" spans="1:6" x14ac:dyDescent="0.55000000000000004">
      <c r="A161166" s="30" t="s">
        <v>228354</v>
      </c>
      <c r="B161166" s="31" t="s">
        <v>228355</v>
      </c>
      <c r="C161166" s="31" t="s">
        <v>226078</v>
      </c>
      <c r="D161166" s="31"/>
      <c r="E161166" s="31" t="s">
        <v>228256</v>
      </c>
      <c r="F161166" s="32" t="s">
        <v>97285</v>
      </c>
    </row>
    <row r="161167" spans="1:6" x14ac:dyDescent="0.55000000000000004">
      <c r="A161167" s="33" t="s">
        <v>228356</v>
      </c>
      <c r="B161167" s="34" t="s">
        <v>123264</v>
      </c>
      <c r="C161167" s="34" t="s">
        <v>226078</v>
      </c>
      <c r="D161167" s="34"/>
      <c r="E161167" s="34" t="s">
        <v>228256</v>
      </c>
      <c r="F161167" s="35" t="s">
        <v>97285</v>
      </c>
    </row>
    <row r="161168" spans="1:6" x14ac:dyDescent="0.55000000000000004">
      <c r="A161168" s="30" t="s">
        <v>228357</v>
      </c>
      <c r="B161168" s="31" t="s">
        <v>228358</v>
      </c>
      <c r="C161168" s="31" t="s">
        <v>226078</v>
      </c>
      <c r="D161168" s="31"/>
      <c r="E161168" s="31" t="s">
        <v>228256</v>
      </c>
      <c r="F161168" s="32" t="s">
        <v>97285</v>
      </c>
    </row>
    <row r="161169" spans="1:6" x14ac:dyDescent="0.55000000000000004">
      <c r="A161169" s="33" t="s">
        <v>228359</v>
      </c>
      <c r="B161169" s="34" t="s">
        <v>228360</v>
      </c>
      <c r="C161169" s="34" t="s">
        <v>226078</v>
      </c>
      <c r="D161169" s="34"/>
      <c r="E161169" s="34" t="s">
        <v>228256</v>
      </c>
      <c r="F161169" s="35" t="s">
        <v>97285</v>
      </c>
    </row>
    <row r="161170" spans="1:6" x14ac:dyDescent="0.55000000000000004">
      <c r="A161170" s="30" t="s">
        <v>228361</v>
      </c>
      <c r="B161170" s="31" t="s">
        <v>228362</v>
      </c>
      <c r="C161170" s="31" t="s">
        <v>226078</v>
      </c>
      <c r="D161170" s="31"/>
      <c r="E161170" s="31" t="s">
        <v>228325</v>
      </c>
      <c r="F161170" s="32" t="s">
        <v>97285</v>
      </c>
    </row>
    <row r="161171" spans="1:6" x14ac:dyDescent="0.55000000000000004">
      <c r="A161171" s="33" t="s">
        <v>228363</v>
      </c>
      <c r="B161171" s="34" t="s">
        <v>228364</v>
      </c>
      <c r="C161171" s="34" t="s">
        <v>226078</v>
      </c>
      <c r="D161171" s="34"/>
      <c r="E161171" s="34" t="s">
        <v>228325</v>
      </c>
      <c r="F161171" s="35" t="s">
        <v>97285</v>
      </c>
    </row>
    <row r="161172" spans="1:6" x14ac:dyDescent="0.55000000000000004">
      <c r="A161172" s="30" t="s">
        <v>228365</v>
      </c>
      <c r="B161172" s="31" t="s">
        <v>228366</v>
      </c>
      <c r="C161172" s="31" t="s">
        <v>226078</v>
      </c>
      <c r="D161172" s="31"/>
      <c r="E161172" s="31" t="s">
        <v>228325</v>
      </c>
      <c r="F161172" s="32" t="s">
        <v>97285</v>
      </c>
    </row>
    <row r="161173" spans="1:6" x14ac:dyDescent="0.55000000000000004">
      <c r="A161173" s="33" t="s">
        <v>228367</v>
      </c>
      <c r="B161173" s="34" t="s">
        <v>228368</v>
      </c>
      <c r="C161173" s="34" t="s">
        <v>226078</v>
      </c>
      <c r="D161173" s="34"/>
      <c r="E161173" s="34" t="s">
        <v>228325</v>
      </c>
      <c r="F161173" s="35" t="s">
        <v>97285</v>
      </c>
    </row>
    <row r="161174" spans="1:6" x14ac:dyDescent="0.55000000000000004">
      <c r="A161174" s="30" t="s">
        <v>228369</v>
      </c>
      <c r="B161174" s="31" t="s">
        <v>228370</v>
      </c>
      <c r="C161174" s="31" t="s">
        <v>226078</v>
      </c>
      <c r="D161174" s="31"/>
      <c r="E161174" s="31" t="s">
        <v>228325</v>
      </c>
      <c r="F161174" s="32" t="s">
        <v>97285</v>
      </c>
    </row>
    <row r="161175" spans="1:6" x14ac:dyDescent="0.55000000000000004">
      <c r="A161175" s="33" t="s">
        <v>228371</v>
      </c>
      <c r="B161175" s="34" t="s">
        <v>148273</v>
      </c>
      <c r="C161175" s="34" t="s">
        <v>226078</v>
      </c>
      <c r="D161175" s="34"/>
      <c r="E161175" s="34" t="s">
        <v>228325</v>
      </c>
      <c r="F161175" s="35" t="s">
        <v>97285</v>
      </c>
    </row>
    <row r="161176" spans="1:6" x14ac:dyDescent="0.55000000000000004">
      <c r="A161176" s="30" t="s">
        <v>228372</v>
      </c>
      <c r="B161176" s="31" t="s">
        <v>228373</v>
      </c>
      <c r="C161176" s="31" t="s">
        <v>226078</v>
      </c>
      <c r="D161176" s="31"/>
      <c r="E161176" s="31" t="s">
        <v>228325</v>
      </c>
      <c r="F161176" s="32" t="s">
        <v>97285</v>
      </c>
    </row>
    <row r="161177" spans="1:6" x14ac:dyDescent="0.55000000000000004">
      <c r="A161177" s="33" t="s">
        <v>228374</v>
      </c>
      <c r="B161177" s="34" t="s">
        <v>228375</v>
      </c>
      <c r="C161177" s="34" t="s">
        <v>226078</v>
      </c>
      <c r="D161177" s="34"/>
      <c r="E161177" s="34" t="s">
        <v>228325</v>
      </c>
      <c r="F161177" s="35" t="s">
        <v>97285</v>
      </c>
    </row>
    <row r="161178" spans="1:6" x14ac:dyDescent="0.55000000000000004">
      <c r="A161178" s="30" t="s">
        <v>228376</v>
      </c>
      <c r="B161178" s="31" t="s">
        <v>103655</v>
      </c>
      <c r="C161178" s="31" t="s">
        <v>226078</v>
      </c>
      <c r="D161178" s="31"/>
      <c r="E161178" s="31" t="s">
        <v>228325</v>
      </c>
      <c r="F161178" s="32" t="s">
        <v>97285</v>
      </c>
    </row>
    <row r="161179" spans="1:6" x14ac:dyDescent="0.55000000000000004">
      <c r="A161179" s="33" t="s">
        <v>228377</v>
      </c>
      <c r="B161179" s="34" t="s">
        <v>98951</v>
      </c>
      <c r="C161179" s="34" t="s">
        <v>226078</v>
      </c>
      <c r="D161179" s="34"/>
      <c r="E161179" s="34" t="s">
        <v>228325</v>
      </c>
      <c r="F161179" s="35" t="s">
        <v>97285</v>
      </c>
    </row>
    <row r="161180" spans="1:6" x14ac:dyDescent="0.55000000000000004">
      <c r="A161180" s="30" t="s">
        <v>228378</v>
      </c>
      <c r="B161180" s="31" t="s">
        <v>134069</v>
      </c>
      <c r="C161180" s="31" t="s">
        <v>226078</v>
      </c>
      <c r="D161180" s="31"/>
      <c r="E161180" s="31" t="s">
        <v>228325</v>
      </c>
      <c r="F161180" s="32" t="s">
        <v>97285</v>
      </c>
    </row>
    <row r="161181" spans="1:6" x14ac:dyDescent="0.55000000000000004">
      <c r="A161181" s="33" t="s">
        <v>228379</v>
      </c>
      <c r="B161181" s="34" t="s">
        <v>144144</v>
      </c>
      <c r="C161181" s="34" t="s">
        <v>226078</v>
      </c>
      <c r="D161181" s="34"/>
      <c r="E161181" s="34" t="s">
        <v>228325</v>
      </c>
      <c r="F161181" s="35" t="s">
        <v>97285</v>
      </c>
    </row>
    <row r="161182" spans="1:6" x14ac:dyDescent="0.55000000000000004">
      <c r="A161182" s="30" t="s">
        <v>228380</v>
      </c>
      <c r="B161182" s="31" t="s">
        <v>187377</v>
      </c>
      <c r="C161182" s="31" t="s">
        <v>226078</v>
      </c>
      <c r="D161182" s="31"/>
      <c r="E161182" s="31" t="s">
        <v>228325</v>
      </c>
      <c r="F161182" s="32" t="s">
        <v>97285</v>
      </c>
    </row>
    <row r="161183" spans="1:6" x14ac:dyDescent="0.55000000000000004">
      <c r="A161183" s="33" t="s">
        <v>228381</v>
      </c>
      <c r="B161183" s="34" t="s">
        <v>102283</v>
      </c>
      <c r="C161183" s="34" t="s">
        <v>226078</v>
      </c>
      <c r="D161183" s="34"/>
      <c r="E161183" s="34" t="s">
        <v>228325</v>
      </c>
      <c r="F161183" s="35" t="s">
        <v>97285</v>
      </c>
    </row>
    <row r="161184" spans="1:6" x14ac:dyDescent="0.55000000000000004">
      <c r="A161184" s="30" t="s">
        <v>228382</v>
      </c>
      <c r="B161184" s="31" t="s">
        <v>108816</v>
      </c>
      <c r="C161184" s="31" t="s">
        <v>226078</v>
      </c>
      <c r="D161184" s="31"/>
      <c r="E161184" s="31" t="s">
        <v>228325</v>
      </c>
      <c r="F161184" s="32" t="s">
        <v>97285</v>
      </c>
    </row>
    <row r="161185" spans="1:6" x14ac:dyDescent="0.55000000000000004">
      <c r="A161185" s="33" t="s">
        <v>228383</v>
      </c>
      <c r="B161185" s="34" t="s">
        <v>228384</v>
      </c>
      <c r="C161185" s="34" t="s">
        <v>226078</v>
      </c>
      <c r="D161185" s="34"/>
      <c r="E161185" s="34" t="s">
        <v>228325</v>
      </c>
      <c r="F161185" s="35" t="s">
        <v>97285</v>
      </c>
    </row>
    <row r="161186" spans="1:6" x14ac:dyDescent="0.55000000000000004">
      <c r="A161186" s="30" t="s">
        <v>228385</v>
      </c>
      <c r="B161186" s="31" t="s">
        <v>228386</v>
      </c>
      <c r="C161186" s="31" t="s">
        <v>226078</v>
      </c>
      <c r="D161186" s="31"/>
      <c r="E161186" s="31" t="s">
        <v>228325</v>
      </c>
      <c r="F161186" s="32" t="s">
        <v>97285</v>
      </c>
    </row>
    <row r="161187" spans="1:6" x14ac:dyDescent="0.55000000000000004">
      <c r="A161187" s="33" t="s">
        <v>228387</v>
      </c>
      <c r="B161187" s="34" t="s">
        <v>187819</v>
      </c>
      <c r="C161187" s="34" t="s">
        <v>226078</v>
      </c>
      <c r="D161187" s="34"/>
      <c r="E161187" s="34" t="s">
        <v>228325</v>
      </c>
      <c r="F161187" s="35" t="s">
        <v>97285</v>
      </c>
    </row>
    <row r="161188" spans="1:6" x14ac:dyDescent="0.55000000000000004">
      <c r="A161188" s="30" t="s">
        <v>228388</v>
      </c>
      <c r="B161188" s="31" t="s">
        <v>228389</v>
      </c>
      <c r="C161188" s="31" t="s">
        <v>226078</v>
      </c>
      <c r="D161188" s="31"/>
      <c r="E161188" s="31" t="s">
        <v>228325</v>
      </c>
      <c r="F161188" s="32" t="s">
        <v>97285</v>
      </c>
    </row>
    <row r="161189" spans="1:6" x14ac:dyDescent="0.55000000000000004">
      <c r="A161189" s="33" t="s">
        <v>228390</v>
      </c>
      <c r="B161189" s="34" t="s">
        <v>228344</v>
      </c>
      <c r="C161189" s="34" t="s">
        <v>226078</v>
      </c>
      <c r="D161189" s="34"/>
      <c r="E161189" s="34" t="s">
        <v>228325</v>
      </c>
      <c r="F161189" s="35" t="s">
        <v>97285</v>
      </c>
    </row>
    <row r="161190" spans="1:6" x14ac:dyDescent="0.55000000000000004">
      <c r="A161190" s="30" t="s">
        <v>228391</v>
      </c>
      <c r="B161190" s="31" t="s">
        <v>228392</v>
      </c>
      <c r="C161190" s="31" t="s">
        <v>226078</v>
      </c>
      <c r="D161190" s="31"/>
      <c r="E161190" s="31" t="s">
        <v>228325</v>
      </c>
      <c r="F161190" s="32" t="s">
        <v>97285</v>
      </c>
    </row>
    <row r="161191" spans="1:6" x14ac:dyDescent="0.55000000000000004">
      <c r="A161191" s="33" t="s">
        <v>228393</v>
      </c>
      <c r="B161191" s="34" t="s">
        <v>228394</v>
      </c>
      <c r="C161191" s="34" t="s">
        <v>226078</v>
      </c>
      <c r="D161191" s="34"/>
      <c r="E161191" s="34" t="s">
        <v>228325</v>
      </c>
      <c r="F161191" s="35" t="s">
        <v>97285</v>
      </c>
    </row>
    <row r="161192" spans="1:6" x14ac:dyDescent="0.55000000000000004">
      <c r="A161192" s="30" t="s">
        <v>228395</v>
      </c>
      <c r="B161192" s="31" t="s">
        <v>103474</v>
      </c>
      <c r="C161192" s="31" t="s">
        <v>226078</v>
      </c>
      <c r="D161192" s="31"/>
      <c r="E161192" s="31" t="s">
        <v>228325</v>
      </c>
      <c r="F161192" s="32" t="s">
        <v>97285</v>
      </c>
    </row>
    <row r="161193" spans="1:6" x14ac:dyDescent="0.55000000000000004">
      <c r="A161193" s="33" t="s">
        <v>228396</v>
      </c>
      <c r="B161193" s="34" t="s">
        <v>103864</v>
      </c>
      <c r="C161193" s="34" t="s">
        <v>226078</v>
      </c>
      <c r="D161193" s="34"/>
      <c r="E161193" s="34" t="s">
        <v>228325</v>
      </c>
      <c r="F161193" s="35" t="s">
        <v>97285</v>
      </c>
    </row>
    <row r="161194" spans="1:6" x14ac:dyDescent="0.55000000000000004">
      <c r="A161194" s="30" t="s">
        <v>228397</v>
      </c>
      <c r="B161194" s="31" t="s">
        <v>228398</v>
      </c>
      <c r="C161194" s="31" t="s">
        <v>226078</v>
      </c>
      <c r="D161194" s="31"/>
      <c r="E161194" s="31" t="s">
        <v>228325</v>
      </c>
      <c r="F161194" s="32" t="s">
        <v>97285</v>
      </c>
    </row>
    <row r="161195" spans="1:6" x14ac:dyDescent="0.55000000000000004">
      <c r="A161195" s="33" t="s">
        <v>228399</v>
      </c>
      <c r="B161195" s="34" t="s">
        <v>228400</v>
      </c>
      <c r="C161195" s="34" t="s">
        <v>226078</v>
      </c>
      <c r="D161195" s="34"/>
      <c r="E161195" s="34" t="s">
        <v>228325</v>
      </c>
      <c r="F161195" s="35" t="s">
        <v>97285</v>
      </c>
    </row>
    <row r="161196" spans="1:6" x14ac:dyDescent="0.55000000000000004">
      <c r="A161196" s="30" t="s">
        <v>228401</v>
      </c>
      <c r="B161196" s="31" t="s">
        <v>153032</v>
      </c>
      <c r="C161196" s="31" t="s">
        <v>226078</v>
      </c>
      <c r="D161196" s="31"/>
      <c r="E161196" s="31" t="s">
        <v>228325</v>
      </c>
      <c r="F161196" s="32" t="s">
        <v>97285</v>
      </c>
    </row>
    <row r="161197" spans="1:6" x14ac:dyDescent="0.55000000000000004">
      <c r="A161197" s="33" t="s">
        <v>228402</v>
      </c>
      <c r="B161197" s="34" t="s">
        <v>106813</v>
      </c>
      <c r="C161197" s="34" t="s">
        <v>226078</v>
      </c>
      <c r="D161197" s="34"/>
      <c r="E161197" s="34" t="s">
        <v>228325</v>
      </c>
      <c r="F161197" s="35" t="s">
        <v>97285</v>
      </c>
    </row>
    <row r="161198" spans="1:6" x14ac:dyDescent="0.55000000000000004">
      <c r="A161198" s="30" t="s">
        <v>228403</v>
      </c>
      <c r="B161198" s="31" t="s">
        <v>228404</v>
      </c>
      <c r="C161198" s="31" t="s">
        <v>226078</v>
      </c>
      <c r="D161198" s="31"/>
      <c r="E161198" s="31" t="s">
        <v>228325</v>
      </c>
      <c r="F161198" s="32" t="s">
        <v>97285</v>
      </c>
    </row>
    <row r="161199" spans="1:6" x14ac:dyDescent="0.55000000000000004">
      <c r="A161199" s="33" t="s">
        <v>228405</v>
      </c>
      <c r="B161199" s="34" t="s">
        <v>228406</v>
      </c>
      <c r="C161199" s="34" t="s">
        <v>226078</v>
      </c>
      <c r="D161199" s="34"/>
      <c r="E161199" s="34" t="s">
        <v>228325</v>
      </c>
      <c r="F161199" s="35" t="s">
        <v>97285</v>
      </c>
    </row>
    <row r="161200" spans="1:6" x14ac:dyDescent="0.55000000000000004">
      <c r="A161200" s="30" t="s">
        <v>228407</v>
      </c>
      <c r="B161200" s="31" t="s">
        <v>228408</v>
      </c>
      <c r="C161200" s="31" t="s">
        <v>226078</v>
      </c>
      <c r="D161200" s="31"/>
      <c r="E161200" s="31" t="s">
        <v>228325</v>
      </c>
      <c r="F161200" s="32" t="s">
        <v>97285</v>
      </c>
    </row>
    <row r="161201" spans="1:6" x14ac:dyDescent="0.55000000000000004">
      <c r="A161201" s="33" t="s">
        <v>228409</v>
      </c>
      <c r="B161201" s="34" t="s">
        <v>228410</v>
      </c>
      <c r="C161201" s="34" t="s">
        <v>226078</v>
      </c>
      <c r="D161201" s="34"/>
      <c r="E161201" s="34" t="s">
        <v>228325</v>
      </c>
      <c r="F161201" s="35" t="s">
        <v>97285</v>
      </c>
    </row>
    <row r="161202" spans="1:6" x14ac:dyDescent="0.55000000000000004">
      <c r="A161202" s="30" t="s">
        <v>228411</v>
      </c>
      <c r="B161202" s="31" t="s">
        <v>228412</v>
      </c>
      <c r="C161202" s="31" t="s">
        <v>226078</v>
      </c>
      <c r="D161202" s="31"/>
      <c r="E161202" s="31" t="s">
        <v>228325</v>
      </c>
      <c r="F161202" s="32" t="s">
        <v>97285</v>
      </c>
    </row>
    <row r="161203" spans="1:6" x14ac:dyDescent="0.55000000000000004">
      <c r="A161203" s="33" t="s">
        <v>228413</v>
      </c>
      <c r="B161203" s="34" t="s">
        <v>120658</v>
      </c>
      <c r="C161203" s="34" t="s">
        <v>226078</v>
      </c>
      <c r="D161203" s="34"/>
      <c r="E161203" s="34" t="s">
        <v>228325</v>
      </c>
      <c r="F161203" s="35" t="s">
        <v>97285</v>
      </c>
    </row>
    <row r="161204" spans="1:6" x14ac:dyDescent="0.55000000000000004">
      <c r="A161204" s="30" t="s">
        <v>228414</v>
      </c>
      <c r="B161204" s="31" t="s">
        <v>128788</v>
      </c>
      <c r="C161204" s="31" t="s">
        <v>226078</v>
      </c>
      <c r="D161204" s="31"/>
      <c r="E161204" s="31" t="s">
        <v>228325</v>
      </c>
      <c r="F161204" s="32" t="s">
        <v>97285</v>
      </c>
    </row>
    <row r="161205" spans="1:6" x14ac:dyDescent="0.55000000000000004">
      <c r="A161205" s="33" t="s">
        <v>228415</v>
      </c>
      <c r="B161205" s="34" t="s">
        <v>218000</v>
      </c>
      <c r="C161205" s="34" t="s">
        <v>226078</v>
      </c>
      <c r="D161205" s="34"/>
      <c r="E161205" s="34" t="s">
        <v>228325</v>
      </c>
      <c r="F161205" s="35" t="s">
        <v>97285</v>
      </c>
    </row>
    <row r="161206" spans="1:6" x14ac:dyDescent="0.55000000000000004">
      <c r="A161206" s="30" t="s">
        <v>228416</v>
      </c>
      <c r="B161206" s="31" t="s">
        <v>221323</v>
      </c>
      <c r="C161206" s="31" t="s">
        <v>226078</v>
      </c>
      <c r="D161206" s="31"/>
      <c r="E161206" s="31" t="s">
        <v>228325</v>
      </c>
      <c r="F161206" s="32" t="s">
        <v>97285</v>
      </c>
    </row>
    <row r="161207" spans="1:6" x14ac:dyDescent="0.55000000000000004">
      <c r="A161207" s="33" t="s">
        <v>228417</v>
      </c>
      <c r="B161207" s="34" t="s">
        <v>228418</v>
      </c>
      <c r="C161207" s="34" t="s">
        <v>226078</v>
      </c>
      <c r="D161207" s="34"/>
      <c r="E161207" s="34" t="s">
        <v>228325</v>
      </c>
      <c r="F161207" s="35" t="s">
        <v>97285</v>
      </c>
    </row>
    <row r="161208" spans="1:6" x14ac:dyDescent="0.55000000000000004">
      <c r="A161208" s="30" t="s">
        <v>228419</v>
      </c>
      <c r="B161208" s="31" t="s">
        <v>118280</v>
      </c>
      <c r="C161208" s="31" t="s">
        <v>226078</v>
      </c>
      <c r="D161208" s="31"/>
      <c r="E161208" s="31" t="s">
        <v>228325</v>
      </c>
      <c r="F161208" s="32" t="s">
        <v>97285</v>
      </c>
    </row>
    <row r="161209" spans="1:6" x14ac:dyDescent="0.55000000000000004">
      <c r="A161209" s="33" t="s">
        <v>228420</v>
      </c>
      <c r="B161209" s="34" t="s">
        <v>228421</v>
      </c>
      <c r="C161209" s="34" t="s">
        <v>226078</v>
      </c>
      <c r="D161209" s="34"/>
      <c r="E161209" s="34" t="s">
        <v>228325</v>
      </c>
      <c r="F161209" s="35" t="s">
        <v>97285</v>
      </c>
    </row>
    <row r="161210" spans="1:6" x14ac:dyDescent="0.55000000000000004">
      <c r="A161210" s="30" t="s">
        <v>228422</v>
      </c>
      <c r="B161210" s="31" t="s">
        <v>228423</v>
      </c>
      <c r="C161210" s="31" t="s">
        <v>226078</v>
      </c>
      <c r="D161210" s="31"/>
      <c r="E161210" s="31" t="s">
        <v>228325</v>
      </c>
      <c r="F161210" s="32" t="s">
        <v>97285</v>
      </c>
    </row>
    <row r="161211" spans="1:6" x14ac:dyDescent="0.55000000000000004">
      <c r="A161211" s="33" t="s">
        <v>228424</v>
      </c>
      <c r="B161211" s="34" t="s">
        <v>185464</v>
      </c>
      <c r="C161211" s="34" t="s">
        <v>226078</v>
      </c>
      <c r="D161211" s="34"/>
      <c r="E161211" s="34" t="s">
        <v>228325</v>
      </c>
      <c r="F161211" s="35" t="s">
        <v>97285</v>
      </c>
    </row>
    <row r="161212" spans="1:6" x14ac:dyDescent="0.55000000000000004">
      <c r="A161212" s="30" t="s">
        <v>228425</v>
      </c>
      <c r="B161212" s="31" t="s">
        <v>113013</v>
      </c>
      <c r="C161212" s="31" t="s">
        <v>226078</v>
      </c>
      <c r="D161212" s="31"/>
      <c r="E161212" s="31" t="s">
        <v>228325</v>
      </c>
      <c r="F161212" s="32" t="s">
        <v>97285</v>
      </c>
    </row>
    <row r="161213" spans="1:6" x14ac:dyDescent="0.55000000000000004">
      <c r="A161213" s="33" t="s">
        <v>228426</v>
      </c>
      <c r="B161213" s="34" t="s">
        <v>226704</v>
      </c>
      <c r="C161213" s="34" t="s">
        <v>226078</v>
      </c>
      <c r="D161213" s="34"/>
      <c r="E161213" s="34" t="s">
        <v>188718</v>
      </c>
      <c r="F161213" s="35" t="s">
        <v>97285</v>
      </c>
    </row>
    <row r="161214" spans="1:6" x14ac:dyDescent="0.55000000000000004">
      <c r="A161214" s="30" t="s">
        <v>228427</v>
      </c>
      <c r="B161214" s="31" t="s">
        <v>228428</v>
      </c>
      <c r="C161214" s="31" t="s">
        <v>226078</v>
      </c>
      <c r="D161214" s="31"/>
      <c r="E161214" s="31" t="s">
        <v>188718</v>
      </c>
      <c r="F161214" s="32" t="s">
        <v>97285</v>
      </c>
    </row>
    <row r="161215" spans="1:6" x14ac:dyDescent="0.55000000000000004">
      <c r="A161215" s="33" t="s">
        <v>228429</v>
      </c>
      <c r="B161215" s="34" t="s">
        <v>228430</v>
      </c>
      <c r="C161215" s="34" t="s">
        <v>226078</v>
      </c>
      <c r="D161215" s="34"/>
      <c r="E161215" s="34" t="s">
        <v>188718</v>
      </c>
      <c r="F161215" s="35" t="s">
        <v>97285</v>
      </c>
    </row>
    <row r="161216" spans="1:6" x14ac:dyDescent="0.55000000000000004">
      <c r="A161216" s="30" t="s">
        <v>228431</v>
      </c>
      <c r="B161216" s="31" t="s">
        <v>215073</v>
      </c>
      <c r="C161216" s="31" t="s">
        <v>226078</v>
      </c>
      <c r="D161216" s="31"/>
      <c r="E161216" s="31" t="s">
        <v>188718</v>
      </c>
      <c r="F161216" s="32" t="s">
        <v>97285</v>
      </c>
    </row>
    <row r="161217" spans="1:6" x14ac:dyDescent="0.55000000000000004">
      <c r="A161217" s="33" t="s">
        <v>228432</v>
      </c>
      <c r="B161217" s="34" t="s">
        <v>228433</v>
      </c>
      <c r="C161217" s="34" t="s">
        <v>226078</v>
      </c>
      <c r="D161217" s="34"/>
      <c r="E161217" s="34" t="s">
        <v>188718</v>
      </c>
      <c r="F161217" s="35" t="s">
        <v>97285</v>
      </c>
    </row>
    <row r="161218" spans="1:6" x14ac:dyDescent="0.55000000000000004">
      <c r="A161218" s="30" t="s">
        <v>228434</v>
      </c>
      <c r="B161218" s="31" t="s">
        <v>228435</v>
      </c>
      <c r="C161218" s="31" t="s">
        <v>226078</v>
      </c>
      <c r="D161218" s="31"/>
      <c r="E161218" s="31" t="s">
        <v>188718</v>
      </c>
      <c r="F161218" s="32" t="s">
        <v>97285</v>
      </c>
    </row>
    <row r="161219" spans="1:6" x14ac:dyDescent="0.55000000000000004">
      <c r="A161219" s="33" t="s">
        <v>228436</v>
      </c>
      <c r="B161219" s="34" t="s">
        <v>228437</v>
      </c>
      <c r="C161219" s="34" t="s">
        <v>226078</v>
      </c>
      <c r="D161219" s="34"/>
      <c r="E161219" s="34" t="s">
        <v>188718</v>
      </c>
      <c r="F161219" s="35" t="s">
        <v>97285</v>
      </c>
    </row>
    <row r="161220" spans="1:6" x14ac:dyDescent="0.55000000000000004">
      <c r="A161220" s="30" t="s">
        <v>228438</v>
      </c>
      <c r="B161220" s="31" t="s">
        <v>228439</v>
      </c>
      <c r="C161220" s="31" t="s">
        <v>226078</v>
      </c>
      <c r="D161220" s="31"/>
      <c r="E161220" s="31" t="s">
        <v>188718</v>
      </c>
      <c r="F161220" s="32" t="s">
        <v>97285</v>
      </c>
    </row>
    <row r="161221" spans="1:6" x14ac:dyDescent="0.55000000000000004">
      <c r="A161221" s="33" t="s">
        <v>228440</v>
      </c>
      <c r="B161221" s="34" t="s">
        <v>228441</v>
      </c>
      <c r="C161221" s="34" t="s">
        <v>226078</v>
      </c>
      <c r="D161221" s="34"/>
      <c r="E161221" s="34" t="s">
        <v>188718</v>
      </c>
      <c r="F161221" s="35" t="s">
        <v>97285</v>
      </c>
    </row>
    <row r="161222" spans="1:6" x14ac:dyDescent="0.55000000000000004">
      <c r="A161222" s="30" t="s">
        <v>228442</v>
      </c>
      <c r="B161222" s="31" t="s">
        <v>228443</v>
      </c>
      <c r="C161222" s="31" t="s">
        <v>226078</v>
      </c>
      <c r="D161222" s="31"/>
      <c r="E161222" s="31" t="s">
        <v>188718</v>
      </c>
      <c r="F161222" s="32" t="s">
        <v>97285</v>
      </c>
    </row>
    <row r="161223" spans="1:6" x14ac:dyDescent="0.55000000000000004">
      <c r="A161223" s="33" t="s">
        <v>228444</v>
      </c>
      <c r="B161223" s="34" t="s">
        <v>228445</v>
      </c>
      <c r="C161223" s="34" t="s">
        <v>226078</v>
      </c>
      <c r="D161223" s="34"/>
      <c r="E161223" s="34" t="s">
        <v>188718</v>
      </c>
      <c r="F161223" s="35" t="s">
        <v>97285</v>
      </c>
    </row>
    <row r="161224" spans="1:6" x14ac:dyDescent="0.55000000000000004">
      <c r="A161224" s="30" t="s">
        <v>228446</v>
      </c>
      <c r="B161224" s="31" t="s">
        <v>206285</v>
      </c>
      <c r="C161224" s="31" t="s">
        <v>226078</v>
      </c>
      <c r="D161224" s="31"/>
      <c r="E161224" s="31" t="s">
        <v>188718</v>
      </c>
      <c r="F161224" s="32" t="s">
        <v>97285</v>
      </c>
    </row>
    <row r="161225" spans="1:6" x14ac:dyDescent="0.55000000000000004">
      <c r="A161225" s="33" t="s">
        <v>228447</v>
      </c>
      <c r="B161225" s="34" t="s">
        <v>197803</v>
      </c>
      <c r="C161225" s="34" t="s">
        <v>226078</v>
      </c>
      <c r="D161225" s="34"/>
      <c r="E161225" s="34" t="s">
        <v>188718</v>
      </c>
      <c r="F161225" s="35" t="s">
        <v>97285</v>
      </c>
    </row>
    <row r="161226" spans="1:6" x14ac:dyDescent="0.55000000000000004">
      <c r="A161226" s="30" t="s">
        <v>228448</v>
      </c>
      <c r="B161226" s="31" t="s">
        <v>214389</v>
      </c>
      <c r="C161226" s="31" t="s">
        <v>226078</v>
      </c>
      <c r="D161226" s="31"/>
      <c r="E161226" s="31" t="s">
        <v>188718</v>
      </c>
      <c r="F161226" s="32" t="s">
        <v>97285</v>
      </c>
    </row>
    <row r="161227" spans="1:6" x14ac:dyDescent="0.55000000000000004">
      <c r="A161227" s="33" t="s">
        <v>228449</v>
      </c>
      <c r="B161227" s="34" t="s">
        <v>228450</v>
      </c>
      <c r="C161227" s="34" t="s">
        <v>226078</v>
      </c>
      <c r="D161227" s="34"/>
      <c r="E161227" s="34" t="s">
        <v>188718</v>
      </c>
      <c r="F161227" s="35" t="s">
        <v>97285</v>
      </c>
    </row>
    <row r="161228" spans="1:6" x14ac:dyDescent="0.55000000000000004">
      <c r="A161228" s="30" t="s">
        <v>228451</v>
      </c>
      <c r="B161228" s="31" t="s">
        <v>228452</v>
      </c>
      <c r="C161228" s="31" t="s">
        <v>226078</v>
      </c>
      <c r="D161228" s="31"/>
      <c r="E161228" s="31" t="s">
        <v>188718</v>
      </c>
      <c r="F161228" s="32" t="s">
        <v>97285</v>
      </c>
    </row>
    <row r="161229" spans="1:6" x14ac:dyDescent="0.55000000000000004">
      <c r="A161229" s="33" t="s">
        <v>228453</v>
      </c>
      <c r="B161229" s="34" t="s">
        <v>228454</v>
      </c>
      <c r="C161229" s="34" t="s">
        <v>226078</v>
      </c>
      <c r="D161229" s="34"/>
      <c r="E161229" s="34" t="s">
        <v>188718</v>
      </c>
      <c r="F161229" s="35" t="s">
        <v>97285</v>
      </c>
    </row>
    <row r="161230" spans="1:6" x14ac:dyDescent="0.55000000000000004">
      <c r="A161230" s="30" t="s">
        <v>228455</v>
      </c>
      <c r="B161230" s="31" t="s">
        <v>124277</v>
      </c>
      <c r="C161230" s="31" t="s">
        <v>226078</v>
      </c>
      <c r="D161230" s="31"/>
      <c r="E161230" s="31" t="s">
        <v>188718</v>
      </c>
      <c r="F161230" s="32" t="s">
        <v>97285</v>
      </c>
    </row>
    <row r="161231" spans="1:6" x14ac:dyDescent="0.55000000000000004">
      <c r="A161231" s="33" t="s">
        <v>228456</v>
      </c>
      <c r="B161231" s="34" t="s">
        <v>228457</v>
      </c>
      <c r="C161231" s="34" t="s">
        <v>226078</v>
      </c>
      <c r="D161231" s="34"/>
      <c r="E161231" s="34" t="s">
        <v>188718</v>
      </c>
      <c r="F161231" s="35" t="s">
        <v>97285</v>
      </c>
    </row>
    <row r="161232" spans="1:6" x14ac:dyDescent="0.55000000000000004">
      <c r="A161232" s="30" t="s">
        <v>228458</v>
      </c>
      <c r="B161232" s="31" t="s">
        <v>194544</v>
      </c>
      <c r="C161232" s="31" t="s">
        <v>226078</v>
      </c>
      <c r="D161232" s="31"/>
      <c r="E161232" s="31" t="s">
        <v>188718</v>
      </c>
      <c r="F161232" s="32" t="s">
        <v>97285</v>
      </c>
    </row>
    <row r="161233" spans="1:6" x14ac:dyDescent="0.55000000000000004">
      <c r="A161233" s="33" t="s">
        <v>228459</v>
      </c>
      <c r="B161233" s="34" t="s">
        <v>194011</v>
      </c>
      <c r="C161233" s="34" t="s">
        <v>226078</v>
      </c>
      <c r="D161233" s="34"/>
      <c r="E161233" s="34" t="s">
        <v>188718</v>
      </c>
      <c r="F161233" s="35" t="s">
        <v>97285</v>
      </c>
    </row>
    <row r="161234" spans="1:6" x14ac:dyDescent="0.55000000000000004">
      <c r="A161234" s="30" t="s">
        <v>228460</v>
      </c>
      <c r="B161234" s="31" t="s">
        <v>228461</v>
      </c>
      <c r="C161234" s="31" t="s">
        <v>226078</v>
      </c>
      <c r="D161234" s="31"/>
      <c r="E161234" s="31" t="s">
        <v>228462</v>
      </c>
      <c r="F161234" s="32" t="s">
        <v>97285</v>
      </c>
    </row>
    <row r="161235" spans="1:6" x14ac:dyDescent="0.55000000000000004">
      <c r="A161235" s="33" t="s">
        <v>228463</v>
      </c>
      <c r="B161235" s="34" t="s">
        <v>228464</v>
      </c>
      <c r="C161235" s="34" t="s">
        <v>226078</v>
      </c>
      <c r="D161235" s="34"/>
      <c r="E161235" s="34" t="s">
        <v>228462</v>
      </c>
      <c r="F161235" s="35" t="s">
        <v>97285</v>
      </c>
    </row>
    <row r="161236" spans="1:6" x14ac:dyDescent="0.55000000000000004">
      <c r="A161236" s="30" t="s">
        <v>228465</v>
      </c>
      <c r="B161236" s="31" t="s">
        <v>228466</v>
      </c>
      <c r="C161236" s="31" t="s">
        <v>226078</v>
      </c>
      <c r="D161236" s="31"/>
      <c r="E161236" s="31" t="s">
        <v>228462</v>
      </c>
      <c r="F161236" s="32" t="s">
        <v>97285</v>
      </c>
    </row>
    <row r="161237" spans="1:6" x14ac:dyDescent="0.55000000000000004">
      <c r="A161237" s="33" t="s">
        <v>228467</v>
      </c>
      <c r="B161237" s="34" t="s">
        <v>100626</v>
      </c>
      <c r="C161237" s="34" t="s">
        <v>226078</v>
      </c>
      <c r="D161237" s="34"/>
      <c r="E161237" s="34" t="s">
        <v>228462</v>
      </c>
      <c r="F161237" s="35" t="s">
        <v>97285</v>
      </c>
    </row>
    <row r="161238" spans="1:6" x14ac:dyDescent="0.55000000000000004">
      <c r="A161238" s="30" t="s">
        <v>228468</v>
      </c>
      <c r="B161238" s="31" t="s">
        <v>153999</v>
      </c>
      <c r="C161238" s="31" t="s">
        <v>226078</v>
      </c>
      <c r="D161238" s="31"/>
      <c r="E161238" s="31" t="s">
        <v>228462</v>
      </c>
      <c r="F161238" s="32" t="s">
        <v>97285</v>
      </c>
    </row>
    <row r="161239" spans="1:6" x14ac:dyDescent="0.55000000000000004">
      <c r="A161239" s="33" t="s">
        <v>228469</v>
      </c>
      <c r="B161239" s="34" t="s">
        <v>228470</v>
      </c>
      <c r="C161239" s="34" t="s">
        <v>226078</v>
      </c>
      <c r="D161239" s="34"/>
      <c r="E161239" s="34" t="s">
        <v>228462</v>
      </c>
      <c r="F161239" s="35" t="s">
        <v>97285</v>
      </c>
    </row>
    <row r="161240" spans="1:6" x14ac:dyDescent="0.55000000000000004">
      <c r="A161240" s="30" t="s">
        <v>228471</v>
      </c>
      <c r="B161240" s="31" t="s">
        <v>227826</v>
      </c>
      <c r="C161240" s="31" t="s">
        <v>226078</v>
      </c>
      <c r="D161240" s="31"/>
      <c r="E161240" s="31" t="s">
        <v>228462</v>
      </c>
      <c r="F161240" s="32" t="s">
        <v>97285</v>
      </c>
    </row>
    <row r="161241" spans="1:6" x14ac:dyDescent="0.55000000000000004">
      <c r="A161241" s="33" t="s">
        <v>228472</v>
      </c>
      <c r="B161241" s="34" t="s">
        <v>136335</v>
      </c>
      <c r="C161241" s="34" t="s">
        <v>226078</v>
      </c>
      <c r="D161241" s="34"/>
      <c r="E161241" s="34" t="s">
        <v>228462</v>
      </c>
      <c r="F161241" s="35" t="s">
        <v>97285</v>
      </c>
    </row>
    <row r="161242" spans="1:6" x14ac:dyDescent="0.55000000000000004">
      <c r="A161242" s="30" t="s">
        <v>228473</v>
      </c>
      <c r="B161242" s="31" t="s">
        <v>227817</v>
      </c>
      <c r="C161242" s="31" t="s">
        <v>226078</v>
      </c>
      <c r="D161242" s="31"/>
      <c r="E161242" s="31" t="s">
        <v>228462</v>
      </c>
      <c r="F161242" s="32" t="s">
        <v>97285</v>
      </c>
    </row>
    <row r="161243" spans="1:6" x14ac:dyDescent="0.55000000000000004">
      <c r="A161243" s="33" t="s">
        <v>228474</v>
      </c>
      <c r="B161243" s="34" t="s">
        <v>109953</v>
      </c>
      <c r="C161243" s="34" t="s">
        <v>226078</v>
      </c>
      <c r="D161243" s="34"/>
      <c r="E161243" s="34" t="s">
        <v>228462</v>
      </c>
      <c r="F161243" s="35" t="s">
        <v>97285</v>
      </c>
    </row>
    <row r="161244" spans="1:6" x14ac:dyDescent="0.55000000000000004">
      <c r="A161244" s="30" t="s">
        <v>228475</v>
      </c>
      <c r="B161244" s="31" t="s">
        <v>228476</v>
      </c>
      <c r="C161244" s="31" t="s">
        <v>226078</v>
      </c>
      <c r="D161244" s="31"/>
      <c r="E161244" s="31" t="s">
        <v>228462</v>
      </c>
      <c r="F161244" s="32" t="s">
        <v>97285</v>
      </c>
    </row>
    <row r="161245" spans="1:6" x14ac:dyDescent="0.55000000000000004">
      <c r="A161245" s="33" t="s">
        <v>228477</v>
      </c>
      <c r="B161245" s="34" t="s">
        <v>158030</v>
      </c>
      <c r="C161245" s="34" t="s">
        <v>226078</v>
      </c>
      <c r="D161245" s="34"/>
      <c r="E161245" s="34" t="s">
        <v>228462</v>
      </c>
      <c r="F161245" s="35" t="s">
        <v>97285</v>
      </c>
    </row>
    <row r="161246" spans="1:6" x14ac:dyDescent="0.55000000000000004">
      <c r="A161246" s="30" t="s">
        <v>228478</v>
      </c>
      <c r="B161246" s="31" t="s">
        <v>228479</v>
      </c>
      <c r="C161246" s="31" t="s">
        <v>226078</v>
      </c>
      <c r="D161246" s="31"/>
      <c r="E161246" s="31" t="s">
        <v>228462</v>
      </c>
      <c r="F161246" s="32" t="s">
        <v>97285</v>
      </c>
    </row>
    <row r="161247" spans="1:6" x14ac:dyDescent="0.55000000000000004">
      <c r="A161247" s="33" t="s">
        <v>228480</v>
      </c>
      <c r="B161247" s="34" t="s">
        <v>215524</v>
      </c>
      <c r="C161247" s="34" t="s">
        <v>226078</v>
      </c>
      <c r="D161247" s="34"/>
      <c r="E161247" s="34" t="s">
        <v>228462</v>
      </c>
      <c r="F161247" s="35" t="s">
        <v>97285</v>
      </c>
    </row>
    <row r="161248" spans="1:6" x14ac:dyDescent="0.55000000000000004">
      <c r="A161248" s="30" t="s">
        <v>228481</v>
      </c>
      <c r="B161248" s="31" t="s">
        <v>228482</v>
      </c>
      <c r="C161248" s="31" t="s">
        <v>226078</v>
      </c>
      <c r="D161248" s="31"/>
      <c r="E161248" s="31" t="s">
        <v>228462</v>
      </c>
      <c r="F161248" s="32" t="s">
        <v>97285</v>
      </c>
    </row>
    <row r="161249" spans="1:6" x14ac:dyDescent="0.55000000000000004">
      <c r="A161249" s="33" t="s">
        <v>228483</v>
      </c>
      <c r="B161249" s="34" t="s">
        <v>228484</v>
      </c>
      <c r="C161249" s="34" t="s">
        <v>226078</v>
      </c>
      <c r="D161249" s="34"/>
      <c r="E161249" s="34" t="s">
        <v>228462</v>
      </c>
      <c r="F161249" s="35" t="s">
        <v>97285</v>
      </c>
    </row>
    <row r="161250" spans="1:6" x14ac:dyDescent="0.55000000000000004">
      <c r="A161250" s="30" t="s">
        <v>228485</v>
      </c>
      <c r="B161250" s="31" t="s">
        <v>202822</v>
      </c>
      <c r="C161250" s="31" t="s">
        <v>226078</v>
      </c>
      <c r="D161250" s="31"/>
      <c r="E161250" s="31" t="s">
        <v>228462</v>
      </c>
      <c r="F161250" s="32" t="s">
        <v>97285</v>
      </c>
    </row>
    <row r="161251" spans="1:6" x14ac:dyDescent="0.55000000000000004">
      <c r="A161251" s="33" t="s">
        <v>228486</v>
      </c>
      <c r="B161251" s="34" t="s">
        <v>211592</v>
      </c>
      <c r="C161251" s="34" t="s">
        <v>226078</v>
      </c>
      <c r="D161251" s="34"/>
      <c r="E161251" s="34" t="s">
        <v>228462</v>
      </c>
      <c r="F161251" s="35" t="s">
        <v>97285</v>
      </c>
    </row>
    <row r="161252" spans="1:6" x14ac:dyDescent="0.55000000000000004">
      <c r="A161252" s="30" t="s">
        <v>228487</v>
      </c>
      <c r="B161252" s="31" t="s">
        <v>211600</v>
      </c>
      <c r="C161252" s="31" t="s">
        <v>226078</v>
      </c>
      <c r="D161252" s="31"/>
      <c r="E161252" s="31" t="s">
        <v>228462</v>
      </c>
      <c r="F161252" s="32" t="s">
        <v>97285</v>
      </c>
    </row>
    <row r="161253" spans="1:6" x14ac:dyDescent="0.55000000000000004">
      <c r="A161253" s="33" t="s">
        <v>228488</v>
      </c>
      <c r="B161253" s="34" t="s">
        <v>228489</v>
      </c>
      <c r="C161253" s="34" t="s">
        <v>226078</v>
      </c>
      <c r="D161253" s="34"/>
      <c r="E161253" s="34" t="s">
        <v>228462</v>
      </c>
      <c r="F161253" s="35" t="s">
        <v>97285</v>
      </c>
    </row>
    <row r="161254" spans="1:6" x14ac:dyDescent="0.55000000000000004">
      <c r="A161254" s="30" t="s">
        <v>228490</v>
      </c>
      <c r="B161254" s="31" t="s">
        <v>228491</v>
      </c>
      <c r="C161254" s="31" t="s">
        <v>226078</v>
      </c>
      <c r="D161254" s="31"/>
      <c r="E161254" s="31" t="s">
        <v>228462</v>
      </c>
      <c r="F161254" s="32" t="s">
        <v>97285</v>
      </c>
    </row>
    <row r="161255" spans="1:6" x14ac:dyDescent="0.55000000000000004">
      <c r="A161255" s="33" t="s">
        <v>228492</v>
      </c>
      <c r="B161255" s="34" t="s">
        <v>226925</v>
      </c>
      <c r="C161255" s="34" t="s">
        <v>226078</v>
      </c>
      <c r="D161255" s="34"/>
      <c r="E161255" s="34" t="s">
        <v>228462</v>
      </c>
      <c r="F161255" s="35" t="s">
        <v>97285</v>
      </c>
    </row>
    <row r="161256" spans="1:6" x14ac:dyDescent="0.55000000000000004">
      <c r="A161256" s="30" t="s">
        <v>228493</v>
      </c>
      <c r="B161256" s="31" t="s">
        <v>228494</v>
      </c>
      <c r="C161256" s="31" t="s">
        <v>226078</v>
      </c>
      <c r="D161256" s="31"/>
      <c r="E161256" s="31" t="s">
        <v>228462</v>
      </c>
      <c r="F161256" s="32" t="s">
        <v>97285</v>
      </c>
    </row>
    <row r="161257" spans="1:6" x14ac:dyDescent="0.55000000000000004">
      <c r="A161257" s="33" t="s">
        <v>228495</v>
      </c>
      <c r="B161257" s="34" t="s">
        <v>121877</v>
      </c>
      <c r="C161257" s="34" t="s">
        <v>226078</v>
      </c>
      <c r="D161257" s="34"/>
      <c r="E161257" s="34" t="s">
        <v>228462</v>
      </c>
      <c r="F161257" s="35" t="s">
        <v>97285</v>
      </c>
    </row>
    <row r="161258" spans="1:6" x14ac:dyDescent="0.55000000000000004">
      <c r="A161258" s="30" t="s">
        <v>228496</v>
      </c>
      <c r="B161258" s="31" t="s">
        <v>115243</v>
      </c>
      <c r="C161258" s="31" t="s">
        <v>226078</v>
      </c>
      <c r="D161258" s="31"/>
      <c r="E161258" s="31" t="s">
        <v>228462</v>
      </c>
      <c r="F161258" s="32" t="s">
        <v>97285</v>
      </c>
    </row>
    <row r="161259" spans="1:6" x14ac:dyDescent="0.55000000000000004">
      <c r="A161259" s="33" t="s">
        <v>228497</v>
      </c>
      <c r="B161259" s="34" t="s">
        <v>228498</v>
      </c>
      <c r="C161259" s="34" t="s">
        <v>226078</v>
      </c>
      <c r="D161259" s="34"/>
      <c r="E161259" s="34" t="s">
        <v>228462</v>
      </c>
      <c r="F161259" s="35" t="s">
        <v>97285</v>
      </c>
    </row>
    <row r="161260" spans="1:6" x14ac:dyDescent="0.55000000000000004">
      <c r="A161260" s="30" t="s">
        <v>228499</v>
      </c>
      <c r="B161260" s="31" t="s">
        <v>133181</v>
      </c>
      <c r="C161260" s="31" t="s">
        <v>226078</v>
      </c>
      <c r="D161260" s="31"/>
      <c r="E161260" s="31" t="s">
        <v>228462</v>
      </c>
      <c r="F161260" s="32" t="s">
        <v>97285</v>
      </c>
    </row>
    <row r="161261" spans="1:6" x14ac:dyDescent="0.55000000000000004">
      <c r="A161261" s="33" t="s">
        <v>228500</v>
      </c>
      <c r="B161261" s="34" t="s">
        <v>99176</v>
      </c>
      <c r="C161261" s="34" t="s">
        <v>226078</v>
      </c>
      <c r="D161261" s="34"/>
      <c r="E161261" s="34" t="s">
        <v>228462</v>
      </c>
      <c r="F161261" s="35" t="s">
        <v>97285</v>
      </c>
    </row>
    <row r="161262" spans="1:6" x14ac:dyDescent="0.55000000000000004">
      <c r="A161262" s="30" t="s">
        <v>228501</v>
      </c>
      <c r="B161262" s="31" t="s">
        <v>228502</v>
      </c>
      <c r="C161262" s="31" t="s">
        <v>226078</v>
      </c>
      <c r="D161262" s="31"/>
      <c r="E161262" s="31" t="s">
        <v>228462</v>
      </c>
      <c r="F161262" s="32" t="s">
        <v>97285</v>
      </c>
    </row>
    <row r="161263" spans="1:6" x14ac:dyDescent="0.55000000000000004">
      <c r="A161263" s="33" t="s">
        <v>228503</v>
      </c>
      <c r="B161263" s="34" t="s">
        <v>100814</v>
      </c>
      <c r="C161263" s="34" t="s">
        <v>226078</v>
      </c>
      <c r="D161263" s="34"/>
      <c r="E161263" s="34" t="s">
        <v>228462</v>
      </c>
      <c r="F161263" s="35" t="s">
        <v>97285</v>
      </c>
    </row>
    <row r="161264" spans="1:6" x14ac:dyDescent="0.55000000000000004">
      <c r="A161264" s="30" t="s">
        <v>228504</v>
      </c>
      <c r="B161264" s="31" t="s">
        <v>97291</v>
      </c>
      <c r="C161264" s="31" t="s">
        <v>226078</v>
      </c>
      <c r="D161264" s="31"/>
      <c r="E161264" s="31" t="s">
        <v>228462</v>
      </c>
      <c r="F161264" s="32" t="s">
        <v>97285</v>
      </c>
    </row>
    <row r="161265" spans="1:6" x14ac:dyDescent="0.55000000000000004">
      <c r="A161265" s="33" t="s">
        <v>228505</v>
      </c>
      <c r="B161265" s="34" t="s">
        <v>228506</v>
      </c>
      <c r="C161265" s="34" t="s">
        <v>226078</v>
      </c>
      <c r="D161265" s="34"/>
      <c r="E161265" s="34" t="s">
        <v>228462</v>
      </c>
      <c r="F161265" s="35" t="s">
        <v>97285</v>
      </c>
    </row>
    <row r="161266" spans="1:6" x14ac:dyDescent="0.55000000000000004">
      <c r="A161266" s="30" t="s">
        <v>228507</v>
      </c>
      <c r="B161266" s="31" t="s">
        <v>224158</v>
      </c>
      <c r="C161266" s="31" t="s">
        <v>226078</v>
      </c>
      <c r="D161266" s="31"/>
      <c r="E161266" s="31" t="s">
        <v>228462</v>
      </c>
      <c r="F161266" s="32" t="s">
        <v>97285</v>
      </c>
    </row>
    <row r="161267" spans="1:6" x14ac:dyDescent="0.55000000000000004">
      <c r="A161267" s="33" t="s">
        <v>228508</v>
      </c>
      <c r="B161267" s="34" t="s">
        <v>123670</v>
      </c>
      <c r="C161267" s="34" t="s">
        <v>226078</v>
      </c>
      <c r="D161267" s="34"/>
      <c r="E161267" s="34" t="s">
        <v>228462</v>
      </c>
      <c r="F161267" s="35" t="s">
        <v>97285</v>
      </c>
    </row>
    <row r="161268" spans="1:6" x14ac:dyDescent="0.55000000000000004">
      <c r="A161268" s="30" t="s">
        <v>228509</v>
      </c>
      <c r="B161268" s="31" t="s">
        <v>228510</v>
      </c>
      <c r="C161268" s="31" t="s">
        <v>226078</v>
      </c>
      <c r="D161268" s="31"/>
      <c r="E161268" s="31" t="s">
        <v>228462</v>
      </c>
      <c r="F161268" s="32" t="s">
        <v>97285</v>
      </c>
    </row>
    <row r="161269" spans="1:6" x14ac:dyDescent="0.55000000000000004">
      <c r="A161269" s="33" t="s">
        <v>228511</v>
      </c>
      <c r="B161269" s="34" t="s">
        <v>100799</v>
      </c>
      <c r="C161269" s="34" t="s">
        <v>226078</v>
      </c>
      <c r="D161269" s="34"/>
      <c r="E161269" s="34" t="s">
        <v>228462</v>
      </c>
      <c r="F161269" s="35" t="s">
        <v>97285</v>
      </c>
    </row>
    <row r="161270" spans="1:6" x14ac:dyDescent="0.55000000000000004">
      <c r="A161270" s="30" t="s">
        <v>228512</v>
      </c>
      <c r="B161270" s="31" t="s">
        <v>143679</v>
      </c>
      <c r="C161270" s="31" t="s">
        <v>226078</v>
      </c>
      <c r="D161270" s="31"/>
      <c r="E161270" s="31" t="s">
        <v>228462</v>
      </c>
      <c r="F161270" s="32" t="s">
        <v>97285</v>
      </c>
    </row>
    <row r="161271" spans="1:6" x14ac:dyDescent="0.55000000000000004">
      <c r="A161271" s="33" t="s">
        <v>228513</v>
      </c>
      <c r="B161271" s="34" t="s">
        <v>228514</v>
      </c>
      <c r="C161271" s="34" t="s">
        <v>226078</v>
      </c>
      <c r="D161271" s="34"/>
      <c r="E161271" s="34" t="s">
        <v>228462</v>
      </c>
      <c r="F161271" s="35" t="s">
        <v>97285</v>
      </c>
    </row>
    <row r="161272" spans="1:6" x14ac:dyDescent="0.55000000000000004">
      <c r="A161272" s="30" t="s">
        <v>228515</v>
      </c>
      <c r="B161272" s="31" t="s">
        <v>123305</v>
      </c>
      <c r="C161272" s="31" t="s">
        <v>226078</v>
      </c>
      <c r="D161272" s="31"/>
      <c r="E161272" s="31" t="s">
        <v>228462</v>
      </c>
      <c r="F161272" s="32" t="s">
        <v>97285</v>
      </c>
    </row>
    <row r="161273" spans="1:6" x14ac:dyDescent="0.55000000000000004">
      <c r="A161273" s="33" t="s">
        <v>228516</v>
      </c>
      <c r="B161273" s="34" t="s">
        <v>100608</v>
      </c>
      <c r="C161273" s="34" t="s">
        <v>226078</v>
      </c>
      <c r="D161273" s="34"/>
      <c r="E161273" s="34" t="s">
        <v>228462</v>
      </c>
      <c r="F161273" s="35" t="s">
        <v>97285</v>
      </c>
    </row>
    <row r="161274" spans="1:6" x14ac:dyDescent="0.55000000000000004">
      <c r="A161274" s="30" t="s">
        <v>228517</v>
      </c>
      <c r="B161274" s="31" t="s">
        <v>228518</v>
      </c>
      <c r="C161274" s="31" t="s">
        <v>226078</v>
      </c>
      <c r="D161274" s="31"/>
      <c r="E161274" s="31" t="s">
        <v>228462</v>
      </c>
      <c r="F161274" s="32" t="s">
        <v>97285</v>
      </c>
    </row>
    <row r="161275" spans="1:6" x14ac:dyDescent="0.55000000000000004">
      <c r="A161275" s="33" t="s">
        <v>228519</v>
      </c>
      <c r="B161275" s="34" t="s">
        <v>228518</v>
      </c>
      <c r="C161275" s="34" t="s">
        <v>226078</v>
      </c>
      <c r="D161275" s="34"/>
      <c r="E161275" s="34" t="s">
        <v>228462</v>
      </c>
      <c r="F161275" s="35" t="s">
        <v>97285</v>
      </c>
    </row>
    <row r="161276" spans="1:6" x14ac:dyDescent="0.55000000000000004">
      <c r="A161276" s="30" t="s">
        <v>228520</v>
      </c>
      <c r="B161276" s="31" t="s">
        <v>228518</v>
      </c>
      <c r="C161276" s="31" t="s">
        <v>226078</v>
      </c>
      <c r="D161276" s="31"/>
      <c r="E161276" s="31" t="s">
        <v>228462</v>
      </c>
      <c r="F161276" s="32" t="s">
        <v>97285</v>
      </c>
    </row>
    <row r="161277" spans="1:6" x14ac:dyDescent="0.55000000000000004">
      <c r="A161277" s="33" t="s">
        <v>228521</v>
      </c>
      <c r="B161277" s="34" t="s">
        <v>228522</v>
      </c>
      <c r="C161277" s="34" t="s">
        <v>226078</v>
      </c>
      <c r="D161277" s="34"/>
      <c r="E161277" s="34" t="s">
        <v>228462</v>
      </c>
      <c r="F161277" s="35" t="s">
        <v>97285</v>
      </c>
    </row>
    <row r="161278" spans="1:6" x14ac:dyDescent="0.55000000000000004">
      <c r="A161278" s="30" t="s">
        <v>228523</v>
      </c>
      <c r="B161278" s="31" t="s">
        <v>228524</v>
      </c>
      <c r="C161278" s="31" t="s">
        <v>226078</v>
      </c>
      <c r="D161278" s="31"/>
      <c r="E161278" s="31" t="s">
        <v>228462</v>
      </c>
      <c r="F161278" s="32" t="s">
        <v>97285</v>
      </c>
    </row>
    <row r="161279" spans="1:6" x14ac:dyDescent="0.55000000000000004">
      <c r="A161279" s="33" t="s">
        <v>228525</v>
      </c>
      <c r="B161279" s="34" t="s">
        <v>228526</v>
      </c>
      <c r="C161279" s="34" t="s">
        <v>226078</v>
      </c>
      <c r="D161279" s="34"/>
      <c r="E161279" s="34" t="s">
        <v>228462</v>
      </c>
      <c r="F161279" s="35" t="s">
        <v>97285</v>
      </c>
    </row>
    <row r="161280" spans="1:6" x14ac:dyDescent="0.55000000000000004">
      <c r="A161280" s="30" t="s">
        <v>228527</v>
      </c>
      <c r="B161280" s="31" t="s">
        <v>100496</v>
      </c>
      <c r="C161280" s="31" t="s">
        <v>226078</v>
      </c>
      <c r="D161280" s="31"/>
      <c r="E161280" s="31" t="s">
        <v>228462</v>
      </c>
      <c r="F161280" s="32" t="s">
        <v>97285</v>
      </c>
    </row>
    <row r="161281" spans="1:6" x14ac:dyDescent="0.55000000000000004">
      <c r="A161281" s="33" t="s">
        <v>228528</v>
      </c>
      <c r="B161281" s="34" t="s">
        <v>228518</v>
      </c>
      <c r="C161281" s="34" t="s">
        <v>226078</v>
      </c>
      <c r="D161281" s="34"/>
      <c r="E161281" s="34" t="s">
        <v>228462</v>
      </c>
      <c r="F161281" s="35" t="s">
        <v>97285</v>
      </c>
    </row>
    <row r="161282" spans="1:6" x14ac:dyDescent="0.55000000000000004">
      <c r="A161282" s="30" t="s">
        <v>228529</v>
      </c>
      <c r="B161282" s="31" t="s">
        <v>228530</v>
      </c>
      <c r="C161282" s="31" t="s">
        <v>226078</v>
      </c>
      <c r="D161282" s="31"/>
      <c r="E161282" s="31" t="s">
        <v>228531</v>
      </c>
      <c r="F161282" s="32" t="s">
        <v>97285</v>
      </c>
    </row>
    <row r="161283" spans="1:6" x14ac:dyDescent="0.55000000000000004">
      <c r="A161283" s="33" t="s">
        <v>228532</v>
      </c>
      <c r="B161283" s="34" t="s">
        <v>104841</v>
      </c>
      <c r="C161283" s="34" t="s">
        <v>226078</v>
      </c>
      <c r="D161283" s="34"/>
      <c r="E161283" s="34" t="s">
        <v>228531</v>
      </c>
      <c r="F161283" s="35" t="s">
        <v>97285</v>
      </c>
    </row>
    <row r="161284" spans="1:6" x14ac:dyDescent="0.55000000000000004">
      <c r="A161284" s="30" t="s">
        <v>228533</v>
      </c>
      <c r="B161284" s="31" t="s">
        <v>228534</v>
      </c>
      <c r="C161284" s="31" t="s">
        <v>226078</v>
      </c>
      <c r="D161284" s="31"/>
      <c r="E161284" s="31" t="s">
        <v>228531</v>
      </c>
      <c r="F161284" s="32" t="s">
        <v>97285</v>
      </c>
    </row>
    <row r="161285" spans="1:6" x14ac:dyDescent="0.55000000000000004">
      <c r="A161285" s="33" t="s">
        <v>228535</v>
      </c>
      <c r="B161285" s="34" t="s">
        <v>99123</v>
      </c>
      <c r="C161285" s="34" t="s">
        <v>226078</v>
      </c>
      <c r="D161285" s="34"/>
      <c r="E161285" s="34" t="s">
        <v>228531</v>
      </c>
      <c r="F161285" s="35" t="s">
        <v>97285</v>
      </c>
    </row>
    <row r="161286" spans="1:6" x14ac:dyDescent="0.55000000000000004">
      <c r="A161286" s="30" t="s">
        <v>228536</v>
      </c>
      <c r="B161286" s="31" t="s">
        <v>99366</v>
      </c>
      <c r="C161286" s="31" t="s">
        <v>226078</v>
      </c>
      <c r="D161286" s="31"/>
      <c r="E161286" s="31" t="s">
        <v>228531</v>
      </c>
      <c r="F161286" s="32" t="s">
        <v>97285</v>
      </c>
    </row>
    <row r="161287" spans="1:6" x14ac:dyDescent="0.55000000000000004">
      <c r="A161287" s="33" t="s">
        <v>228537</v>
      </c>
      <c r="B161287" s="34" t="s">
        <v>228538</v>
      </c>
      <c r="C161287" s="34" t="s">
        <v>226078</v>
      </c>
      <c r="D161287" s="34"/>
      <c r="E161287" s="34" t="s">
        <v>228531</v>
      </c>
      <c r="F161287" s="35" t="s">
        <v>97285</v>
      </c>
    </row>
    <row r="161288" spans="1:6" x14ac:dyDescent="0.55000000000000004">
      <c r="A161288" s="30" t="s">
        <v>228539</v>
      </c>
      <c r="B161288" s="31" t="s">
        <v>228540</v>
      </c>
      <c r="C161288" s="31" t="s">
        <v>226078</v>
      </c>
      <c r="D161288" s="31"/>
      <c r="E161288" s="31" t="s">
        <v>228531</v>
      </c>
      <c r="F161288" s="32" t="s">
        <v>97285</v>
      </c>
    </row>
    <row r="161289" spans="1:6" x14ac:dyDescent="0.55000000000000004">
      <c r="A161289" s="33" t="s">
        <v>228541</v>
      </c>
      <c r="B161289" s="34" t="s">
        <v>106426</v>
      </c>
      <c r="C161289" s="34" t="s">
        <v>226078</v>
      </c>
      <c r="D161289" s="34"/>
      <c r="E161289" s="34" t="s">
        <v>228531</v>
      </c>
      <c r="F161289" s="35" t="s">
        <v>97285</v>
      </c>
    </row>
    <row r="161290" spans="1:6" x14ac:dyDescent="0.55000000000000004">
      <c r="A161290" s="30" t="s">
        <v>228542</v>
      </c>
      <c r="B161290" s="31" t="s">
        <v>153281</v>
      </c>
      <c r="C161290" s="31" t="s">
        <v>226078</v>
      </c>
      <c r="D161290" s="31"/>
      <c r="E161290" s="31" t="s">
        <v>228531</v>
      </c>
      <c r="F161290" s="32" t="s">
        <v>97285</v>
      </c>
    </row>
    <row r="161291" spans="1:6" x14ac:dyDescent="0.55000000000000004">
      <c r="A161291" s="33" t="s">
        <v>228543</v>
      </c>
      <c r="B161291" s="34" t="s">
        <v>228544</v>
      </c>
      <c r="C161291" s="34" t="s">
        <v>226078</v>
      </c>
      <c r="D161291" s="34"/>
      <c r="E161291" s="34" t="s">
        <v>228531</v>
      </c>
      <c r="F161291" s="35" t="s">
        <v>97285</v>
      </c>
    </row>
    <row r="161292" spans="1:6" x14ac:dyDescent="0.55000000000000004">
      <c r="A161292" s="30" t="s">
        <v>228545</v>
      </c>
      <c r="B161292" s="31" t="s">
        <v>228546</v>
      </c>
      <c r="C161292" s="31" t="s">
        <v>226078</v>
      </c>
      <c r="D161292" s="31"/>
      <c r="E161292" s="31" t="s">
        <v>228531</v>
      </c>
      <c r="F161292" s="32" t="s">
        <v>97285</v>
      </c>
    </row>
    <row r="161293" spans="1:6" x14ac:dyDescent="0.55000000000000004">
      <c r="A161293" s="33" t="s">
        <v>228547</v>
      </c>
      <c r="B161293" s="34" t="s">
        <v>98533</v>
      </c>
      <c r="C161293" s="34" t="s">
        <v>226078</v>
      </c>
      <c r="D161293" s="34"/>
      <c r="E161293" s="34" t="s">
        <v>228531</v>
      </c>
      <c r="F161293" s="35" t="s">
        <v>97285</v>
      </c>
    </row>
    <row r="161294" spans="1:6" x14ac:dyDescent="0.55000000000000004">
      <c r="A161294" s="30" t="s">
        <v>228548</v>
      </c>
      <c r="B161294" s="31" t="s">
        <v>186983</v>
      </c>
      <c r="C161294" s="31" t="s">
        <v>226078</v>
      </c>
      <c r="D161294" s="31"/>
      <c r="E161294" s="31" t="s">
        <v>228531</v>
      </c>
      <c r="F161294" s="32" t="s">
        <v>97285</v>
      </c>
    </row>
    <row r="161295" spans="1:6" x14ac:dyDescent="0.55000000000000004">
      <c r="A161295" s="33" t="s">
        <v>228549</v>
      </c>
      <c r="B161295" s="34" t="s">
        <v>228550</v>
      </c>
      <c r="C161295" s="34" t="s">
        <v>226078</v>
      </c>
      <c r="D161295" s="34"/>
      <c r="E161295" s="34" t="s">
        <v>228531</v>
      </c>
      <c r="F161295" s="35" t="s">
        <v>97285</v>
      </c>
    </row>
    <row r="161296" spans="1:6" x14ac:dyDescent="0.55000000000000004">
      <c r="A161296" s="30" t="s">
        <v>228551</v>
      </c>
      <c r="B161296" s="31" t="s">
        <v>158287</v>
      </c>
      <c r="C161296" s="31" t="s">
        <v>226078</v>
      </c>
      <c r="D161296" s="31"/>
      <c r="E161296" s="31" t="s">
        <v>228531</v>
      </c>
      <c r="F161296" s="32" t="s">
        <v>97285</v>
      </c>
    </row>
    <row r="161297" spans="1:6" x14ac:dyDescent="0.55000000000000004">
      <c r="A161297" s="33" t="s">
        <v>228552</v>
      </c>
      <c r="B161297" s="34" t="s">
        <v>155332</v>
      </c>
      <c r="C161297" s="34" t="s">
        <v>226078</v>
      </c>
      <c r="D161297" s="34"/>
      <c r="E161297" s="34" t="s">
        <v>228531</v>
      </c>
      <c r="F161297" s="35" t="s">
        <v>97285</v>
      </c>
    </row>
    <row r="161298" spans="1:6" x14ac:dyDescent="0.55000000000000004">
      <c r="A161298" s="30" t="s">
        <v>228553</v>
      </c>
      <c r="B161298" s="31" t="s">
        <v>228554</v>
      </c>
      <c r="C161298" s="31" t="s">
        <v>226078</v>
      </c>
      <c r="D161298" s="31"/>
      <c r="E161298" s="31" t="s">
        <v>228531</v>
      </c>
      <c r="F161298" s="32" t="s">
        <v>97285</v>
      </c>
    </row>
    <row r="161299" spans="1:6" x14ac:dyDescent="0.55000000000000004">
      <c r="A161299" s="33" t="s">
        <v>228555</v>
      </c>
      <c r="B161299" s="34" t="s">
        <v>116006</v>
      </c>
      <c r="C161299" s="34" t="s">
        <v>226078</v>
      </c>
      <c r="D161299" s="34"/>
      <c r="E161299" s="34" t="s">
        <v>228531</v>
      </c>
      <c r="F161299" s="35" t="s">
        <v>97285</v>
      </c>
    </row>
    <row r="161300" spans="1:6" x14ac:dyDescent="0.55000000000000004">
      <c r="A161300" s="30" t="s">
        <v>228556</v>
      </c>
      <c r="B161300" s="31" t="s">
        <v>105589</v>
      </c>
      <c r="C161300" s="31" t="s">
        <v>226078</v>
      </c>
      <c r="D161300" s="31"/>
      <c r="E161300" s="31" t="s">
        <v>228531</v>
      </c>
      <c r="F161300" s="32" t="s">
        <v>97285</v>
      </c>
    </row>
    <row r="161301" spans="1:6" x14ac:dyDescent="0.55000000000000004">
      <c r="A161301" s="33" t="s">
        <v>228557</v>
      </c>
      <c r="B161301" s="34" t="s">
        <v>176326</v>
      </c>
      <c r="C161301" s="34" t="s">
        <v>226078</v>
      </c>
      <c r="D161301" s="34"/>
      <c r="E161301" s="34" t="s">
        <v>228531</v>
      </c>
      <c r="F161301" s="35" t="s">
        <v>97285</v>
      </c>
    </row>
    <row r="161302" spans="1:6" x14ac:dyDescent="0.55000000000000004">
      <c r="A161302" s="30" t="s">
        <v>228558</v>
      </c>
      <c r="B161302" s="31" t="s">
        <v>228559</v>
      </c>
      <c r="C161302" s="31" t="s">
        <v>226078</v>
      </c>
      <c r="D161302" s="31"/>
      <c r="E161302" s="31" t="s">
        <v>228462</v>
      </c>
      <c r="F161302" s="32" t="s">
        <v>97285</v>
      </c>
    </row>
    <row r="161303" spans="1:6" x14ac:dyDescent="0.55000000000000004">
      <c r="A161303" s="33" t="s">
        <v>228560</v>
      </c>
      <c r="B161303" s="34" t="s">
        <v>228561</v>
      </c>
      <c r="C161303" s="34" t="s">
        <v>226078</v>
      </c>
      <c r="D161303" s="34"/>
      <c r="E161303" s="34" t="s">
        <v>228462</v>
      </c>
      <c r="F161303" s="35" t="s">
        <v>97285</v>
      </c>
    </row>
    <row r="161304" spans="1:6" x14ac:dyDescent="0.55000000000000004">
      <c r="A161304" s="30" t="s">
        <v>228562</v>
      </c>
      <c r="B161304" s="31" t="s">
        <v>143839</v>
      </c>
      <c r="C161304" s="31" t="s">
        <v>226078</v>
      </c>
      <c r="D161304" s="31"/>
      <c r="E161304" s="31" t="s">
        <v>228462</v>
      </c>
      <c r="F161304" s="32" t="s">
        <v>97285</v>
      </c>
    </row>
    <row r="161305" spans="1:6" x14ac:dyDescent="0.55000000000000004">
      <c r="A161305" s="33" t="s">
        <v>228563</v>
      </c>
      <c r="B161305" s="34" t="s">
        <v>143839</v>
      </c>
      <c r="C161305" s="34" t="s">
        <v>226078</v>
      </c>
      <c r="D161305" s="34"/>
      <c r="E161305" s="34" t="s">
        <v>228462</v>
      </c>
      <c r="F161305" s="35" t="s">
        <v>97285</v>
      </c>
    </row>
    <row r="161306" spans="1:6" x14ac:dyDescent="0.55000000000000004">
      <c r="A161306" s="30" t="s">
        <v>228564</v>
      </c>
      <c r="B161306" s="31" t="s">
        <v>143839</v>
      </c>
      <c r="C161306" s="31" t="s">
        <v>226078</v>
      </c>
      <c r="D161306" s="31"/>
      <c r="E161306" s="31" t="s">
        <v>228462</v>
      </c>
      <c r="F161306" s="32" t="s">
        <v>97285</v>
      </c>
    </row>
    <row r="161307" spans="1:6" x14ac:dyDescent="0.55000000000000004">
      <c r="A161307" s="33" t="s">
        <v>228565</v>
      </c>
      <c r="B161307" s="34" t="s">
        <v>228566</v>
      </c>
      <c r="C161307" s="34" t="s">
        <v>226078</v>
      </c>
      <c r="D161307" s="34"/>
      <c r="E161307" s="34" t="s">
        <v>228462</v>
      </c>
      <c r="F161307" s="35" t="s">
        <v>97285</v>
      </c>
    </row>
    <row r="161308" spans="1:6" x14ac:dyDescent="0.55000000000000004">
      <c r="A161308" s="30" t="s">
        <v>228567</v>
      </c>
      <c r="B161308" s="31" t="s">
        <v>228568</v>
      </c>
      <c r="C161308" s="31" t="s">
        <v>226078</v>
      </c>
      <c r="D161308" s="31"/>
      <c r="E161308" s="31" t="s">
        <v>228462</v>
      </c>
      <c r="F161308" s="32" t="s">
        <v>97285</v>
      </c>
    </row>
    <row r="161309" spans="1:6" x14ac:dyDescent="0.55000000000000004">
      <c r="A161309" s="33" t="s">
        <v>228569</v>
      </c>
      <c r="B161309" s="34" t="s">
        <v>202604</v>
      </c>
      <c r="C161309" s="34" t="s">
        <v>226078</v>
      </c>
      <c r="D161309" s="34"/>
      <c r="E161309" s="34" t="s">
        <v>228462</v>
      </c>
      <c r="F161309" s="35" t="s">
        <v>97285</v>
      </c>
    </row>
    <row r="161310" spans="1:6" x14ac:dyDescent="0.55000000000000004">
      <c r="A161310" s="30" t="s">
        <v>228570</v>
      </c>
      <c r="B161310" s="31" t="s">
        <v>228571</v>
      </c>
      <c r="C161310" s="31" t="s">
        <v>226078</v>
      </c>
      <c r="D161310" s="31"/>
      <c r="E161310" s="31" t="s">
        <v>228462</v>
      </c>
      <c r="F161310" s="32" t="s">
        <v>97285</v>
      </c>
    </row>
    <row r="161311" spans="1:6" x14ac:dyDescent="0.55000000000000004">
      <c r="A161311" s="33" t="s">
        <v>228572</v>
      </c>
      <c r="B161311" s="34" t="s">
        <v>97461</v>
      </c>
      <c r="C161311" s="34" t="s">
        <v>226078</v>
      </c>
      <c r="D161311" s="34"/>
      <c r="E161311" s="34" t="s">
        <v>228462</v>
      </c>
      <c r="F161311" s="35" t="s">
        <v>97285</v>
      </c>
    </row>
    <row r="161312" spans="1:6" x14ac:dyDescent="0.55000000000000004">
      <c r="A161312" s="30" t="s">
        <v>228573</v>
      </c>
      <c r="B161312" s="31" t="s">
        <v>228574</v>
      </c>
      <c r="C161312" s="31" t="s">
        <v>226078</v>
      </c>
      <c r="D161312" s="31"/>
      <c r="E161312" s="31" t="s">
        <v>228462</v>
      </c>
      <c r="F161312" s="32" t="s">
        <v>97285</v>
      </c>
    </row>
    <row r="161313" spans="1:6" x14ac:dyDescent="0.55000000000000004">
      <c r="A161313" s="33" t="s">
        <v>228575</v>
      </c>
      <c r="B161313" s="34" t="s">
        <v>212216</v>
      </c>
      <c r="C161313" s="34" t="s">
        <v>226078</v>
      </c>
      <c r="D161313" s="34"/>
      <c r="E161313" s="34" t="s">
        <v>228462</v>
      </c>
      <c r="F161313" s="35" t="s">
        <v>97285</v>
      </c>
    </row>
    <row r="161314" spans="1:6" x14ac:dyDescent="0.55000000000000004">
      <c r="A161314" s="30" t="s">
        <v>228576</v>
      </c>
      <c r="B161314" s="31" t="s">
        <v>197486</v>
      </c>
      <c r="C161314" s="31" t="s">
        <v>226078</v>
      </c>
      <c r="D161314" s="31"/>
      <c r="E161314" s="31" t="s">
        <v>228462</v>
      </c>
      <c r="F161314" s="32" t="s">
        <v>97285</v>
      </c>
    </row>
    <row r="161315" spans="1:6" x14ac:dyDescent="0.55000000000000004">
      <c r="A161315" s="33" t="s">
        <v>228577</v>
      </c>
      <c r="B161315" s="34" t="s">
        <v>228578</v>
      </c>
      <c r="C161315" s="34" t="s">
        <v>226078</v>
      </c>
      <c r="D161315" s="34"/>
      <c r="E161315" s="34" t="s">
        <v>228462</v>
      </c>
      <c r="F161315" s="35" t="s">
        <v>97285</v>
      </c>
    </row>
    <row r="161316" spans="1:6" x14ac:dyDescent="0.55000000000000004">
      <c r="A161316" s="30" t="s">
        <v>228579</v>
      </c>
      <c r="B161316" s="31" t="s">
        <v>228580</v>
      </c>
      <c r="C161316" s="31" t="s">
        <v>226078</v>
      </c>
      <c r="D161316" s="31"/>
      <c r="E161316" s="31" t="s">
        <v>228462</v>
      </c>
      <c r="F161316" s="32" t="s">
        <v>97285</v>
      </c>
    </row>
    <row r="161317" spans="1:6" x14ac:dyDescent="0.55000000000000004">
      <c r="A161317" s="33" t="s">
        <v>228581</v>
      </c>
      <c r="B161317" s="34" t="s">
        <v>228582</v>
      </c>
      <c r="C161317" s="34" t="s">
        <v>226078</v>
      </c>
      <c r="D161317" s="34"/>
      <c r="E161317" s="34" t="s">
        <v>228462</v>
      </c>
      <c r="F161317" s="35" t="s">
        <v>97285</v>
      </c>
    </row>
    <row r="161318" spans="1:6" x14ac:dyDescent="0.55000000000000004">
      <c r="A161318" s="30" t="s">
        <v>228583</v>
      </c>
      <c r="B161318" s="31" t="s">
        <v>228582</v>
      </c>
      <c r="C161318" s="31" t="s">
        <v>226078</v>
      </c>
      <c r="D161318" s="31"/>
      <c r="E161318" s="31" t="s">
        <v>228462</v>
      </c>
      <c r="F161318" s="32" t="s">
        <v>97285</v>
      </c>
    </row>
    <row r="161319" spans="1:6" x14ac:dyDescent="0.55000000000000004">
      <c r="A161319" s="33" t="s">
        <v>228584</v>
      </c>
      <c r="B161319" s="34" t="s">
        <v>228585</v>
      </c>
      <c r="C161319" s="34" t="s">
        <v>226078</v>
      </c>
      <c r="D161319" s="34"/>
      <c r="E161319" s="34" t="s">
        <v>228462</v>
      </c>
      <c r="F161319" s="35" t="s">
        <v>97285</v>
      </c>
    </row>
    <row r="161320" spans="1:6" x14ac:dyDescent="0.55000000000000004">
      <c r="A161320" s="30" t="s">
        <v>228586</v>
      </c>
      <c r="B161320" s="31" t="s">
        <v>228585</v>
      </c>
      <c r="C161320" s="31" t="s">
        <v>226078</v>
      </c>
      <c r="D161320" s="31"/>
      <c r="E161320" s="31" t="s">
        <v>228462</v>
      </c>
      <c r="F161320" s="32" t="s">
        <v>97285</v>
      </c>
    </row>
    <row r="161321" spans="1:6" x14ac:dyDescent="0.55000000000000004">
      <c r="A161321" s="33" t="s">
        <v>228587</v>
      </c>
      <c r="B161321" s="34" t="s">
        <v>97744</v>
      </c>
      <c r="C161321" s="34" t="s">
        <v>226078</v>
      </c>
      <c r="D161321" s="34"/>
      <c r="E161321" s="34" t="s">
        <v>228462</v>
      </c>
      <c r="F161321" s="35" t="s">
        <v>97285</v>
      </c>
    </row>
    <row r="161322" spans="1:6" x14ac:dyDescent="0.55000000000000004">
      <c r="A161322" s="30" t="s">
        <v>228588</v>
      </c>
      <c r="B161322" s="31" t="s">
        <v>131015</v>
      </c>
      <c r="C161322" s="31" t="s">
        <v>226078</v>
      </c>
      <c r="D161322" s="31"/>
      <c r="E161322" s="31" t="s">
        <v>228462</v>
      </c>
      <c r="F161322" s="32" t="s">
        <v>97285</v>
      </c>
    </row>
    <row r="161323" spans="1:6" x14ac:dyDescent="0.55000000000000004">
      <c r="A161323" s="33" t="s">
        <v>228589</v>
      </c>
      <c r="B161323" s="34" t="s">
        <v>110987</v>
      </c>
      <c r="C161323" s="34" t="s">
        <v>226078</v>
      </c>
      <c r="D161323" s="34"/>
      <c r="E161323" s="34" t="s">
        <v>228462</v>
      </c>
      <c r="F161323" s="35" t="s">
        <v>97285</v>
      </c>
    </row>
    <row r="161324" spans="1:6" x14ac:dyDescent="0.55000000000000004">
      <c r="A161324" s="30" t="s">
        <v>228590</v>
      </c>
      <c r="B161324" s="31" t="s">
        <v>137186</v>
      </c>
      <c r="C161324" s="31" t="s">
        <v>226078</v>
      </c>
      <c r="D161324" s="31"/>
      <c r="E161324" s="31" t="s">
        <v>228462</v>
      </c>
      <c r="F161324" s="32" t="s">
        <v>97285</v>
      </c>
    </row>
    <row r="161325" spans="1:6" x14ac:dyDescent="0.55000000000000004">
      <c r="A161325" s="33" t="s">
        <v>228591</v>
      </c>
      <c r="B161325" s="34" t="s">
        <v>197428</v>
      </c>
      <c r="C161325" s="34" t="s">
        <v>226078</v>
      </c>
      <c r="D161325" s="34"/>
      <c r="E161325" s="34" t="s">
        <v>228462</v>
      </c>
      <c r="F161325" s="35" t="s">
        <v>97285</v>
      </c>
    </row>
    <row r="161326" spans="1:6" x14ac:dyDescent="0.55000000000000004">
      <c r="A161326" s="30" t="s">
        <v>228592</v>
      </c>
      <c r="B161326" s="31" t="s">
        <v>228593</v>
      </c>
      <c r="C161326" s="31" t="s">
        <v>226078</v>
      </c>
      <c r="D161326" s="31"/>
      <c r="E161326" s="31" t="s">
        <v>228462</v>
      </c>
      <c r="F161326" s="32" t="s">
        <v>97285</v>
      </c>
    </row>
    <row r="161327" spans="1:6" x14ac:dyDescent="0.55000000000000004">
      <c r="A161327" s="33" t="s">
        <v>228594</v>
      </c>
      <c r="B161327" s="34" t="s">
        <v>115052</v>
      </c>
      <c r="C161327" s="34" t="s">
        <v>226078</v>
      </c>
      <c r="D161327" s="34"/>
      <c r="E161327" s="34" t="s">
        <v>228462</v>
      </c>
      <c r="F161327" s="35" t="s">
        <v>97285</v>
      </c>
    </row>
    <row r="161328" spans="1:6" x14ac:dyDescent="0.55000000000000004">
      <c r="A161328" s="30" t="s">
        <v>228595</v>
      </c>
      <c r="B161328" s="31" t="s">
        <v>131803</v>
      </c>
      <c r="C161328" s="31" t="s">
        <v>226078</v>
      </c>
      <c r="D161328" s="31"/>
      <c r="E161328" s="31" t="s">
        <v>228462</v>
      </c>
      <c r="F161328" s="32" t="s">
        <v>97285</v>
      </c>
    </row>
    <row r="161329" spans="1:6" x14ac:dyDescent="0.55000000000000004">
      <c r="A161329" s="33" t="s">
        <v>228596</v>
      </c>
      <c r="B161329" s="34" t="s">
        <v>228597</v>
      </c>
      <c r="C161329" s="34" t="s">
        <v>226078</v>
      </c>
      <c r="D161329" s="34"/>
      <c r="E161329" s="34" t="s">
        <v>228462</v>
      </c>
      <c r="F161329" s="35" t="s">
        <v>97285</v>
      </c>
    </row>
    <row r="161330" spans="1:6" x14ac:dyDescent="0.55000000000000004">
      <c r="A161330" s="30" t="s">
        <v>228598</v>
      </c>
      <c r="B161330" s="31" t="s">
        <v>228599</v>
      </c>
      <c r="C161330" s="31" t="s">
        <v>226078</v>
      </c>
      <c r="D161330" s="31"/>
      <c r="E161330" s="31" t="s">
        <v>228462</v>
      </c>
      <c r="F161330" s="32" t="s">
        <v>97285</v>
      </c>
    </row>
    <row r="161331" spans="1:6" x14ac:dyDescent="0.55000000000000004">
      <c r="A161331" s="33" t="s">
        <v>228600</v>
      </c>
      <c r="B161331" s="34" t="s">
        <v>228601</v>
      </c>
      <c r="C161331" s="34" t="s">
        <v>226078</v>
      </c>
      <c r="D161331" s="34"/>
      <c r="E161331" s="34" t="s">
        <v>228462</v>
      </c>
      <c r="F161331" s="35" t="s">
        <v>97285</v>
      </c>
    </row>
    <row r="161332" spans="1:6" x14ac:dyDescent="0.55000000000000004">
      <c r="A161332" s="30" t="s">
        <v>228602</v>
      </c>
      <c r="B161332" s="31" t="s">
        <v>228603</v>
      </c>
      <c r="C161332" s="31" t="s">
        <v>226078</v>
      </c>
      <c r="D161332" s="31"/>
      <c r="E161332" s="31" t="s">
        <v>228462</v>
      </c>
      <c r="F161332" s="32" t="s">
        <v>97285</v>
      </c>
    </row>
    <row r="161333" spans="1:6" x14ac:dyDescent="0.55000000000000004">
      <c r="A161333" s="33" t="s">
        <v>228604</v>
      </c>
      <c r="B161333" s="34" t="s">
        <v>99756</v>
      </c>
      <c r="C161333" s="34" t="s">
        <v>226078</v>
      </c>
      <c r="D161333" s="34"/>
      <c r="E161333" s="34" t="s">
        <v>228462</v>
      </c>
      <c r="F161333" s="35" t="s">
        <v>97285</v>
      </c>
    </row>
    <row r="161334" spans="1:6" x14ac:dyDescent="0.55000000000000004">
      <c r="A161334" s="30" t="s">
        <v>228605</v>
      </c>
      <c r="B161334" s="31" t="s">
        <v>228606</v>
      </c>
      <c r="C161334" s="31" t="s">
        <v>226078</v>
      </c>
      <c r="D161334" s="31"/>
      <c r="E161334" s="31" t="s">
        <v>228462</v>
      </c>
      <c r="F161334" s="32" t="s">
        <v>97285</v>
      </c>
    </row>
    <row r="161335" spans="1:6" x14ac:dyDescent="0.55000000000000004">
      <c r="A161335" s="33" t="s">
        <v>228607</v>
      </c>
      <c r="B161335" s="34" t="s">
        <v>228608</v>
      </c>
      <c r="C161335" s="34" t="s">
        <v>226078</v>
      </c>
      <c r="D161335" s="34"/>
      <c r="E161335" s="34" t="s">
        <v>228462</v>
      </c>
      <c r="F161335" s="35" t="s">
        <v>97285</v>
      </c>
    </row>
    <row r="161336" spans="1:6" x14ac:dyDescent="0.55000000000000004">
      <c r="A161336" s="30" t="s">
        <v>228609</v>
      </c>
      <c r="B161336" s="31" t="s">
        <v>210018</v>
      </c>
      <c r="C161336" s="31" t="s">
        <v>226078</v>
      </c>
      <c r="D161336" s="31"/>
      <c r="E161336" s="31" t="s">
        <v>228462</v>
      </c>
      <c r="F161336" s="32" t="s">
        <v>97285</v>
      </c>
    </row>
    <row r="161337" spans="1:6" x14ac:dyDescent="0.55000000000000004">
      <c r="A161337" s="33" t="s">
        <v>228610</v>
      </c>
      <c r="B161337" s="34" t="s">
        <v>228611</v>
      </c>
      <c r="C161337" s="34" t="s">
        <v>226078</v>
      </c>
      <c r="D161337" s="34"/>
      <c r="E161337" s="34" t="s">
        <v>228462</v>
      </c>
      <c r="F161337" s="35" t="s">
        <v>97285</v>
      </c>
    </row>
    <row r="161338" spans="1:6" x14ac:dyDescent="0.55000000000000004">
      <c r="A161338" s="30" t="s">
        <v>228612</v>
      </c>
      <c r="B161338" s="31" t="s">
        <v>228613</v>
      </c>
      <c r="C161338" s="31" t="s">
        <v>226078</v>
      </c>
      <c r="D161338" s="31"/>
      <c r="E161338" s="31" t="s">
        <v>228462</v>
      </c>
      <c r="F161338" s="32" t="s">
        <v>97285</v>
      </c>
    </row>
    <row r="161339" spans="1:6" x14ac:dyDescent="0.55000000000000004">
      <c r="A161339" s="33" t="s">
        <v>228614</v>
      </c>
      <c r="B161339" s="34" t="s">
        <v>228615</v>
      </c>
      <c r="C161339" s="34" t="s">
        <v>226078</v>
      </c>
      <c r="D161339" s="34"/>
      <c r="E161339" s="34" t="s">
        <v>228462</v>
      </c>
      <c r="F161339" s="35" t="s">
        <v>97285</v>
      </c>
    </row>
    <row r="161340" spans="1:6" x14ac:dyDescent="0.55000000000000004">
      <c r="A161340" s="30" t="s">
        <v>228616</v>
      </c>
      <c r="B161340" s="31" t="s">
        <v>228617</v>
      </c>
      <c r="C161340" s="31" t="s">
        <v>226078</v>
      </c>
      <c r="D161340" s="31"/>
      <c r="E161340" s="31" t="s">
        <v>228462</v>
      </c>
      <c r="F161340" s="32" t="s">
        <v>97285</v>
      </c>
    </row>
    <row r="161341" spans="1:6" x14ac:dyDescent="0.55000000000000004">
      <c r="A161341" s="33" t="s">
        <v>228618</v>
      </c>
      <c r="B161341" s="34" t="s">
        <v>228619</v>
      </c>
      <c r="C161341" s="34" t="s">
        <v>226078</v>
      </c>
      <c r="D161341" s="34"/>
      <c r="E161341" s="34" t="s">
        <v>228462</v>
      </c>
      <c r="F161341" s="35" t="s">
        <v>97285</v>
      </c>
    </row>
    <row r="161342" spans="1:6" x14ac:dyDescent="0.55000000000000004">
      <c r="A161342" s="30" t="s">
        <v>228620</v>
      </c>
      <c r="B161342" s="31" t="s">
        <v>228621</v>
      </c>
      <c r="C161342" s="31" t="s">
        <v>226078</v>
      </c>
      <c r="D161342" s="31"/>
      <c r="E161342" s="31" t="s">
        <v>228462</v>
      </c>
      <c r="F161342" s="32" t="s">
        <v>97285</v>
      </c>
    </row>
    <row r="161343" spans="1:6" x14ac:dyDescent="0.55000000000000004">
      <c r="A161343" s="33" t="s">
        <v>228622</v>
      </c>
      <c r="B161343" s="34" t="s">
        <v>228623</v>
      </c>
      <c r="C161343" s="34" t="s">
        <v>226078</v>
      </c>
      <c r="D161343" s="34"/>
      <c r="E161343" s="34" t="s">
        <v>228462</v>
      </c>
      <c r="F161343" s="35" t="s">
        <v>97285</v>
      </c>
    </row>
    <row r="161344" spans="1:6" x14ac:dyDescent="0.55000000000000004">
      <c r="A161344" s="30" t="s">
        <v>228624</v>
      </c>
      <c r="B161344" s="31" t="s">
        <v>228625</v>
      </c>
      <c r="C161344" s="31" t="s">
        <v>226078</v>
      </c>
      <c r="D161344" s="31"/>
      <c r="E161344" s="31" t="s">
        <v>228462</v>
      </c>
      <c r="F161344" s="32" t="s">
        <v>97285</v>
      </c>
    </row>
    <row r="161345" spans="1:6" x14ac:dyDescent="0.55000000000000004">
      <c r="A161345" s="33" t="s">
        <v>228626</v>
      </c>
      <c r="B161345" s="34" t="s">
        <v>100049</v>
      </c>
      <c r="C161345" s="34" t="s">
        <v>226078</v>
      </c>
      <c r="D161345" s="34"/>
      <c r="E161345" s="34" t="s">
        <v>228462</v>
      </c>
      <c r="F161345" s="35" t="s">
        <v>97285</v>
      </c>
    </row>
    <row r="161346" spans="1:6" x14ac:dyDescent="0.55000000000000004">
      <c r="A161346" s="30" t="s">
        <v>228627</v>
      </c>
      <c r="B161346" s="31" t="s">
        <v>228628</v>
      </c>
      <c r="C161346" s="31" t="s">
        <v>226078</v>
      </c>
      <c r="D161346" s="31"/>
      <c r="E161346" s="31" t="s">
        <v>228462</v>
      </c>
      <c r="F161346" s="32" t="s">
        <v>97285</v>
      </c>
    </row>
    <row r="161347" spans="1:6" x14ac:dyDescent="0.55000000000000004">
      <c r="A161347" s="33" t="s">
        <v>228629</v>
      </c>
      <c r="B161347" s="34" t="s">
        <v>228630</v>
      </c>
      <c r="C161347" s="34" t="s">
        <v>226078</v>
      </c>
      <c r="D161347" s="34"/>
      <c r="E161347" s="34" t="s">
        <v>228462</v>
      </c>
      <c r="F161347" s="35" t="s">
        <v>97285</v>
      </c>
    </row>
    <row r="161348" spans="1:6" x14ac:dyDescent="0.55000000000000004">
      <c r="A161348" s="30" t="s">
        <v>228631</v>
      </c>
      <c r="B161348" s="31" t="s">
        <v>121871</v>
      </c>
      <c r="C161348" s="31" t="s">
        <v>226078</v>
      </c>
      <c r="D161348" s="31"/>
      <c r="E161348" s="31" t="s">
        <v>228462</v>
      </c>
      <c r="F161348" s="32" t="s">
        <v>97285</v>
      </c>
    </row>
    <row r="161349" spans="1:6" x14ac:dyDescent="0.55000000000000004">
      <c r="A161349" s="33" t="s">
        <v>228632</v>
      </c>
      <c r="B161349" s="34" t="s">
        <v>228633</v>
      </c>
      <c r="C161349" s="34" t="s">
        <v>226078</v>
      </c>
      <c r="D161349" s="34"/>
      <c r="E161349" s="34" t="s">
        <v>228462</v>
      </c>
      <c r="F161349" s="35" t="s">
        <v>97285</v>
      </c>
    </row>
    <row r="161350" spans="1:6" x14ac:dyDescent="0.55000000000000004">
      <c r="A161350" s="30" t="s">
        <v>228634</v>
      </c>
      <c r="B161350" s="31" t="s">
        <v>228635</v>
      </c>
      <c r="C161350" s="31" t="s">
        <v>226078</v>
      </c>
      <c r="D161350" s="31"/>
      <c r="E161350" s="31" t="s">
        <v>228462</v>
      </c>
      <c r="F161350" s="32" t="s">
        <v>97285</v>
      </c>
    </row>
    <row r="161351" spans="1:6" x14ac:dyDescent="0.55000000000000004">
      <c r="A161351" s="33" t="s">
        <v>228636</v>
      </c>
      <c r="B161351" s="34" t="s">
        <v>227743</v>
      </c>
      <c r="C161351" s="34" t="s">
        <v>226078</v>
      </c>
      <c r="D161351" s="34"/>
      <c r="E161351" s="34" t="s">
        <v>228462</v>
      </c>
      <c r="F161351" s="35" t="s">
        <v>97285</v>
      </c>
    </row>
    <row r="161352" spans="1:6" x14ac:dyDescent="0.55000000000000004">
      <c r="A161352" s="30" t="s">
        <v>228637</v>
      </c>
      <c r="B161352" s="31" t="s">
        <v>228638</v>
      </c>
      <c r="C161352" s="31" t="s">
        <v>226078</v>
      </c>
      <c r="D161352" s="31"/>
      <c r="E161352" s="31" t="s">
        <v>228462</v>
      </c>
      <c r="F161352" s="32" t="s">
        <v>97285</v>
      </c>
    </row>
    <row r="161353" spans="1:6" x14ac:dyDescent="0.55000000000000004">
      <c r="A161353" s="33" t="s">
        <v>228639</v>
      </c>
      <c r="B161353" s="34" t="s">
        <v>228640</v>
      </c>
      <c r="C161353" s="34" t="s">
        <v>226078</v>
      </c>
      <c r="D161353" s="34"/>
      <c r="E161353" s="34" t="s">
        <v>228462</v>
      </c>
      <c r="F161353" s="35" t="s">
        <v>97285</v>
      </c>
    </row>
    <row r="161354" spans="1:6" x14ac:dyDescent="0.55000000000000004">
      <c r="A161354" s="30" t="s">
        <v>228641</v>
      </c>
      <c r="B161354" s="31" t="s">
        <v>228642</v>
      </c>
      <c r="C161354" s="31" t="s">
        <v>226078</v>
      </c>
      <c r="D161354" s="31"/>
      <c r="E161354" s="31" t="s">
        <v>228462</v>
      </c>
      <c r="F161354" s="32" t="s">
        <v>97285</v>
      </c>
    </row>
    <row r="161355" spans="1:6" x14ac:dyDescent="0.55000000000000004">
      <c r="A161355" s="33" t="s">
        <v>228643</v>
      </c>
      <c r="B161355" s="34" t="s">
        <v>121442</v>
      </c>
      <c r="C161355" s="34" t="s">
        <v>226078</v>
      </c>
      <c r="D161355" s="34"/>
      <c r="E161355" s="34" t="s">
        <v>228462</v>
      </c>
      <c r="F161355" s="35" t="s">
        <v>97285</v>
      </c>
    </row>
    <row r="161356" spans="1:6" x14ac:dyDescent="0.55000000000000004">
      <c r="A161356" s="30" t="s">
        <v>228644</v>
      </c>
      <c r="B161356" s="31" t="s">
        <v>228645</v>
      </c>
      <c r="C161356" s="31" t="s">
        <v>226078</v>
      </c>
      <c r="D161356" s="31"/>
      <c r="E161356" s="31" t="s">
        <v>228462</v>
      </c>
      <c r="F161356" s="32" t="s">
        <v>97285</v>
      </c>
    </row>
    <row r="161357" spans="1:6" x14ac:dyDescent="0.55000000000000004">
      <c r="A161357" s="33" t="s">
        <v>228646</v>
      </c>
      <c r="B161357" s="34" t="s">
        <v>228647</v>
      </c>
      <c r="C161357" s="34" t="s">
        <v>226078</v>
      </c>
      <c r="D161357" s="34"/>
      <c r="E161357" s="34" t="s">
        <v>228462</v>
      </c>
      <c r="F161357" s="35" t="s">
        <v>97285</v>
      </c>
    </row>
    <row r="161358" spans="1:6" x14ac:dyDescent="0.55000000000000004">
      <c r="A161358" s="30" t="s">
        <v>228648</v>
      </c>
      <c r="B161358" s="31" t="s">
        <v>124343</v>
      </c>
      <c r="C161358" s="31" t="s">
        <v>226078</v>
      </c>
      <c r="D161358" s="31"/>
      <c r="E161358" s="31" t="s">
        <v>228462</v>
      </c>
      <c r="F161358" s="32" t="s">
        <v>97285</v>
      </c>
    </row>
    <row r="161359" spans="1:6" x14ac:dyDescent="0.55000000000000004">
      <c r="A161359" s="33" t="s">
        <v>228649</v>
      </c>
      <c r="B161359" s="34" t="s">
        <v>228650</v>
      </c>
      <c r="C161359" s="34" t="s">
        <v>226078</v>
      </c>
      <c r="D161359" s="34"/>
      <c r="E161359" s="34" t="s">
        <v>228462</v>
      </c>
      <c r="F161359" s="35" t="s">
        <v>97285</v>
      </c>
    </row>
    <row r="161360" spans="1:6" x14ac:dyDescent="0.55000000000000004">
      <c r="A161360" s="30" t="s">
        <v>228651</v>
      </c>
      <c r="B161360" s="31" t="s">
        <v>228652</v>
      </c>
      <c r="C161360" s="31" t="s">
        <v>226078</v>
      </c>
      <c r="D161360" s="31"/>
      <c r="E161360" s="31" t="s">
        <v>228462</v>
      </c>
      <c r="F161360" s="32" t="s">
        <v>97285</v>
      </c>
    </row>
    <row r="161361" spans="1:6" x14ac:dyDescent="0.55000000000000004">
      <c r="A161361" s="33" t="s">
        <v>228653</v>
      </c>
      <c r="B161361" s="34" t="s">
        <v>228654</v>
      </c>
      <c r="C161361" s="34" t="s">
        <v>226078</v>
      </c>
      <c r="D161361" s="34"/>
      <c r="E161361" s="34" t="s">
        <v>228462</v>
      </c>
      <c r="F161361" s="35" t="s">
        <v>97285</v>
      </c>
    </row>
    <row r="161362" spans="1:6" x14ac:dyDescent="0.55000000000000004">
      <c r="A161362" s="30" t="s">
        <v>228655</v>
      </c>
      <c r="B161362" s="31" t="s">
        <v>99483</v>
      </c>
      <c r="C161362" s="31" t="s">
        <v>226078</v>
      </c>
      <c r="D161362" s="31"/>
      <c r="E161362" s="31" t="s">
        <v>228462</v>
      </c>
      <c r="F161362" s="32" t="s">
        <v>97285</v>
      </c>
    </row>
    <row r="161363" spans="1:6" x14ac:dyDescent="0.55000000000000004">
      <c r="A161363" s="33" t="s">
        <v>228656</v>
      </c>
      <c r="B161363" s="34" t="s">
        <v>100083</v>
      </c>
      <c r="C161363" s="34" t="s">
        <v>226078</v>
      </c>
      <c r="D161363" s="34"/>
      <c r="E161363" s="34" t="s">
        <v>228462</v>
      </c>
      <c r="F161363" s="35" t="s">
        <v>97285</v>
      </c>
    </row>
    <row r="161364" spans="1:6" x14ac:dyDescent="0.55000000000000004">
      <c r="A161364" s="30" t="s">
        <v>228657</v>
      </c>
      <c r="B161364" s="31" t="s">
        <v>98801</v>
      </c>
      <c r="C161364" s="31" t="s">
        <v>226078</v>
      </c>
      <c r="D161364" s="31"/>
      <c r="E161364" s="31" t="s">
        <v>228462</v>
      </c>
      <c r="F161364" s="32" t="s">
        <v>97285</v>
      </c>
    </row>
    <row r="161365" spans="1:6" x14ac:dyDescent="0.55000000000000004">
      <c r="A161365" s="33" t="s">
        <v>228658</v>
      </c>
      <c r="B161365" s="34" t="s">
        <v>132661</v>
      </c>
      <c r="C161365" s="34" t="s">
        <v>226078</v>
      </c>
      <c r="D161365" s="34"/>
      <c r="E161365" s="34" t="s">
        <v>228462</v>
      </c>
      <c r="F161365" s="35" t="s">
        <v>97285</v>
      </c>
    </row>
    <row r="161366" spans="1:6" x14ac:dyDescent="0.55000000000000004">
      <c r="A161366" s="30" t="s">
        <v>228659</v>
      </c>
      <c r="B161366" s="31" t="s">
        <v>101332</v>
      </c>
      <c r="C161366" s="31" t="s">
        <v>226078</v>
      </c>
      <c r="D161366" s="31"/>
      <c r="E161366" s="31" t="s">
        <v>228462</v>
      </c>
      <c r="F161366" s="32" t="s">
        <v>97285</v>
      </c>
    </row>
    <row r="161367" spans="1:6" x14ac:dyDescent="0.55000000000000004">
      <c r="A161367" s="33" t="s">
        <v>228660</v>
      </c>
      <c r="B161367" s="34" t="s">
        <v>104764</v>
      </c>
      <c r="C161367" s="34" t="s">
        <v>226078</v>
      </c>
      <c r="D161367" s="34"/>
      <c r="E161367" s="34" t="s">
        <v>228462</v>
      </c>
      <c r="F161367" s="35" t="s">
        <v>97285</v>
      </c>
    </row>
    <row r="161368" spans="1:6" x14ac:dyDescent="0.55000000000000004">
      <c r="A161368" s="30" t="s">
        <v>228661</v>
      </c>
      <c r="B161368" s="31" t="s">
        <v>99804</v>
      </c>
      <c r="C161368" s="31" t="s">
        <v>226078</v>
      </c>
      <c r="D161368" s="31"/>
      <c r="E161368" s="31" t="s">
        <v>228462</v>
      </c>
      <c r="F161368" s="32" t="s">
        <v>97285</v>
      </c>
    </row>
    <row r="161369" spans="1:6" x14ac:dyDescent="0.55000000000000004">
      <c r="A161369" s="33" t="s">
        <v>228662</v>
      </c>
      <c r="B161369" s="34" t="s">
        <v>228663</v>
      </c>
      <c r="C161369" s="34" t="s">
        <v>226078</v>
      </c>
      <c r="D161369" s="34"/>
      <c r="E161369" s="34" t="s">
        <v>228664</v>
      </c>
      <c r="F161369" s="35" t="s">
        <v>97285</v>
      </c>
    </row>
    <row r="161370" spans="1:6" x14ac:dyDescent="0.55000000000000004">
      <c r="A161370" s="30" t="s">
        <v>228665</v>
      </c>
      <c r="B161370" s="31" t="s">
        <v>228666</v>
      </c>
      <c r="C161370" s="31" t="s">
        <v>226078</v>
      </c>
      <c r="D161370" s="31"/>
      <c r="E161370" s="31" t="s">
        <v>228664</v>
      </c>
      <c r="F161370" s="32" t="s">
        <v>97285</v>
      </c>
    </row>
    <row r="161371" spans="1:6" x14ac:dyDescent="0.55000000000000004">
      <c r="A161371" s="33" t="s">
        <v>228667</v>
      </c>
      <c r="B161371" s="34" t="s">
        <v>228668</v>
      </c>
      <c r="C161371" s="34" t="s">
        <v>226078</v>
      </c>
      <c r="D161371" s="34"/>
      <c r="E161371" s="34" t="s">
        <v>228664</v>
      </c>
      <c r="F161371" s="35" t="s">
        <v>97285</v>
      </c>
    </row>
    <row r="161372" spans="1:6" x14ac:dyDescent="0.55000000000000004">
      <c r="A161372" s="30" t="s">
        <v>228669</v>
      </c>
      <c r="B161372" s="31" t="s">
        <v>124256</v>
      </c>
      <c r="C161372" s="31" t="s">
        <v>226078</v>
      </c>
      <c r="D161372" s="31"/>
      <c r="E161372" s="31" t="s">
        <v>228664</v>
      </c>
      <c r="F161372" s="32" t="s">
        <v>97285</v>
      </c>
    </row>
    <row r="161373" spans="1:6" x14ac:dyDescent="0.55000000000000004">
      <c r="A161373" s="33" t="s">
        <v>228670</v>
      </c>
      <c r="B161373" s="34" t="s">
        <v>228671</v>
      </c>
      <c r="C161373" s="34" t="s">
        <v>226078</v>
      </c>
      <c r="D161373" s="34"/>
      <c r="E161373" s="34" t="s">
        <v>228664</v>
      </c>
      <c r="F161373" s="35" t="s">
        <v>97285</v>
      </c>
    </row>
    <row r="161374" spans="1:6" x14ac:dyDescent="0.55000000000000004">
      <c r="A161374" s="30" t="s">
        <v>228672</v>
      </c>
      <c r="B161374" s="31" t="s">
        <v>99243</v>
      </c>
      <c r="C161374" s="31" t="s">
        <v>226078</v>
      </c>
      <c r="D161374" s="31"/>
      <c r="E161374" s="31" t="s">
        <v>228664</v>
      </c>
      <c r="F161374" s="32" t="s">
        <v>97285</v>
      </c>
    </row>
    <row r="161375" spans="1:6" x14ac:dyDescent="0.55000000000000004">
      <c r="A161375" s="33" t="s">
        <v>228673</v>
      </c>
      <c r="B161375" s="34" t="s">
        <v>228674</v>
      </c>
      <c r="C161375" s="34" t="s">
        <v>226078</v>
      </c>
      <c r="D161375" s="34"/>
      <c r="E161375" s="34" t="s">
        <v>228664</v>
      </c>
      <c r="F161375" s="35" t="s">
        <v>97285</v>
      </c>
    </row>
    <row r="161376" spans="1:6" x14ac:dyDescent="0.55000000000000004">
      <c r="A161376" s="30" t="s">
        <v>228675</v>
      </c>
      <c r="B161376" s="31" t="s">
        <v>101104</v>
      </c>
      <c r="C161376" s="31" t="s">
        <v>226078</v>
      </c>
      <c r="D161376" s="31"/>
      <c r="E161376" s="31" t="s">
        <v>228664</v>
      </c>
      <c r="F161376" s="32" t="s">
        <v>97285</v>
      </c>
    </row>
    <row r="161377" spans="1:6" x14ac:dyDescent="0.55000000000000004">
      <c r="A161377" s="33" t="s">
        <v>228676</v>
      </c>
      <c r="B161377" s="34" t="s">
        <v>228677</v>
      </c>
      <c r="C161377" s="34" t="s">
        <v>226078</v>
      </c>
      <c r="D161377" s="34"/>
      <c r="E161377" s="34" t="s">
        <v>228664</v>
      </c>
      <c r="F161377" s="35" t="s">
        <v>97285</v>
      </c>
    </row>
    <row r="161378" spans="1:6" x14ac:dyDescent="0.55000000000000004">
      <c r="A161378" s="30" t="s">
        <v>228678</v>
      </c>
      <c r="B161378" s="31" t="s">
        <v>110110</v>
      </c>
      <c r="C161378" s="31" t="s">
        <v>226078</v>
      </c>
      <c r="D161378" s="31"/>
      <c r="E161378" s="31" t="s">
        <v>228664</v>
      </c>
      <c r="F161378" s="32" t="s">
        <v>97285</v>
      </c>
    </row>
    <row r="161379" spans="1:6" x14ac:dyDescent="0.55000000000000004">
      <c r="A161379" s="33" t="s">
        <v>228679</v>
      </c>
      <c r="B161379" s="34" t="s">
        <v>223698</v>
      </c>
      <c r="C161379" s="34" t="s">
        <v>226078</v>
      </c>
      <c r="D161379" s="34"/>
      <c r="E161379" s="34" t="s">
        <v>228664</v>
      </c>
      <c r="F161379" s="35" t="s">
        <v>97285</v>
      </c>
    </row>
    <row r="161380" spans="1:6" x14ac:dyDescent="0.55000000000000004">
      <c r="A161380" s="30" t="s">
        <v>228680</v>
      </c>
      <c r="B161380" s="31" t="s">
        <v>228681</v>
      </c>
      <c r="C161380" s="31" t="s">
        <v>226078</v>
      </c>
      <c r="D161380" s="31"/>
      <c r="E161380" s="31" t="s">
        <v>228664</v>
      </c>
      <c r="F161380" s="32" t="s">
        <v>97285</v>
      </c>
    </row>
    <row r="161381" spans="1:6" x14ac:dyDescent="0.55000000000000004">
      <c r="A161381" s="33" t="s">
        <v>228682</v>
      </c>
      <c r="B161381" s="34" t="s">
        <v>160734</v>
      </c>
      <c r="C161381" s="34" t="s">
        <v>226078</v>
      </c>
      <c r="D161381" s="34"/>
      <c r="E161381" s="34" t="s">
        <v>228664</v>
      </c>
      <c r="F161381" s="35" t="s">
        <v>97285</v>
      </c>
    </row>
    <row r="161382" spans="1:6" x14ac:dyDescent="0.55000000000000004">
      <c r="A161382" s="30" t="s">
        <v>228683</v>
      </c>
      <c r="B161382" s="31" t="s">
        <v>98740</v>
      </c>
      <c r="C161382" s="31" t="s">
        <v>226078</v>
      </c>
      <c r="D161382" s="31"/>
      <c r="E161382" s="31" t="s">
        <v>228664</v>
      </c>
      <c r="F161382" s="32" t="s">
        <v>97285</v>
      </c>
    </row>
    <row r="161383" spans="1:6" x14ac:dyDescent="0.55000000000000004">
      <c r="A161383" s="33" t="s">
        <v>228684</v>
      </c>
      <c r="B161383" s="34" t="s">
        <v>228685</v>
      </c>
      <c r="C161383" s="34" t="s">
        <v>226078</v>
      </c>
      <c r="D161383" s="34"/>
      <c r="E161383" s="34" t="s">
        <v>228664</v>
      </c>
      <c r="F161383" s="35" t="s">
        <v>97285</v>
      </c>
    </row>
    <row r="161384" spans="1:6" x14ac:dyDescent="0.55000000000000004">
      <c r="A161384" s="30" t="s">
        <v>228686</v>
      </c>
      <c r="B161384" s="31" t="s">
        <v>228687</v>
      </c>
      <c r="C161384" s="31" t="s">
        <v>226078</v>
      </c>
      <c r="D161384" s="31"/>
      <c r="E161384" s="31" t="s">
        <v>228664</v>
      </c>
      <c r="F161384" s="32" t="s">
        <v>97285</v>
      </c>
    </row>
    <row r="161385" spans="1:6" x14ac:dyDescent="0.55000000000000004">
      <c r="A161385" s="33" t="s">
        <v>228688</v>
      </c>
      <c r="B161385" s="34" t="s">
        <v>187819</v>
      </c>
      <c r="C161385" s="34" t="s">
        <v>226078</v>
      </c>
      <c r="D161385" s="34"/>
      <c r="E161385" s="34" t="s">
        <v>228664</v>
      </c>
      <c r="F161385" s="35" t="s">
        <v>97285</v>
      </c>
    </row>
    <row r="161386" spans="1:6" x14ac:dyDescent="0.55000000000000004">
      <c r="A161386" s="30" t="s">
        <v>228689</v>
      </c>
      <c r="B161386" s="31" t="s">
        <v>228690</v>
      </c>
      <c r="C161386" s="31" t="s">
        <v>226078</v>
      </c>
      <c r="D161386" s="31"/>
      <c r="E161386" s="31" t="s">
        <v>228664</v>
      </c>
      <c r="F161386" s="32" t="s">
        <v>97285</v>
      </c>
    </row>
    <row r="161387" spans="1:6" x14ac:dyDescent="0.55000000000000004">
      <c r="A161387" s="33" t="s">
        <v>228691</v>
      </c>
      <c r="B161387" s="34" t="s">
        <v>228692</v>
      </c>
      <c r="C161387" s="34" t="s">
        <v>226078</v>
      </c>
      <c r="D161387" s="34"/>
      <c r="E161387" s="34" t="s">
        <v>228664</v>
      </c>
      <c r="F161387" s="35" t="s">
        <v>97285</v>
      </c>
    </row>
    <row r="161388" spans="1:6" x14ac:dyDescent="0.55000000000000004">
      <c r="A161388" s="30" t="s">
        <v>228693</v>
      </c>
      <c r="B161388" s="31" t="s">
        <v>228694</v>
      </c>
      <c r="C161388" s="31" t="s">
        <v>226078</v>
      </c>
      <c r="D161388" s="31"/>
      <c r="E161388" s="31" t="s">
        <v>228664</v>
      </c>
      <c r="F161388" s="32" t="s">
        <v>97285</v>
      </c>
    </row>
    <row r="161389" spans="1:6" x14ac:dyDescent="0.55000000000000004">
      <c r="A161389" s="33" t="s">
        <v>228695</v>
      </c>
      <c r="B161389" s="34" t="s">
        <v>109891</v>
      </c>
      <c r="C161389" s="34" t="s">
        <v>226078</v>
      </c>
      <c r="D161389" s="34"/>
      <c r="E161389" s="34" t="s">
        <v>228664</v>
      </c>
      <c r="F161389" s="35" t="s">
        <v>97285</v>
      </c>
    </row>
    <row r="161390" spans="1:6" x14ac:dyDescent="0.55000000000000004">
      <c r="A161390" s="30" t="s">
        <v>228696</v>
      </c>
      <c r="B161390" s="31" t="s">
        <v>103288</v>
      </c>
      <c r="C161390" s="31" t="s">
        <v>226078</v>
      </c>
      <c r="D161390" s="31"/>
      <c r="E161390" s="31" t="s">
        <v>228664</v>
      </c>
      <c r="F161390" s="32" t="s">
        <v>97285</v>
      </c>
    </row>
    <row r="161391" spans="1:6" x14ac:dyDescent="0.55000000000000004">
      <c r="A161391" s="33" t="s">
        <v>228697</v>
      </c>
      <c r="B161391" s="34" t="s">
        <v>118664</v>
      </c>
      <c r="C161391" s="34" t="s">
        <v>226078</v>
      </c>
      <c r="D161391" s="34"/>
      <c r="E161391" s="34" t="s">
        <v>228664</v>
      </c>
      <c r="F161391" s="35" t="s">
        <v>97285</v>
      </c>
    </row>
    <row r="161392" spans="1:6" x14ac:dyDescent="0.55000000000000004">
      <c r="A161392" s="30" t="s">
        <v>228698</v>
      </c>
      <c r="B161392" s="31" t="s">
        <v>228699</v>
      </c>
      <c r="C161392" s="31" t="s">
        <v>226078</v>
      </c>
      <c r="D161392" s="31"/>
      <c r="E161392" s="31" t="s">
        <v>228664</v>
      </c>
      <c r="F161392" s="32" t="s">
        <v>97285</v>
      </c>
    </row>
    <row r="161393" spans="1:6" x14ac:dyDescent="0.55000000000000004">
      <c r="A161393" s="33" t="s">
        <v>228700</v>
      </c>
      <c r="B161393" s="34" t="s">
        <v>228701</v>
      </c>
      <c r="C161393" s="34" t="s">
        <v>226078</v>
      </c>
      <c r="D161393" s="34"/>
      <c r="E161393" s="34" t="s">
        <v>228664</v>
      </c>
      <c r="F161393" s="35" t="s">
        <v>97285</v>
      </c>
    </row>
    <row r="161394" spans="1:6" x14ac:dyDescent="0.55000000000000004">
      <c r="A161394" s="30" t="s">
        <v>228702</v>
      </c>
      <c r="B161394" s="31" t="s">
        <v>98547</v>
      </c>
      <c r="C161394" s="31" t="s">
        <v>226078</v>
      </c>
      <c r="D161394" s="31"/>
      <c r="E161394" s="31" t="s">
        <v>228664</v>
      </c>
      <c r="F161394" s="32" t="s">
        <v>97285</v>
      </c>
    </row>
    <row r="161395" spans="1:6" x14ac:dyDescent="0.55000000000000004">
      <c r="A161395" s="33" t="s">
        <v>228703</v>
      </c>
      <c r="B161395" s="34" t="s">
        <v>228704</v>
      </c>
      <c r="C161395" s="34" t="s">
        <v>226078</v>
      </c>
      <c r="D161395" s="34"/>
      <c r="E161395" s="34" t="s">
        <v>228664</v>
      </c>
      <c r="F161395" s="35" t="s">
        <v>97285</v>
      </c>
    </row>
    <row r="161396" spans="1:6" x14ac:dyDescent="0.55000000000000004">
      <c r="A161396" s="30" t="s">
        <v>228705</v>
      </c>
      <c r="B161396" s="31" t="s">
        <v>228706</v>
      </c>
      <c r="C161396" s="31" t="s">
        <v>226078</v>
      </c>
      <c r="D161396" s="31"/>
      <c r="E161396" s="31" t="s">
        <v>228664</v>
      </c>
      <c r="F161396" s="32" t="s">
        <v>97285</v>
      </c>
    </row>
    <row r="161397" spans="1:6" x14ac:dyDescent="0.55000000000000004">
      <c r="A161397" s="33" t="s">
        <v>228707</v>
      </c>
      <c r="B161397" s="34" t="s">
        <v>102485</v>
      </c>
      <c r="C161397" s="34" t="s">
        <v>226078</v>
      </c>
      <c r="D161397" s="34"/>
      <c r="E161397" s="34" t="s">
        <v>228664</v>
      </c>
      <c r="F161397" s="35" t="s">
        <v>97285</v>
      </c>
    </row>
    <row r="161398" spans="1:6" x14ac:dyDescent="0.55000000000000004">
      <c r="A161398" s="30" t="s">
        <v>228708</v>
      </c>
      <c r="B161398" s="31" t="s">
        <v>228709</v>
      </c>
      <c r="C161398" s="31" t="s">
        <v>226078</v>
      </c>
      <c r="D161398" s="31"/>
      <c r="E161398" s="31" t="s">
        <v>228664</v>
      </c>
      <c r="F161398" s="32" t="s">
        <v>97285</v>
      </c>
    </row>
    <row r="161399" spans="1:6" x14ac:dyDescent="0.55000000000000004">
      <c r="A161399" s="33" t="s">
        <v>228710</v>
      </c>
      <c r="B161399" s="34" t="s">
        <v>99910</v>
      </c>
      <c r="C161399" s="34" t="s">
        <v>226078</v>
      </c>
      <c r="D161399" s="34"/>
      <c r="E161399" s="34" t="s">
        <v>228664</v>
      </c>
      <c r="F161399" s="35" t="s">
        <v>97285</v>
      </c>
    </row>
    <row r="161400" spans="1:6" x14ac:dyDescent="0.55000000000000004">
      <c r="A161400" s="30" t="s">
        <v>228711</v>
      </c>
      <c r="B161400" s="31" t="s">
        <v>228712</v>
      </c>
      <c r="C161400" s="31" t="s">
        <v>226078</v>
      </c>
      <c r="D161400" s="31"/>
      <c r="E161400" s="31" t="s">
        <v>228664</v>
      </c>
      <c r="F161400" s="32" t="s">
        <v>97285</v>
      </c>
    </row>
    <row r="161401" spans="1:6" x14ac:dyDescent="0.55000000000000004">
      <c r="A161401" s="33" t="s">
        <v>228713</v>
      </c>
      <c r="B161401" s="34" t="s">
        <v>228714</v>
      </c>
      <c r="C161401" s="34" t="s">
        <v>226078</v>
      </c>
      <c r="D161401" s="34"/>
      <c r="E161401" s="34" t="s">
        <v>228664</v>
      </c>
      <c r="F161401" s="35" t="s">
        <v>97285</v>
      </c>
    </row>
    <row r="161402" spans="1:6" x14ac:dyDescent="0.55000000000000004">
      <c r="A161402" s="30" t="s">
        <v>228715</v>
      </c>
      <c r="B161402" s="31" t="s">
        <v>228716</v>
      </c>
      <c r="C161402" s="31" t="s">
        <v>226078</v>
      </c>
      <c r="D161402" s="31"/>
      <c r="E161402" s="31" t="s">
        <v>228664</v>
      </c>
      <c r="F161402" s="32" t="s">
        <v>97285</v>
      </c>
    </row>
    <row r="161403" spans="1:6" x14ac:dyDescent="0.55000000000000004">
      <c r="A161403" s="33" t="s">
        <v>228717</v>
      </c>
      <c r="B161403" s="34" t="s">
        <v>153419</v>
      </c>
      <c r="C161403" s="34" t="s">
        <v>226078</v>
      </c>
      <c r="D161403" s="34"/>
      <c r="E161403" s="34" t="s">
        <v>228664</v>
      </c>
      <c r="F161403" s="35" t="s">
        <v>97285</v>
      </c>
    </row>
    <row r="161404" spans="1:6" x14ac:dyDescent="0.55000000000000004">
      <c r="A161404" s="30" t="s">
        <v>228718</v>
      </c>
      <c r="B161404" s="31" t="s">
        <v>172866</v>
      </c>
      <c r="C161404" s="31" t="s">
        <v>226078</v>
      </c>
      <c r="D161404" s="31"/>
      <c r="E161404" s="31" t="s">
        <v>228664</v>
      </c>
      <c r="F161404" s="32" t="s">
        <v>97285</v>
      </c>
    </row>
    <row r="161405" spans="1:6" x14ac:dyDescent="0.55000000000000004">
      <c r="A161405" s="33" t="s">
        <v>228719</v>
      </c>
      <c r="B161405" s="34" t="s">
        <v>154109</v>
      </c>
      <c r="C161405" s="34" t="s">
        <v>226078</v>
      </c>
      <c r="D161405" s="34"/>
      <c r="E161405" s="34" t="s">
        <v>228664</v>
      </c>
      <c r="F161405" s="35" t="s">
        <v>97285</v>
      </c>
    </row>
    <row r="161406" spans="1:6" x14ac:dyDescent="0.55000000000000004">
      <c r="A161406" s="30" t="s">
        <v>228720</v>
      </c>
      <c r="B161406" s="31" t="s">
        <v>121620</v>
      </c>
      <c r="C161406" s="31" t="s">
        <v>226078</v>
      </c>
      <c r="D161406" s="31"/>
      <c r="E161406" s="31" t="s">
        <v>228664</v>
      </c>
      <c r="F161406" s="32" t="s">
        <v>97285</v>
      </c>
    </row>
    <row r="161407" spans="1:6" x14ac:dyDescent="0.55000000000000004">
      <c r="A161407" s="33" t="s">
        <v>228721</v>
      </c>
      <c r="B161407" s="34" t="s">
        <v>228722</v>
      </c>
      <c r="C161407" s="34" t="s">
        <v>226078</v>
      </c>
      <c r="D161407" s="34"/>
      <c r="E161407" s="34" t="s">
        <v>228664</v>
      </c>
      <c r="F161407" s="35" t="s">
        <v>97285</v>
      </c>
    </row>
    <row r="161408" spans="1:6" x14ac:dyDescent="0.55000000000000004">
      <c r="A161408" s="30" t="s">
        <v>228723</v>
      </c>
      <c r="B161408" s="31" t="s">
        <v>228724</v>
      </c>
      <c r="C161408" s="31" t="s">
        <v>226078</v>
      </c>
      <c r="D161408" s="31"/>
      <c r="E161408" s="31" t="s">
        <v>228664</v>
      </c>
      <c r="F161408" s="32" t="s">
        <v>97285</v>
      </c>
    </row>
    <row r="161409" spans="1:6" x14ac:dyDescent="0.55000000000000004">
      <c r="A161409" s="33" t="s">
        <v>228725</v>
      </c>
      <c r="B161409" s="34" t="s">
        <v>123483</v>
      </c>
      <c r="C161409" s="34" t="s">
        <v>226078</v>
      </c>
      <c r="D161409" s="34"/>
      <c r="E161409" s="34" t="s">
        <v>228664</v>
      </c>
      <c r="F161409" s="35" t="s">
        <v>97285</v>
      </c>
    </row>
    <row r="161410" spans="1:6" x14ac:dyDescent="0.55000000000000004">
      <c r="A161410" s="30" t="s">
        <v>228726</v>
      </c>
      <c r="B161410" s="31" t="s">
        <v>97901</v>
      </c>
      <c r="C161410" s="31" t="s">
        <v>226078</v>
      </c>
      <c r="D161410" s="31"/>
      <c r="E161410" s="31" t="s">
        <v>228664</v>
      </c>
      <c r="F161410" s="32" t="s">
        <v>97285</v>
      </c>
    </row>
    <row r="161411" spans="1:6" x14ac:dyDescent="0.55000000000000004">
      <c r="A161411" s="33" t="s">
        <v>228727</v>
      </c>
      <c r="B161411" s="34" t="s">
        <v>228728</v>
      </c>
      <c r="C161411" s="34" t="s">
        <v>226078</v>
      </c>
      <c r="D161411" s="34"/>
      <c r="E161411" s="34" t="s">
        <v>228664</v>
      </c>
      <c r="F161411" s="35" t="s">
        <v>97285</v>
      </c>
    </row>
    <row r="161412" spans="1:6" x14ac:dyDescent="0.55000000000000004">
      <c r="A161412" s="30" t="s">
        <v>228729</v>
      </c>
      <c r="B161412" s="31" t="s">
        <v>116578</v>
      </c>
      <c r="C161412" s="31" t="s">
        <v>226078</v>
      </c>
      <c r="D161412" s="31"/>
      <c r="E161412" s="31" t="s">
        <v>228664</v>
      </c>
      <c r="F161412" s="32" t="s">
        <v>97285</v>
      </c>
    </row>
    <row r="161413" spans="1:6" x14ac:dyDescent="0.55000000000000004">
      <c r="A161413" s="33" t="s">
        <v>228730</v>
      </c>
      <c r="B161413" s="34" t="s">
        <v>228731</v>
      </c>
      <c r="C161413" s="34" t="s">
        <v>226078</v>
      </c>
      <c r="D161413" s="34"/>
      <c r="E161413" s="34" t="s">
        <v>228664</v>
      </c>
      <c r="F161413" s="35" t="s">
        <v>97285</v>
      </c>
    </row>
    <row r="161414" spans="1:6" x14ac:dyDescent="0.55000000000000004">
      <c r="A161414" s="30" t="s">
        <v>228732</v>
      </c>
      <c r="B161414" s="31" t="s">
        <v>205064</v>
      </c>
      <c r="C161414" s="31" t="s">
        <v>226078</v>
      </c>
      <c r="D161414" s="31"/>
      <c r="E161414" s="31" t="s">
        <v>228664</v>
      </c>
      <c r="F161414" s="32" t="s">
        <v>97285</v>
      </c>
    </row>
    <row r="161415" spans="1:6" x14ac:dyDescent="0.55000000000000004">
      <c r="A161415" s="33" t="s">
        <v>228733</v>
      </c>
      <c r="B161415" s="34" t="s">
        <v>205062</v>
      </c>
      <c r="C161415" s="34" t="s">
        <v>226078</v>
      </c>
      <c r="D161415" s="34"/>
      <c r="E161415" s="34" t="s">
        <v>228664</v>
      </c>
      <c r="F161415" s="35" t="s">
        <v>97285</v>
      </c>
    </row>
    <row r="161416" spans="1:6" x14ac:dyDescent="0.55000000000000004">
      <c r="A161416" s="30" t="s">
        <v>228734</v>
      </c>
      <c r="B161416" s="31" t="s">
        <v>228735</v>
      </c>
      <c r="C161416" s="31" t="s">
        <v>226078</v>
      </c>
      <c r="D161416" s="31"/>
      <c r="E161416" s="31" t="s">
        <v>228664</v>
      </c>
      <c r="F161416" s="32" t="s">
        <v>97285</v>
      </c>
    </row>
    <row r="161417" spans="1:6" x14ac:dyDescent="0.55000000000000004">
      <c r="A161417" s="33" t="s">
        <v>228736</v>
      </c>
      <c r="B161417" s="34" t="s">
        <v>107314</v>
      </c>
      <c r="C161417" s="34" t="s">
        <v>226078</v>
      </c>
      <c r="D161417" s="34"/>
      <c r="E161417" s="34" t="s">
        <v>228664</v>
      </c>
      <c r="F161417" s="35" t="s">
        <v>97285</v>
      </c>
    </row>
    <row r="161418" spans="1:6" x14ac:dyDescent="0.55000000000000004">
      <c r="A161418" s="30" t="s">
        <v>228737</v>
      </c>
      <c r="B161418" s="31" t="s">
        <v>228738</v>
      </c>
      <c r="C161418" s="31" t="s">
        <v>226078</v>
      </c>
      <c r="D161418" s="31"/>
      <c r="E161418" s="31" t="s">
        <v>228664</v>
      </c>
      <c r="F161418" s="32" t="s">
        <v>97285</v>
      </c>
    </row>
    <row r="161419" spans="1:6" x14ac:dyDescent="0.55000000000000004">
      <c r="A161419" s="33" t="s">
        <v>228739</v>
      </c>
      <c r="B161419" s="34" t="s">
        <v>104575</v>
      </c>
      <c r="C161419" s="34" t="s">
        <v>226078</v>
      </c>
      <c r="D161419" s="34"/>
      <c r="E161419" s="34" t="s">
        <v>228664</v>
      </c>
      <c r="F161419" s="35" t="s">
        <v>97285</v>
      </c>
    </row>
    <row r="161420" spans="1:6" x14ac:dyDescent="0.55000000000000004">
      <c r="A161420" s="30" t="s">
        <v>228740</v>
      </c>
      <c r="B161420" s="31" t="s">
        <v>228741</v>
      </c>
      <c r="C161420" s="31" t="s">
        <v>226078</v>
      </c>
      <c r="D161420" s="31"/>
      <c r="E161420" s="31" t="s">
        <v>228664</v>
      </c>
      <c r="F161420" s="32" t="s">
        <v>97285</v>
      </c>
    </row>
    <row r="161421" spans="1:6" x14ac:dyDescent="0.55000000000000004">
      <c r="A161421" s="33" t="s">
        <v>228742</v>
      </c>
      <c r="B161421" s="34" t="s">
        <v>228743</v>
      </c>
      <c r="C161421" s="34" t="s">
        <v>226078</v>
      </c>
      <c r="D161421" s="34"/>
      <c r="E161421" s="34" t="s">
        <v>228664</v>
      </c>
      <c r="F161421" s="35" t="s">
        <v>97285</v>
      </c>
    </row>
    <row r="161422" spans="1:6" x14ac:dyDescent="0.55000000000000004">
      <c r="A161422" s="30" t="s">
        <v>228744</v>
      </c>
      <c r="B161422" s="31" t="s">
        <v>140919</v>
      </c>
      <c r="C161422" s="31" t="s">
        <v>226078</v>
      </c>
      <c r="D161422" s="31"/>
      <c r="E161422" s="31" t="s">
        <v>228664</v>
      </c>
      <c r="F161422" s="32" t="s">
        <v>97285</v>
      </c>
    </row>
    <row r="161423" spans="1:6" x14ac:dyDescent="0.55000000000000004">
      <c r="A161423" s="33" t="s">
        <v>228745</v>
      </c>
      <c r="B161423" s="34" t="s">
        <v>228746</v>
      </c>
      <c r="C161423" s="34" t="s">
        <v>226078</v>
      </c>
      <c r="D161423" s="34"/>
      <c r="E161423" s="34" t="s">
        <v>228664</v>
      </c>
      <c r="F161423" s="35" t="s">
        <v>97285</v>
      </c>
    </row>
    <row r="161424" spans="1:6" x14ac:dyDescent="0.55000000000000004">
      <c r="A161424" s="30" t="s">
        <v>228747</v>
      </c>
      <c r="B161424" s="31" t="s">
        <v>148472</v>
      </c>
      <c r="C161424" s="31" t="s">
        <v>226078</v>
      </c>
      <c r="D161424" s="31"/>
      <c r="E161424" s="31" t="s">
        <v>228664</v>
      </c>
      <c r="F161424" s="32" t="s">
        <v>97285</v>
      </c>
    </row>
    <row r="161425" spans="1:6" x14ac:dyDescent="0.55000000000000004">
      <c r="A161425" s="33" t="s">
        <v>228748</v>
      </c>
      <c r="B161425" s="34" t="s">
        <v>182548</v>
      </c>
      <c r="C161425" s="34" t="s">
        <v>226078</v>
      </c>
      <c r="D161425" s="34"/>
      <c r="E161425" s="34" t="s">
        <v>228664</v>
      </c>
      <c r="F161425" s="35" t="s">
        <v>97285</v>
      </c>
    </row>
    <row r="161426" spans="1:6" x14ac:dyDescent="0.55000000000000004">
      <c r="A161426" s="30" t="s">
        <v>228749</v>
      </c>
      <c r="B161426" s="31" t="s">
        <v>228750</v>
      </c>
      <c r="C161426" s="31" t="s">
        <v>226078</v>
      </c>
      <c r="D161426" s="31"/>
      <c r="E161426" s="31" t="s">
        <v>228664</v>
      </c>
      <c r="F161426" s="32" t="s">
        <v>97285</v>
      </c>
    </row>
    <row r="161427" spans="1:6" x14ac:dyDescent="0.55000000000000004">
      <c r="A161427" s="33" t="s">
        <v>228751</v>
      </c>
      <c r="B161427" s="34" t="s">
        <v>228752</v>
      </c>
      <c r="C161427" s="34" t="s">
        <v>226078</v>
      </c>
      <c r="D161427" s="34"/>
      <c r="E161427" s="34" t="s">
        <v>228664</v>
      </c>
      <c r="F161427" s="35" t="s">
        <v>97285</v>
      </c>
    </row>
    <row r="161428" spans="1:6" x14ac:dyDescent="0.55000000000000004">
      <c r="A161428" s="30" t="s">
        <v>228753</v>
      </c>
      <c r="B161428" s="31" t="s">
        <v>228754</v>
      </c>
      <c r="C161428" s="31" t="s">
        <v>226078</v>
      </c>
      <c r="D161428" s="31"/>
      <c r="E161428" s="31" t="s">
        <v>228664</v>
      </c>
      <c r="F161428" s="32" t="s">
        <v>97285</v>
      </c>
    </row>
    <row r="161429" spans="1:6" x14ac:dyDescent="0.55000000000000004">
      <c r="A161429" s="33" t="s">
        <v>228755</v>
      </c>
      <c r="B161429" s="34" t="s">
        <v>228756</v>
      </c>
      <c r="C161429" s="34" t="s">
        <v>226078</v>
      </c>
      <c r="D161429" s="34"/>
      <c r="E161429" s="34" t="s">
        <v>228664</v>
      </c>
      <c r="F161429" s="35" t="s">
        <v>97285</v>
      </c>
    </row>
    <row r="161430" spans="1:6" x14ac:dyDescent="0.55000000000000004">
      <c r="A161430" s="30" t="s">
        <v>228757</v>
      </c>
      <c r="B161430" s="31" t="s">
        <v>228758</v>
      </c>
      <c r="C161430" s="31" t="s">
        <v>226078</v>
      </c>
      <c r="D161430" s="31"/>
      <c r="E161430" s="31" t="s">
        <v>228664</v>
      </c>
      <c r="F161430" s="32" t="s">
        <v>97285</v>
      </c>
    </row>
    <row r="161431" spans="1:6" x14ac:dyDescent="0.55000000000000004">
      <c r="A161431" s="33" t="s">
        <v>228759</v>
      </c>
      <c r="B161431" s="34" t="s">
        <v>220835</v>
      </c>
      <c r="C161431" s="34" t="s">
        <v>226078</v>
      </c>
      <c r="D161431" s="34"/>
      <c r="E161431" s="34" t="s">
        <v>228664</v>
      </c>
      <c r="F161431" s="35" t="s">
        <v>97285</v>
      </c>
    </row>
    <row r="161432" spans="1:6" x14ac:dyDescent="0.55000000000000004">
      <c r="A161432" s="30" t="s">
        <v>228760</v>
      </c>
      <c r="B161432" s="31" t="s">
        <v>228761</v>
      </c>
      <c r="C161432" s="31" t="s">
        <v>226078</v>
      </c>
      <c r="D161432" s="31"/>
      <c r="E161432" s="31" t="s">
        <v>228664</v>
      </c>
      <c r="F161432" s="32" t="s">
        <v>97285</v>
      </c>
    </row>
    <row r="161433" spans="1:6" x14ac:dyDescent="0.55000000000000004">
      <c r="A161433" s="33" t="s">
        <v>228762</v>
      </c>
      <c r="B161433" s="34" t="s">
        <v>138158</v>
      </c>
      <c r="C161433" s="34" t="s">
        <v>226078</v>
      </c>
      <c r="D161433" s="34"/>
      <c r="E161433" s="34" t="s">
        <v>228664</v>
      </c>
      <c r="F161433" s="35" t="s">
        <v>97285</v>
      </c>
    </row>
    <row r="161434" spans="1:6" x14ac:dyDescent="0.55000000000000004">
      <c r="A161434" s="30" t="s">
        <v>228763</v>
      </c>
      <c r="B161434" s="31" t="s">
        <v>107623</v>
      </c>
      <c r="C161434" s="31" t="s">
        <v>226078</v>
      </c>
      <c r="D161434" s="31"/>
      <c r="E161434" s="31" t="s">
        <v>228664</v>
      </c>
      <c r="F161434" s="32" t="s">
        <v>97285</v>
      </c>
    </row>
    <row r="161435" spans="1:6" x14ac:dyDescent="0.55000000000000004">
      <c r="A161435" s="33" t="s">
        <v>228764</v>
      </c>
      <c r="B161435" s="34" t="s">
        <v>98555</v>
      </c>
      <c r="C161435" s="34" t="s">
        <v>226078</v>
      </c>
      <c r="D161435" s="34"/>
      <c r="E161435" s="34" t="s">
        <v>228664</v>
      </c>
      <c r="F161435" s="35" t="s">
        <v>97285</v>
      </c>
    </row>
    <row r="161436" spans="1:6" x14ac:dyDescent="0.55000000000000004">
      <c r="A161436" s="30" t="s">
        <v>228765</v>
      </c>
      <c r="B161436" s="31" t="s">
        <v>228766</v>
      </c>
      <c r="C161436" s="31" t="s">
        <v>226078</v>
      </c>
      <c r="D161436" s="31"/>
      <c r="E161436" s="31" t="s">
        <v>228664</v>
      </c>
      <c r="F161436" s="32" t="s">
        <v>97285</v>
      </c>
    </row>
    <row r="161437" spans="1:6" x14ac:dyDescent="0.55000000000000004">
      <c r="A161437" s="33" t="s">
        <v>228767</v>
      </c>
      <c r="B161437" s="34" t="s">
        <v>228768</v>
      </c>
      <c r="C161437" s="34" t="s">
        <v>226078</v>
      </c>
      <c r="D161437" s="34"/>
      <c r="E161437" s="34" t="s">
        <v>228664</v>
      </c>
      <c r="F161437" s="35" t="s">
        <v>97285</v>
      </c>
    </row>
    <row r="161438" spans="1:6" x14ac:dyDescent="0.55000000000000004">
      <c r="A161438" s="30" t="s">
        <v>228769</v>
      </c>
      <c r="B161438" s="31" t="s">
        <v>228770</v>
      </c>
      <c r="C161438" s="31" t="s">
        <v>226078</v>
      </c>
      <c r="D161438" s="31"/>
      <c r="E161438" s="31" t="s">
        <v>228771</v>
      </c>
      <c r="F161438" s="32" t="s">
        <v>97285</v>
      </c>
    </row>
    <row r="161439" spans="1:6" x14ac:dyDescent="0.55000000000000004">
      <c r="A161439" s="33" t="s">
        <v>228772</v>
      </c>
      <c r="B161439" s="34" t="s">
        <v>153139</v>
      </c>
      <c r="C161439" s="34" t="s">
        <v>226078</v>
      </c>
      <c r="D161439" s="34"/>
      <c r="E161439" s="34" t="s">
        <v>228771</v>
      </c>
      <c r="F161439" s="35" t="s">
        <v>97285</v>
      </c>
    </row>
    <row r="161440" spans="1:6" x14ac:dyDescent="0.55000000000000004">
      <c r="A161440" s="30" t="s">
        <v>228773</v>
      </c>
      <c r="B161440" s="31" t="s">
        <v>153529</v>
      </c>
      <c r="C161440" s="31" t="s">
        <v>226078</v>
      </c>
      <c r="D161440" s="31"/>
      <c r="E161440" s="31" t="s">
        <v>228771</v>
      </c>
      <c r="F161440" s="32" t="s">
        <v>97285</v>
      </c>
    </row>
    <row r="161441" spans="1:6" x14ac:dyDescent="0.55000000000000004">
      <c r="A161441" s="33" t="s">
        <v>228774</v>
      </c>
      <c r="B161441" s="34" t="s">
        <v>228775</v>
      </c>
      <c r="C161441" s="34" t="s">
        <v>226078</v>
      </c>
      <c r="D161441" s="34"/>
      <c r="E161441" s="34" t="s">
        <v>228771</v>
      </c>
      <c r="F161441" s="35" t="s">
        <v>97285</v>
      </c>
    </row>
    <row r="161442" spans="1:6" x14ac:dyDescent="0.55000000000000004">
      <c r="A161442" s="30" t="s">
        <v>228776</v>
      </c>
      <c r="B161442" s="31" t="s">
        <v>99353</v>
      </c>
      <c r="C161442" s="31" t="s">
        <v>226078</v>
      </c>
      <c r="D161442" s="31"/>
      <c r="E161442" s="31" t="s">
        <v>228771</v>
      </c>
      <c r="F161442" s="32" t="s">
        <v>97285</v>
      </c>
    </row>
    <row r="161443" spans="1:6" x14ac:dyDescent="0.55000000000000004">
      <c r="A161443" s="33" t="s">
        <v>228777</v>
      </c>
      <c r="B161443" s="34" t="s">
        <v>104577</v>
      </c>
      <c r="C161443" s="34" t="s">
        <v>226078</v>
      </c>
      <c r="D161443" s="34"/>
      <c r="E161443" s="34" t="s">
        <v>228771</v>
      </c>
      <c r="F161443" s="35" t="s">
        <v>97285</v>
      </c>
    </row>
    <row r="161444" spans="1:6" x14ac:dyDescent="0.55000000000000004">
      <c r="A161444" s="30" t="s">
        <v>228778</v>
      </c>
      <c r="B161444" s="31" t="s">
        <v>228779</v>
      </c>
      <c r="C161444" s="31" t="s">
        <v>226078</v>
      </c>
      <c r="D161444" s="31"/>
      <c r="E161444" s="31" t="s">
        <v>228771</v>
      </c>
      <c r="F161444" s="32" t="s">
        <v>97285</v>
      </c>
    </row>
    <row r="161445" spans="1:6" x14ac:dyDescent="0.55000000000000004">
      <c r="A161445" s="33" t="s">
        <v>228780</v>
      </c>
      <c r="B161445" s="34" t="s">
        <v>187303</v>
      </c>
      <c r="C161445" s="34" t="s">
        <v>226078</v>
      </c>
      <c r="D161445" s="34"/>
      <c r="E161445" s="34" t="s">
        <v>228771</v>
      </c>
      <c r="F161445" s="35" t="s">
        <v>97285</v>
      </c>
    </row>
    <row r="161446" spans="1:6" x14ac:dyDescent="0.55000000000000004">
      <c r="A161446" s="30" t="s">
        <v>228781</v>
      </c>
      <c r="B161446" s="31" t="s">
        <v>99664</v>
      </c>
      <c r="C161446" s="31" t="s">
        <v>226078</v>
      </c>
      <c r="D161446" s="31"/>
      <c r="E161446" s="31" t="s">
        <v>228771</v>
      </c>
      <c r="F161446" s="32" t="s">
        <v>97285</v>
      </c>
    </row>
    <row r="161447" spans="1:6" x14ac:dyDescent="0.55000000000000004">
      <c r="A161447" s="33" t="s">
        <v>228782</v>
      </c>
      <c r="B161447" s="34" t="s">
        <v>100478</v>
      </c>
      <c r="C161447" s="34" t="s">
        <v>226078</v>
      </c>
      <c r="D161447" s="34"/>
      <c r="E161447" s="34" t="s">
        <v>228771</v>
      </c>
      <c r="F161447" s="35" t="s">
        <v>97285</v>
      </c>
    </row>
    <row r="161448" spans="1:6" x14ac:dyDescent="0.55000000000000004">
      <c r="A161448" s="30" t="s">
        <v>228783</v>
      </c>
      <c r="B161448" s="31" t="s">
        <v>228784</v>
      </c>
      <c r="C161448" s="31" t="s">
        <v>226078</v>
      </c>
      <c r="D161448" s="31"/>
      <c r="E161448" s="31" t="s">
        <v>228771</v>
      </c>
      <c r="F161448" s="32" t="s">
        <v>97285</v>
      </c>
    </row>
    <row r="161449" spans="1:6" x14ac:dyDescent="0.55000000000000004">
      <c r="A161449" s="33" t="s">
        <v>228785</v>
      </c>
      <c r="B161449" s="34" t="s">
        <v>192176</v>
      </c>
      <c r="C161449" s="34" t="s">
        <v>226078</v>
      </c>
      <c r="D161449" s="34"/>
      <c r="E161449" s="34" t="s">
        <v>228771</v>
      </c>
      <c r="F161449" s="35" t="s">
        <v>97285</v>
      </c>
    </row>
    <row r="161450" spans="1:6" x14ac:dyDescent="0.55000000000000004">
      <c r="A161450" s="30" t="s">
        <v>228786</v>
      </c>
      <c r="B161450" s="31" t="s">
        <v>228787</v>
      </c>
      <c r="C161450" s="31" t="s">
        <v>226078</v>
      </c>
      <c r="D161450" s="31"/>
      <c r="E161450" s="31" t="s">
        <v>228771</v>
      </c>
      <c r="F161450" s="32" t="s">
        <v>97285</v>
      </c>
    </row>
    <row r="161451" spans="1:6" x14ac:dyDescent="0.55000000000000004">
      <c r="A161451" s="33" t="s">
        <v>228788</v>
      </c>
      <c r="B161451" s="34" t="s">
        <v>110211</v>
      </c>
      <c r="C161451" s="34" t="s">
        <v>226078</v>
      </c>
      <c r="D161451" s="34"/>
      <c r="E161451" s="34" t="s">
        <v>228771</v>
      </c>
      <c r="F161451" s="35" t="s">
        <v>97285</v>
      </c>
    </row>
    <row r="161452" spans="1:6" x14ac:dyDescent="0.55000000000000004">
      <c r="A161452" s="30" t="s">
        <v>228789</v>
      </c>
      <c r="B161452" s="31" t="s">
        <v>228790</v>
      </c>
      <c r="C161452" s="31" t="s">
        <v>226078</v>
      </c>
      <c r="D161452" s="31"/>
      <c r="E161452" s="31" t="s">
        <v>228771</v>
      </c>
      <c r="F161452" s="32" t="s">
        <v>97285</v>
      </c>
    </row>
    <row r="161453" spans="1:6" x14ac:dyDescent="0.55000000000000004">
      <c r="A161453" s="33" t="s">
        <v>228791</v>
      </c>
      <c r="B161453" s="34" t="s">
        <v>97305</v>
      </c>
      <c r="C161453" s="34" t="s">
        <v>226078</v>
      </c>
      <c r="D161453" s="34"/>
      <c r="E161453" s="34" t="s">
        <v>228771</v>
      </c>
      <c r="F161453" s="35" t="s">
        <v>97285</v>
      </c>
    </row>
    <row r="161454" spans="1:6" x14ac:dyDescent="0.55000000000000004">
      <c r="A161454" s="30" t="s">
        <v>228792</v>
      </c>
      <c r="B161454" s="31" t="s">
        <v>228793</v>
      </c>
      <c r="C161454" s="31" t="s">
        <v>226078</v>
      </c>
      <c r="D161454" s="31"/>
      <c r="E161454" s="31" t="s">
        <v>228771</v>
      </c>
      <c r="F161454" s="32" t="s">
        <v>97285</v>
      </c>
    </row>
    <row r="161455" spans="1:6" x14ac:dyDescent="0.55000000000000004">
      <c r="A161455" s="33" t="s">
        <v>228794</v>
      </c>
      <c r="B161455" s="34" t="s">
        <v>228795</v>
      </c>
      <c r="C161455" s="34" t="s">
        <v>226078</v>
      </c>
      <c r="D161455" s="34"/>
      <c r="E161455" s="34" t="s">
        <v>228771</v>
      </c>
      <c r="F161455" s="35" t="s">
        <v>97285</v>
      </c>
    </row>
    <row r="161456" spans="1:6" x14ac:dyDescent="0.55000000000000004">
      <c r="A161456" s="30" t="s">
        <v>228796</v>
      </c>
      <c r="B161456" s="31" t="s">
        <v>228797</v>
      </c>
      <c r="C161456" s="31" t="s">
        <v>226078</v>
      </c>
      <c r="D161456" s="31"/>
      <c r="E161456" s="31" t="s">
        <v>228771</v>
      </c>
      <c r="F161456" s="32" t="s">
        <v>97285</v>
      </c>
    </row>
    <row r="161457" spans="1:6" x14ac:dyDescent="0.55000000000000004">
      <c r="A161457" s="33" t="s">
        <v>228798</v>
      </c>
      <c r="B161457" s="34" t="s">
        <v>208658</v>
      </c>
      <c r="C161457" s="34" t="s">
        <v>226078</v>
      </c>
      <c r="D161457" s="34"/>
      <c r="E161457" s="34" t="s">
        <v>228771</v>
      </c>
      <c r="F161457" s="35" t="s">
        <v>97285</v>
      </c>
    </row>
    <row r="161458" spans="1:6" x14ac:dyDescent="0.55000000000000004">
      <c r="A161458" s="30" t="s">
        <v>228799</v>
      </c>
      <c r="B161458" s="31" t="s">
        <v>228800</v>
      </c>
      <c r="C161458" s="31" t="s">
        <v>226078</v>
      </c>
      <c r="D161458" s="31"/>
      <c r="E161458" s="31" t="s">
        <v>228771</v>
      </c>
      <c r="F161458" s="32" t="s">
        <v>97285</v>
      </c>
    </row>
    <row r="161459" spans="1:6" x14ac:dyDescent="0.55000000000000004">
      <c r="A161459" s="33" t="s">
        <v>228801</v>
      </c>
      <c r="B161459" s="34" t="s">
        <v>120625</v>
      </c>
      <c r="C161459" s="34" t="s">
        <v>226078</v>
      </c>
      <c r="D161459" s="34"/>
      <c r="E161459" s="34" t="s">
        <v>228771</v>
      </c>
      <c r="F161459" s="35" t="s">
        <v>97285</v>
      </c>
    </row>
    <row r="161460" spans="1:6" x14ac:dyDescent="0.55000000000000004">
      <c r="A161460" s="30" t="s">
        <v>228802</v>
      </c>
      <c r="B161460" s="31" t="s">
        <v>186812</v>
      </c>
      <c r="C161460" s="31" t="s">
        <v>226078</v>
      </c>
      <c r="D161460" s="31"/>
      <c r="E161460" s="31" t="s">
        <v>228771</v>
      </c>
      <c r="F161460" s="32" t="s">
        <v>97285</v>
      </c>
    </row>
    <row r="161461" spans="1:6" x14ac:dyDescent="0.55000000000000004">
      <c r="A161461" s="33" t="s">
        <v>228803</v>
      </c>
      <c r="B161461" s="34" t="s">
        <v>228804</v>
      </c>
      <c r="C161461" s="34" t="s">
        <v>226078</v>
      </c>
      <c r="D161461" s="34"/>
      <c r="E161461" s="34" t="s">
        <v>228771</v>
      </c>
      <c r="F161461" s="35" t="s">
        <v>97285</v>
      </c>
    </row>
    <row r="161462" spans="1:6" x14ac:dyDescent="0.55000000000000004">
      <c r="A161462" s="30" t="s">
        <v>228805</v>
      </c>
      <c r="B161462" s="31" t="s">
        <v>228806</v>
      </c>
      <c r="C161462" s="31" t="s">
        <v>226078</v>
      </c>
      <c r="D161462" s="31"/>
      <c r="E161462" s="31" t="s">
        <v>228771</v>
      </c>
      <c r="F161462" s="32" t="s">
        <v>97285</v>
      </c>
    </row>
    <row r="161463" spans="1:6" x14ac:dyDescent="0.55000000000000004">
      <c r="A161463" s="33" t="s">
        <v>228807</v>
      </c>
      <c r="B161463" s="34" t="s">
        <v>228808</v>
      </c>
      <c r="C161463" s="34" t="s">
        <v>226078</v>
      </c>
      <c r="D161463" s="34"/>
      <c r="E161463" s="34" t="s">
        <v>228771</v>
      </c>
      <c r="F161463" s="35" t="s">
        <v>97285</v>
      </c>
    </row>
    <row r="161464" spans="1:6" x14ac:dyDescent="0.55000000000000004">
      <c r="A161464" s="30" t="s">
        <v>228809</v>
      </c>
      <c r="B161464" s="31" t="s">
        <v>228810</v>
      </c>
      <c r="C161464" s="31" t="s">
        <v>226078</v>
      </c>
      <c r="D161464" s="31"/>
      <c r="E161464" s="31" t="s">
        <v>228771</v>
      </c>
      <c r="F161464" s="32" t="s">
        <v>97285</v>
      </c>
    </row>
    <row r="161465" spans="1:6" x14ac:dyDescent="0.55000000000000004">
      <c r="A161465" s="33" t="s">
        <v>228811</v>
      </c>
      <c r="B161465" s="34" t="s">
        <v>156452</v>
      </c>
      <c r="C161465" s="34" t="s">
        <v>226078</v>
      </c>
      <c r="D161465" s="34"/>
      <c r="E161465" s="34" t="s">
        <v>228771</v>
      </c>
      <c r="F161465" s="35" t="s">
        <v>97285</v>
      </c>
    </row>
    <row r="161466" spans="1:6" x14ac:dyDescent="0.55000000000000004">
      <c r="A161466" s="30" t="s">
        <v>228812</v>
      </c>
      <c r="B161466" s="31" t="s">
        <v>228813</v>
      </c>
      <c r="C161466" s="31" t="s">
        <v>226078</v>
      </c>
      <c r="D161466" s="31"/>
      <c r="E161466" s="31" t="s">
        <v>228771</v>
      </c>
      <c r="F161466" s="32" t="s">
        <v>97285</v>
      </c>
    </row>
    <row r="161467" spans="1:6" x14ac:dyDescent="0.55000000000000004">
      <c r="A161467" s="33" t="s">
        <v>228814</v>
      </c>
      <c r="B161467" s="34" t="s">
        <v>121708</v>
      </c>
      <c r="C161467" s="34" t="s">
        <v>226078</v>
      </c>
      <c r="D161467" s="34"/>
      <c r="E161467" s="34" t="s">
        <v>228815</v>
      </c>
      <c r="F161467" s="35" t="s">
        <v>97285</v>
      </c>
    </row>
    <row r="161468" spans="1:6" x14ac:dyDescent="0.55000000000000004">
      <c r="A161468" s="30" t="s">
        <v>228816</v>
      </c>
      <c r="B161468" s="31" t="s">
        <v>172838</v>
      </c>
      <c r="C161468" s="31" t="s">
        <v>226078</v>
      </c>
      <c r="D161468" s="31"/>
      <c r="E161468" s="31" t="s">
        <v>228815</v>
      </c>
      <c r="F161468" s="32" t="s">
        <v>97285</v>
      </c>
    </row>
    <row r="161469" spans="1:6" x14ac:dyDescent="0.55000000000000004">
      <c r="A161469" s="33" t="s">
        <v>228817</v>
      </c>
      <c r="B161469" s="34" t="s">
        <v>128904</v>
      </c>
      <c r="C161469" s="34" t="s">
        <v>226078</v>
      </c>
      <c r="D161469" s="34"/>
      <c r="E161469" s="34" t="s">
        <v>228815</v>
      </c>
      <c r="F161469" s="35" t="s">
        <v>97285</v>
      </c>
    </row>
    <row r="161470" spans="1:6" x14ac:dyDescent="0.55000000000000004">
      <c r="A161470" s="30" t="s">
        <v>228818</v>
      </c>
      <c r="B161470" s="31" t="s">
        <v>125962</v>
      </c>
      <c r="C161470" s="31" t="s">
        <v>226078</v>
      </c>
      <c r="D161470" s="31"/>
      <c r="E161470" s="31" t="s">
        <v>228815</v>
      </c>
      <c r="F161470" s="32" t="s">
        <v>97285</v>
      </c>
    </row>
    <row r="161471" spans="1:6" x14ac:dyDescent="0.55000000000000004">
      <c r="A161471" s="33" t="s">
        <v>228819</v>
      </c>
      <c r="B161471" s="34" t="s">
        <v>110214</v>
      </c>
      <c r="C161471" s="34" t="s">
        <v>226078</v>
      </c>
      <c r="D161471" s="34"/>
      <c r="E161471" s="34" t="s">
        <v>228815</v>
      </c>
      <c r="F161471" s="35" t="s">
        <v>97285</v>
      </c>
    </row>
    <row r="161472" spans="1:6" x14ac:dyDescent="0.55000000000000004">
      <c r="A161472" s="30" t="s">
        <v>228820</v>
      </c>
      <c r="B161472" s="31" t="s">
        <v>110214</v>
      </c>
      <c r="C161472" s="31" t="s">
        <v>226078</v>
      </c>
      <c r="D161472" s="31"/>
      <c r="E161472" s="31" t="s">
        <v>228771</v>
      </c>
      <c r="F161472" s="32" t="s">
        <v>97285</v>
      </c>
    </row>
    <row r="161473" spans="1:6" x14ac:dyDescent="0.55000000000000004">
      <c r="A161473" s="33" t="s">
        <v>228821</v>
      </c>
      <c r="B161473" s="34" t="s">
        <v>228822</v>
      </c>
      <c r="C161473" s="34" t="s">
        <v>226078</v>
      </c>
      <c r="D161473" s="34"/>
      <c r="E161473" s="34" t="s">
        <v>228771</v>
      </c>
      <c r="F161473" s="35" t="s">
        <v>97285</v>
      </c>
    </row>
    <row r="161474" spans="1:6" x14ac:dyDescent="0.55000000000000004">
      <c r="A161474" s="30" t="s">
        <v>228823</v>
      </c>
      <c r="B161474" s="31" t="s">
        <v>176697</v>
      </c>
      <c r="C161474" s="31" t="s">
        <v>226078</v>
      </c>
      <c r="D161474" s="31"/>
      <c r="E161474" s="31" t="s">
        <v>228771</v>
      </c>
      <c r="F161474" s="32" t="s">
        <v>97285</v>
      </c>
    </row>
    <row r="161475" spans="1:6" x14ac:dyDescent="0.55000000000000004">
      <c r="A161475" s="33" t="s">
        <v>228824</v>
      </c>
      <c r="B161475" s="34" t="s">
        <v>152596</v>
      </c>
      <c r="C161475" s="34" t="s">
        <v>226078</v>
      </c>
      <c r="D161475" s="34"/>
      <c r="E161475" s="34" t="s">
        <v>228771</v>
      </c>
      <c r="F161475" s="35" t="s">
        <v>97285</v>
      </c>
    </row>
    <row r="161476" spans="1:6" x14ac:dyDescent="0.55000000000000004">
      <c r="A161476" s="30" t="s">
        <v>228825</v>
      </c>
      <c r="B161476" s="31" t="s">
        <v>100436</v>
      </c>
      <c r="C161476" s="31" t="s">
        <v>226078</v>
      </c>
      <c r="D161476" s="31"/>
      <c r="E161476" s="31" t="s">
        <v>228771</v>
      </c>
      <c r="F161476" s="32" t="s">
        <v>97285</v>
      </c>
    </row>
    <row r="161477" spans="1:6" x14ac:dyDescent="0.55000000000000004">
      <c r="A161477" s="33" t="s">
        <v>228826</v>
      </c>
      <c r="B161477" s="34" t="s">
        <v>228827</v>
      </c>
      <c r="C161477" s="34" t="s">
        <v>226078</v>
      </c>
      <c r="D161477" s="34"/>
      <c r="E161477" s="34" t="s">
        <v>228815</v>
      </c>
      <c r="F161477" s="35" t="s">
        <v>97285</v>
      </c>
    </row>
    <row r="161478" spans="1:6" x14ac:dyDescent="0.55000000000000004">
      <c r="A161478" s="30" t="s">
        <v>228828</v>
      </c>
      <c r="B161478" s="31" t="s">
        <v>228829</v>
      </c>
      <c r="C161478" s="31" t="s">
        <v>226078</v>
      </c>
      <c r="D161478" s="31"/>
      <c r="E161478" s="31" t="s">
        <v>228815</v>
      </c>
      <c r="F161478" s="32" t="s">
        <v>97285</v>
      </c>
    </row>
    <row r="161479" spans="1:6" x14ac:dyDescent="0.55000000000000004">
      <c r="A161479" s="33" t="s">
        <v>228830</v>
      </c>
      <c r="B161479" s="34" t="s">
        <v>228831</v>
      </c>
      <c r="C161479" s="34" t="s">
        <v>226078</v>
      </c>
      <c r="D161479" s="34"/>
      <c r="E161479" s="34" t="s">
        <v>228815</v>
      </c>
      <c r="F161479" s="35" t="s">
        <v>97285</v>
      </c>
    </row>
    <row r="161480" spans="1:6" x14ac:dyDescent="0.55000000000000004">
      <c r="A161480" s="30" t="s">
        <v>228832</v>
      </c>
      <c r="B161480" s="31" t="s">
        <v>228833</v>
      </c>
      <c r="C161480" s="31" t="s">
        <v>226078</v>
      </c>
      <c r="D161480" s="31"/>
      <c r="E161480" s="31" t="s">
        <v>228815</v>
      </c>
      <c r="F161480" s="32" t="s">
        <v>97285</v>
      </c>
    </row>
    <row r="161481" spans="1:6" x14ac:dyDescent="0.55000000000000004">
      <c r="A161481" s="33" t="s">
        <v>228834</v>
      </c>
      <c r="B161481" s="34" t="s">
        <v>228835</v>
      </c>
      <c r="C161481" s="34" t="s">
        <v>226078</v>
      </c>
      <c r="D161481" s="34"/>
      <c r="E161481" s="34" t="s">
        <v>228815</v>
      </c>
      <c r="F161481" s="35" t="s">
        <v>97285</v>
      </c>
    </row>
    <row r="161482" spans="1:6" x14ac:dyDescent="0.55000000000000004">
      <c r="A161482" s="30" t="s">
        <v>228836</v>
      </c>
      <c r="B161482" s="31" t="s">
        <v>100303</v>
      </c>
      <c r="C161482" s="31" t="s">
        <v>226078</v>
      </c>
      <c r="D161482" s="31"/>
      <c r="E161482" s="31" t="s">
        <v>228815</v>
      </c>
      <c r="F161482" s="32" t="s">
        <v>97285</v>
      </c>
    </row>
    <row r="161483" spans="1:6" x14ac:dyDescent="0.55000000000000004">
      <c r="A161483" s="33" t="s">
        <v>228837</v>
      </c>
      <c r="B161483" s="34" t="s">
        <v>100913</v>
      </c>
      <c r="C161483" s="34" t="s">
        <v>226078</v>
      </c>
      <c r="D161483" s="34"/>
      <c r="E161483" s="34" t="s">
        <v>228815</v>
      </c>
      <c r="F161483" s="35" t="s">
        <v>97285</v>
      </c>
    </row>
    <row r="161484" spans="1:6" x14ac:dyDescent="0.55000000000000004">
      <c r="A161484" s="30" t="s">
        <v>228838</v>
      </c>
      <c r="B161484" s="31" t="s">
        <v>124462</v>
      </c>
      <c r="C161484" s="31" t="s">
        <v>226078</v>
      </c>
      <c r="D161484" s="31"/>
      <c r="E161484" s="31" t="s">
        <v>228815</v>
      </c>
      <c r="F161484" s="32" t="s">
        <v>97285</v>
      </c>
    </row>
    <row r="161485" spans="1:6" x14ac:dyDescent="0.55000000000000004">
      <c r="A161485" s="33" t="s">
        <v>228839</v>
      </c>
      <c r="B161485" s="34" t="s">
        <v>228840</v>
      </c>
      <c r="C161485" s="34" t="s">
        <v>226078</v>
      </c>
      <c r="D161485" s="34"/>
      <c r="E161485" s="34" t="s">
        <v>228815</v>
      </c>
      <c r="F161485" s="35" t="s">
        <v>97285</v>
      </c>
    </row>
    <row r="161486" spans="1:6" x14ac:dyDescent="0.55000000000000004">
      <c r="A161486" s="30" t="s">
        <v>228841</v>
      </c>
      <c r="B161486" s="31" t="s">
        <v>173447</v>
      </c>
      <c r="C161486" s="31" t="s">
        <v>226078</v>
      </c>
      <c r="D161486" s="31"/>
      <c r="E161486" s="31" t="s">
        <v>228815</v>
      </c>
      <c r="F161486" s="32" t="s">
        <v>97285</v>
      </c>
    </row>
    <row r="161487" spans="1:6" x14ac:dyDescent="0.55000000000000004">
      <c r="A161487" s="33" t="s">
        <v>228842</v>
      </c>
      <c r="B161487" s="34" t="s">
        <v>228843</v>
      </c>
      <c r="C161487" s="34" t="s">
        <v>226078</v>
      </c>
      <c r="D161487" s="34"/>
      <c r="E161487" s="34" t="s">
        <v>228815</v>
      </c>
      <c r="F161487" s="35" t="s">
        <v>97285</v>
      </c>
    </row>
    <row r="161488" spans="1:6" x14ac:dyDescent="0.55000000000000004">
      <c r="A161488" s="30" t="s">
        <v>228844</v>
      </c>
      <c r="B161488" s="31" t="s">
        <v>228845</v>
      </c>
      <c r="C161488" s="31" t="s">
        <v>226078</v>
      </c>
      <c r="D161488" s="31"/>
      <c r="E161488" s="31" t="s">
        <v>228815</v>
      </c>
      <c r="F161488" s="32" t="s">
        <v>97285</v>
      </c>
    </row>
    <row r="161489" spans="1:6" x14ac:dyDescent="0.55000000000000004">
      <c r="A161489" s="33" t="s">
        <v>228846</v>
      </c>
      <c r="B161489" s="34" t="s">
        <v>108538</v>
      </c>
      <c r="C161489" s="34" t="s">
        <v>226078</v>
      </c>
      <c r="D161489" s="34"/>
      <c r="E161489" s="34" t="s">
        <v>228815</v>
      </c>
      <c r="F161489" s="35" t="s">
        <v>97285</v>
      </c>
    </row>
    <row r="161490" spans="1:6" x14ac:dyDescent="0.55000000000000004">
      <c r="A161490" s="30" t="s">
        <v>228847</v>
      </c>
      <c r="B161490" s="31" t="s">
        <v>219735</v>
      </c>
      <c r="C161490" s="31" t="s">
        <v>226078</v>
      </c>
      <c r="D161490" s="31"/>
      <c r="E161490" s="31" t="s">
        <v>228815</v>
      </c>
      <c r="F161490" s="32" t="s">
        <v>97285</v>
      </c>
    </row>
    <row r="161491" spans="1:6" x14ac:dyDescent="0.55000000000000004">
      <c r="A161491" s="33" t="s">
        <v>228848</v>
      </c>
      <c r="B161491" s="34" t="s">
        <v>228849</v>
      </c>
      <c r="C161491" s="34" t="s">
        <v>226078</v>
      </c>
      <c r="D161491" s="34"/>
      <c r="E161491" s="34" t="s">
        <v>228815</v>
      </c>
      <c r="F161491" s="35" t="s">
        <v>97285</v>
      </c>
    </row>
    <row r="161492" spans="1:6" x14ac:dyDescent="0.55000000000000004">
      <c r="A161492" s="30" t="s">
        <v>228850</v>
      </c>
      <c r="B161492" s="31" t="s">
        <v>228851</v>
      </c>
      <c r="C161492" s="31" t="s">
        <v>226078</v>
      </c>
      <c r="D161492" s="31"/>
      <c r="E161492" s="31" t="s">
        <v>228815</v>
      </c>
      <c r="F161492" s="32" t="s">
        <v>97285</v>
      </c>
    </row>
    <row r="161493" spans="1:6" x14ac:dyDescent="0.55000000000000004">
      <c r="A161493" s="33" t="s">
        <v>228852</v>
      </c>
      <c r="B161493" s="34" t="s">
        <v>228853</v>
      </c>
      <c r="C161493" s="34" t="s">
        <v>226078</v>
      </c>
      <c r="D161493" s="34"/>
      <c r="E161493" s="34" t="s">
        <v>228815</v>
      </c>
      <c r="F161493" s="35" t="s">
        <v>97285</v>
      </c>
    </row>
    <row r="161494" spans="1:6" x14ac:dyDescent="0.55000000000000004">
      <c r="A161494" s="30" t="s">
        <v>228854</v>
      </c>
      <c r="B161494" s="31" t="s">
        <v>97305</v>
      </c>
      <c r="C161494" s="31" t="s">
        <v>226078</v>
      </c>
      <c r="D161494" s="31"/>
      <c r="E161494" s="31" t="s">
        <v>228855</v>
      </c>
      <c r="F161494" s="32" t="s">
        <v>97285</v>
      </c>
    </row>
    <row r="161495" spans="1:6" x14ac:dyDescent="0.55000000000000004">
      <c r="A161495" s="33" t="s">
        <v>228856</v>
      </c>
      <c r="B161495" s="34" t="s">
        <v>228857</v>
      </c>
      <c r="C161495" s="34" t="s">
        <v>226078</v>
      </c>
      <c r="D161495" s="34"/>
      <c r="E161495" s="34" t="s">
        <v>228855</v>
      </c>
      <c r="F161495" s="35" t="s">
        <v>97285</v>
      </c>
    </row>
    <row r="161496" spans="1:6" x14ac:dyDescent="0.55000000000000004">
      <c r="A161496" s="30" t="s">
        <v>228858</v>
      </c>
      <c r="B161496" s="31" t="s">
        <v>228859</v>
      </c>
      <c r="C161496" s="31" t="s">
        <v>226078</v>
      </c>
      <c r="D161496" s="31"/>
      <c r="E161496" s="31" t="s">
        <v>228855</v>
      </c>
      <c r="F161496" s="32" t="s">
        <v>97285</v>
      </c>
    </row>
    <row r="161497" spans="1:6" x14ac:dyDescent="0.55000000000000004">
      <c r="A161497" s="33" t="s">
        <v>228860</v>
      </c>
      <c r="B161497" s="34" t="s">
        <v>228861</v>
      </c>
      <c r="C161497" s="34" t="s">
        <v>226078</v>
      </c>
      <c r="D161497" s="34"/>
      <c r="E161497" s="34" t="s">
        <v>228855</v>
      </c>
      <c r="F161497" s="35" t="s">
        <v>97285</v>
      </c>
    </row>
    <row r="161498" spans="1:6" x14ac:dyDescent="0.55000000000000004">
      <c r="A161498" s="30" t="s">
        <v>228862</v>
      </c>
      <c r="B161498" s="31" t="s">
        <v>228863</v>
      </c>
      <c r="C161498" s="31" t="s">
        <v>226078</v>
      </c>
      <c r="D161498" s="31"/>
      <c r="E161498" s="31" t="s">
        <v>228855</v>
      </c>
      <c r="F161498" s="32" t="s">
        <v>97285</v>
      </c>
    </row>
    <row r="161499" spans="1:6" x14ac:dyDescent="0.55000000000000004">
      <c r="A161499" s="33" t="s">
        <v>228864</v>
      </c>
      <c r="B161499" s="34" t="s">
        <v>228865</v>
      </c>
      <c r="C161499" s="34" t="s">
        <v>226078</v>
      </c>
      <c r="D161499" s="34"/>
      <c r="E161499" s="34" t="s">
        <v>228855</v>
      </c>
      <c r="F161499" s="35" t="s">
        <v>97285</v>
      </c>
    </row>
    <row r="161500" spans="1:6" x14ac:dyDescent="0.55000000000000004">
      <c r="A161500" s="30" t="s">
        <v>228866</v>
      </c>
      <c r="B161500" s="31" t="s">
        <v>228867</v>
      </c>
      <c r="C161500" s="31" t="s">
        <v>226078</v>
      </c>
      <c r="D161500" s="31"/>
      <c r="E161500" s="31" t="s">
        <v>228855</v>
      </c>
      <c r="F161500" s="32" t="s">
        <v>97285</v>
      </c>
    </row>
    <row r="161501" spans="1:6" x14ac:dyDescent="0.55000000000000004">
      <c r="A161501" s="33" t="s">
        <v>228868</v>
      </c>
      <c r="B161501" s="34" t="s">
        <v>228869</v>
      </c>
      <c r="C161501" s="34" t="s">
        <v>226078</v>
      </c>
      <c r="D161501" s="34"/>
      <c r="E161501" s="34" t="s">
        <v>228855</v>
      </c>
      <c r="F161501" s="35" t="s">
        <v>97285</v>
      </c>
    </row>
    <row r="161502" spans="1:6" x14ac:dyDescent="0.55000000000000004">
      <c r="A161502" s="30" t="s">
        <v>228870</v>
      </c>
      <c r="B161502" s="31" t="s">
        <v>228871</v>
      </c>
      <c r="C161502" s="31" t="s">
        <v>226078</v>
      </c>
      <c r="D161502" s="31"/>
      <c r="E161502" s="31" t="s">
        <v>228855</v>
      </c>
      <c r="F161502" s="32" t="s">
        <v>97285</v>
      </c>
    </row>
    <row r="161503" spans="1:6" x14ac:dyDescent="0.55000000000000004">
      <c r="A161503" s="33" t="s">
        <v>228872</v>
      </c>
      <c r="B161503" s="34" t="s">
        <v>228873</v>
      </c>
      <c r="C161503" s="34" t="s">
        <v>226078</v>
      </c>
      <c r="D161503" s="34"/>
      <c r="E161503" s="34" t="s">
        <v>228855</v>
      </c>
      <c r="F161503" s="35" t="s">
        <v>97285</v>
      </c>
    </row>
    <row r="161504" spans="1:6" x14ac:dyDescent="0.55000000000000004">
      <c r="A161504" s="30" t="s">
        <v>228874</v>
      </c>
      <c r="B161504" s="31" t="s">
        <v>228875</v>
      </c>
      <c r="C161504" s="31" t="s">
        <v>226078</v>
      </c>
      <c r="D161504" s="31"/>
      <c r="E161504" s="31" t="s">
        <v>228855</v>
      </c>
      <c r="F161504" s="32" t="s">
        <v>97285</v>
      </c>
    </row>
    <row r="161505" spans="1:6" x14ac:dyDescent="0.55000000000000004">
      <c r="A161505" s="33" t="s">
        <v>228876</v>
      </c>
      <c r="B161505" s="34" t="s">
        <v>114381</v>
      </c>
      <c r="C161505" s="34" t="s">
        <v>226078</v>
      </c>
      <c r="D161505" s="34"/>
      <c r="E161505" s="34" t="s">
        <v>228855</v>
      </c>
      <c r="F161505" s="35" t="s">
        <v>97285</v>
      </c>
    </row>
    <row r="161506" spans="1:6" x14ac:dyDescent="0.55000000000000004">
      <c r="A161506" s="30" t="s">
        <v>228877</v>
      </c>
      <c r="B161506" s="31" t="s">
        <v>228878</v>
      </c>
      <c r="C161506" s="31" t="s">
        <v>226078</v>
      </c>
      <c r="D161506" s="31"/>
      <c r="E161506" s="31" t="s">
        <v>228855</v>
      </c>
      <c r="F161506" s="32" t="s">
        <v>97285</v>
      </c>
    </row>
    <row r="161507" spans="1:6" x14ac:dyDescent="0.55000000000000004">
      <c r="A161507" s="33" t="s">
        <v>228879</v>
      </c>
      <c r="B161507" s="34" t="s">
        <v>228880</v>
      </c>
      <c r="C161507" s="34" t="s">
        <v>226078</v>
      </c>
      <c r="D161507" s="34"/>
      <c r="E161507" s="34" t="s">
        <v>228855</v>
      </c>
      <c r="F161507" s="35" t="s">
        <v>97285</v>
      </c>
    </row>
    <row r="161508" spans="1:6" x14ac:dyDescent="0.55000000000000004">
      <c r="A161508" s="30" t="s">
        <v>228881</v>
      </c>
      <c r="B161508" s="31" t="s">
        <v>228882</v>
      </c>
      <c r="C161508" s="31" t="s">
        <v>226078</v>
      </c>
      <c r="D161508" s="31"/>
      <c r="E161508" s="31" t="s">
        <v>228855</v>
      </c>
      <c r="F161508" s="32" t="s">
        <v>97285</v>
      </c>
    </row>
    <row r="161509" spans="1:6" x14ac:dyDescent="0.55000000000000004">
      <c r="A161509" s="33" t="s">
        <v>228883</v>
      </c>
      <c r="B161509" s="34" t="s">
        <v>228884</v>
      </c>
      <c r="C161509" s="34" t="s">
        <v>226078</v>
      </c>
      <c r="D161509" s="34"/>
      <c r="E161509" s="34" t="s">
        <v>228855</v>
      </c>
      <c r="F161509" s="35" t="s">
        <v>97285</v>
      </c>
    </row>
    <row r="161510" spans="1:6" x14ac:dyDescent="0.55000000000000004">
      <c r="A161510" s="30" t="s">
        <v>228885</v>
      </c>
      <c r="B161510" s="31" t="s">
        <v>228886</v>
      </c>
      <c r="C161510" s="31" t="s">
        <v>226078</v>
      </c>
      <c r="D161510" s="31"/>
      <c r="E161510" s="31" t="s">
        <v>228855</v>
      </c>
      <c r="F161510" s="32" t="s">
        <v>97285</v>
      </c>
    </row>
    <row r="161511" spans="1:6" x14ac:dyDescent="0.55000000000000004">
      <c r="A161511" s="33" t="s">
        <v>228887</v>
      </c>
      <c r="B161511" s="34" t="s">
        <v>228888</v>
      </c>
      <c r="C161511" s="34" t="s">
        <v>226078</v>
      </c>
      <c r="D161511" s="34"/>
      <c r="E161511" s="34" t="s">
        <v>228855</v>
      </c>
      <c r="F161511" s="35" t="s">
        <v>97285</v>
      </c>
    </row>
    <row r="161512" spans="1:6" x14ac:dyDescent="0.55000000000000004">
      <c r="A161512" s="30" t="s">
        <v>228889</v>
      </c>
      <c r="B161512" s="31" t="s">
        <v>228890</v>
      </c>
      <c r="C161512" s="31" t="s">
        <v>226078</v>
      </c>
      <c r="D161512" s="31"/>
      <c r="E161512" s="31" t="s">
        <v>228855</v>
      </c>
      <c r="F161512" s="32" t="s">
        <v>97285</v>
      </c>
    </row>
    <row r="161513" spans="1:6" x14ac:dyDescent="0.55000000000000004">
      <c r="A161513" s="33" t="s">
        <v>228891</v>
      </c>
      <c r="B161513" s="34" t="s">
        <v>228892</v>
      </c>
      <c r="C161513" s="34" t="s">
        <v>226078</v>
      </c>
      <c r="D161513" s="34"/>
      <c r="E161513" s="34" t="s">
        <v>228855</v>
      </c>
      <c r="F161513" s="35" t="s">
        <v>97285</v>
      </c>
    </row>
    <row r="161514" spans="1:6" x14ac:dyDescent="0.55000000000000004">
      <c r="A161514" s="30" t="s">
        <v>228893</v>
      </c>
      <c r="B161514" s="31" t="s">
        <v>228894</v>
      </c>
      <c r="C161514" s="31" t="s">
        <v>226078</v>
      </c>
      <c r="D161514" s="31"/>
      <c r="E161514" s="31" t="s">
        <v>228855</v>
      </c>
      <c r="F161514" s="32" t="s">
        <v>97285</v>
      </c>
    </row>
    <row r="161515" spans="1:6" x14ac:dyDescent="0.55000000000000004">
      <c r="A161515" s="33" t="s">
        <v>228895</v>
      </c>
      <c r="B161515" s="34" t="s">
        <v>228896</v>
      </c>
      <c r="C161515" s="34" t="s">
        <v>226078</v>
      </c>
      <c r="D161515" s="34"/>
      <c r="E161515" s="34" t="s">
        <v>228855</v>
      </c>
      <c r="F161515" s="35" t="s">
        <v>97285</v>
      </c>
    </row>
    <row r="161516" spans="1:6" x14ac:dyDescent="0.55000000000000004">
      <c r="A161516" s="30" t="s">
        <v>228897</v>
      </c>
      <c r="B161516" s="31" t="s">
        <v>228898</v>
      </c>
      <c r="C161516" s="31" t="s">
        <v>226078</v>
      </c>
      <c r="D161516" s="31"/>
      <c r="E161516" s="31" t="s">
        <v>228855</v>
      </c>
      <c r="F161516" s="32" t="s">
        <v>97285</v>
      </c>
    </row>
    <row r="161517" spans="1:6" x14ac:dyDescent="0.55000000000000004">
      <c r="A161517" s="33" t="s">
        <v>228899</v>
      </c>
      <c r="B161517" s="34" t="s">
        <v>228900</v>
      </c>
      <c r="C161517" s="34" t="s">
        <v>226078</v>
      </c>
      <c r="D161517" s="34"/>
      <c r="E161517" s="34" t="s">
        <v>228855</v>
      </c>
      <c r="F161517" s="35" t="s">
        <v>97285</v>
      </c>
    </row>
    <row r="161518" spans="1:6" x14ac:dyDescent="0.55000000000000004">
      <c r="A161518" s="30" t="s">
        <v>228901</v>
      </c>
      <c r="B161518" s="31" t="s">
        <v>228902</v>
      </c>
      <c r="C161518" s="31" t="s">
        <v>226078</v>
      </c>
      <c r="D161518" s="31"/>
      <c r="E161518" s="31" t="s">
        <v>228855</v>
      </c>
      <c r="F161518" s="32" t="s">
        <v>97285</v>
      </c>
    </row>
    <row r="161519" spans="1:6" x14ac:dyDescent="0.55000000000000004">
      <c r="A161519" s="33" t="s">
        <v>228903</v>
      </c>
      <c r="B161519" s="34" t="s">
        <v>228904</v>
      </c>
      <c r="C161519" s="34" t="s">
        <v>226078</v>
      </c>
      <c r="D161519" s="34"/>
      <c r="E161519" s="34" t="s">
        <v>228855</v>
      </c>
      <c r="F161519" s="35" t="s">
        <v>97285</v>
      </c>
    </row>
    <row r="161520" spans="1:6" x14ac:dyDescent="0.55000000000000004">
      <c r="A161520" s="30" t="s">
        <v>228905</v>
      </c>
      <c r="B161520" s="31" t="s">
        <v>228906</v>
      </c>
      <c r="C161520" s="31" t="s">
        <v>226078</v>
      </c>
      <c r="D161520" s="31"/>
      <c r="E161520" s="31" t="s">
        <v>228855</v>
      </c>
      <c r="F161520" s="32" t="s">
        <v>97285</v>
      </c>
    </row>
    <row r="161521" spans="1:6" x14ac:dyDescent="0.55000000000000004">
      <c r="A161521" s="33" t="s">
        <v>228907</v>
      </c>
      <c r="B161521" s="34" t="s">
        <v>228908</v>
      </c>
      <c r="C161521" s="34" t="s">
        <v>226078</v>
      </c>
      <c r="D161521" s="34"/>
      <c r="E161521" s="34" t="s">
        <v>228855</v>
      </c>
      <c r="F161521" s="35" t="s">
        <v>97285</v>
      </c>
    </row>
    <row r="161522" spans="1:6" x14ac:dyDescent="0.55000000000000004">
      <c r="A161522" s="30" t="s">
        <v>228909</v>
      </c>
      <c r="B161522" s="31" t="s">
        <v>212011</v>
      </c>
      <c r="C161522" s="31" t="s">
        <v>226078</v>
      </c>
      <c r="D161522" s="31"/>
      <c r="E161522" s="31" t="s">
        <v>228855</v>
      </c>
      <c r="F161522" s="32" t="s">
        <v>97285</v>
      </c>
    </row>
    <row r="161523" spans="1:6" x14ac:dyDescent="0.55000000000000004">
      <c r="A161523" s="33" t="s">
        <v>228910</v>
      </c>
      <c r="B161523" s="34" t="s">
        <v>228911</v>
      </c>
      <c r="C161523" s="34" t="s">
        <v>226078</v>
      </c>
      <c r="D161523" s="34"/>
      <c r="E161523" s="34" t="s">
        <v>228855</v>
      </c>
      <c r="F161523" s="35" t="s">
        <v>97285</v>
      </c>
    </row>
    <row r="161524" spans="1:6" x14ac:dyDescent="0.55000000000000004">
      <c r="A161524" s="30" t="s">
        <v>228912</v>
      </c>
      <c r="B161524" s="31" t="s">
        <v>228913</v>
      </c>
      <c r="C161524" s="31" t="s">
        <v>226078</v>
      </c>
      <c r="D161524" s="31"/>
      <c r="E161524" s="31" t="s">
        <v>228855</v>
      </c>
      <c r="F161524" s="32" t="s">
        <v>97285</v>
      </c>
    </row>
    <row r="161525" spans="1:6" x14ac:dyDescent="0.55000000000000004">
      <c r="A161525" s="33" t="s">
        <v>228914</v>
      </c>
      <c r="B161525" s="34" t="s">
        <v>228915</v>
      </c>
      <c r="C161525" s="34" t="s">
        <v>226078</v>
      </c>
      <c r="D161525" s="34"/>
      <c r="E161525" s="34" t="s">
        <v>228855</v>
      </c>
      <c r="F161525" s="35" t="s">
        <v>97285</v>
      </c>
    </row>
    <row r="161526" spans="1:6" x14ac:dyDescent="0.55000000000000004">
      <c r="A161526" s="30" t="s">
        <v>228916</v>
      </c>
      <c r="B161526" s="31" t="s">
        <v>228917</v>
      </c>
      <c r="C161526" s="31" t="s">
        <v>226078</v>
      </c>
      <c r="D161526" s="31"/>
      <c r="E161526" s="31" t="s">
        <v>228855</v>
      </c>
      <c r="F161526" s="32" t="s">
        <v>97285</v>
      </c>
    </row>
    <row r="161527" spans="1:6" x14ac:dyDescent="0.55000000000000004">
      <c r="A161527" s="33" t="s">
        <v>228918</v>
      </c>
      <c r="B161527" s="34" t="s">
        <v>228919</v>
      </c>
      <c r="C161527" s="34" t="s">
        <v>226078</v>
      </c>
      <c r="D161527" s="34"/>
      <c r="E161527" s="34" t="s">
        <v>228855</v>
      </c>
      <c r="F161527" s="35" t="s">
        <v>97285</v>
      </c>
    </row>
    <row r="161528" spans="1:6" x14ac:dyDescent="0.55000000000000004">
      <c r="A161528" s="30" t="s">
        <v>228920</v>
      </c>
      <c r="B161528" s="31" t="s">
        <v>228921</v>
      </c>
      <c r="C161528" s="31" t="s">
        <v>226078</v>
      </c>
      <c r="D161528" s="31"/>
      <c r="E161528" s="31" t="s">
        <v>228855</v>
      </c>
      <c r="F161528" s="32" t="s">
        <v>97285</v>
      </c>
    </row>
    <row r="161529" spans="1:6" x14ac:dyDescent="0.55000000000000004">
      <c r="A161529" s="33" t="s">
        <v>228922</v>
      </c>
      <c r="B161529" s="34" t="s">
        <v>228923</v>
      </c>
      <c r="C161529" s="34" t="s">
        <v>226078</v>
      </c>
      <c r="D161529" s="34"/>
      <c r="E161529" s="34" t="s">
        <v>228855</v>
      </c>
      <c r="F161529" s="35" t="s">
        <v>97285</v>
      </c>
    </row>
    <row r="161530" spans="1:6" x14ac:dyDescent="0.55000000000000004">
      <c r="A161530" s="30" t="s">
        <v>228924</v>
      </c>
      <c r="B161530" s="31" t="s">
        <v>228925</v>
      </c>
      <c r="C161530" s="31" t="s">
        <v>226078</v>
      </c>
      <c r="D161530" s="31"/>
      <c r="E161530" s="31" t="s">
        <v>228855</v>
      </c>
      <c r="F161530" s="32" t="s">
        <v>97285</v>
      </c>
    </row>
    <row r="161531" spans="1:6" x14ac:dyDescent="0.55000000000000004">
      <c r="A161531" s="33" t="s">
        <v>228926</v>
      </c>
      <c r="B161531" s="34" t="s">
        <v>228927</v>
      </c>
      <c r="C161531" s="34" t="s">
        <v>226078</v>
      </c>
      <c r="D161531" s="34"/>
      <c r="E161531" s="34" t="s">
        <v>228855</v>
      </c>
      <c r="F161531" s="35" t="s">
        <v>97285</v>
      </c>
    </row>
    <row r="161532" spans="1:6" x14ac:dyDescent="0.55000000000000004">
      <c r="A161532" s="30" t="s">
        <v>228928</v>
      </c>
      <c r="B161532" s="31" t="s">
        <v>206313</v>
      </c>
      <c r="C161532" s="31" t="s">
        <v>226078</v>
      </c>
      <c r="D161532" s="31"/>
      <c r="E161532" s="31" t="s">
        <v>228855</v>
      </c>
      <c r="F161532" s="32" t="s">
        <v>97285</v>
      </c>
    </row>
    <row r="161533" spans="1:6" x14ac:dyDescent="0.55000000000000004">
      <c r="A161533" s="33" t="s">
        <v>228929</v>
      </c>
      <c r="B161533" s="34" t="s">
        <v>228930</v>
      </c>
      <c r="C161533" s="34" t="s">
        <v>226078</v>
      </c>
      <c r="D161533" s="34"/>
      <c r="E161533" s="34" t="s">
        <v>228855</v>
      </c>
      <c r="F161533" s="35" t="s">
        <v>97285</v>
      </c>
    </row>
    <row r="161534" spans="1:6" x14ac:dyDescent="0.55000000000000004">
      <c r="A161534" s="30" t="s">
        <v>228931</v>
      </c>
      <c r="B161534" s="31" t="s">
        <v>228932</v>
      </c>
      <c r="C161534" s="31" t="s">
        <v>226078</v>
      </c>
      <c r="D161534" s="31"/>
      <c r="E161534" s="31" t="s">
        <v>228855</v>
      </c>
      <c r="F161534" s="32" t="s">
        <v>97285</v>
      </c>
    </row>
    <row r="161535" spans="1:6" x14ac:dyDescent="0.55000000000000004">
      <c r="A161535" s="33" t="s">
        <v>228933</v>
      </c>
      <c r="B161535" s="34" t="s">
        <v>125651</v>
      </c>
      <c r="C161535" s="34" t="s">
        <v>226078</v>
      </c>
      <c r="D161535" s="34"/>
      <c r="E161535" s="34" t="s">
        <v>228855</v>
      </c>
      <c r="F161535" s="35" t="s">
        <v>97285</v>
      </c>
    </row>
    <row r="161536" spans="1:6" x14ac:dyDescent="0.55000000000000004">
      <c r="A161536" s="30" t="s">
        <v>228934</v>
      </c>
      <c r="B161536" s="31" t="s">
        <v>228935</v>
      </c>
      <c r="C161536" s="31" t="s">
        <v>226078</v>
      </c>
      <c r="D161536" s="31"/>
      <c r="E161536" s="31" t="s">
        <v>228855</v>
      </c>
      <c r="F161536" s="32" t="s">
        <v>97285</v>
      </c>
    </row>
    <row r="161537" spans="1:6" x14ac:dyDescent="0.55000000000000004">
      <c r="A161537" s="33" t="s">
        <v>228936</v>
      </c>
      <c r="B161537" s="34" t="s">
        <v>228937</v>
      </c>
      <c r="C161537" s="34" t="s">
        <v>226078</v>
      </c>
      <c r="D161537" s="34"/>
      <c r="E161537" s="34" t="s">
        <v>228855</v>
      </c>
      <c r="F161537" s="35" t="s">
        <v>97285</v>
      </c>
    </row>
    <row r="161538" spans="1:6" x14ac:dyDescent="0.55000000000000004">
      <c r="A161538" s="30" t="s">
        <v>228938</v>
      </c>
      <c r="B161538" s="31" t="s">
        <v>228939</v>
      </c>
      <c r="C161538" s="31" t="s">
        <v>226078</v>
      </c>
      <c r="D161538" s="31"/>
      <c r="E161538" s="31" t="s">
        <v>228855</v>
      </c>
      <c r="F161538" s="32" t="s">
        <v>97285</v>
      </c>
    </row>
    <row r="161539" spans="1:6" x14ac:dyDescent="0.55000000000000004">
      <c r="A161539" s="33" t="s">
        <v>228940</v>
      </c>
      <c r="B161539" s="34" t="s">
        <v>228941</v>
      </c>
      <c r="C161539" s="34" t="s">
        <v>226078</v>
      </c>
      <c r="D161539" s="34"/>
      <c r="E161539" s="34" t="s">
        <v>228855</v>
      </c>
      <c r="F161539" s="35" t="s">
        <v>97285</v>
      </c>
    </row>
    <row r="161540" spans="1:6" x14ac:dyDescent="0.55000000000000004">
      <c r="A161540" s="30" t="s">
        <v>228942</v>
      </c>
      <c r="B161540" s="31" t="s">
        <v>228943</v>
      </c>
      <c r="C161540" s="31" t="s">
        <v>226078</v>
      </c>
      <c r="D161540" s="31"/>
      <c r="E161540" s="31" t="s">
        <v>228855</v>
      </c>
      <c r="F161540" s="32" t="s">
        <v>97285</v>
      </c>
    </row>
    <row r="161541" spans="1:6" x14ac:dyDescent="0.55000000000000004">
      <c r="A161541" s="33" t="s">
        <v>228944</v>
      </c>
      <c r="B161541" s="34" t="s">
        <v>228945</v>
      </c>
      <c r="C161541" s="34" t="s">
        <v>226078</v>
      </c>
      <c r="D161541" s="34"/>
      <c r="E161541" s="34" t="s">
        <v>228855</v>
      </c>
      <c r="F161541" s="35" t="s">
        <v>97285</v>
      </c>
    </row>
    <row r="161542" spans="1:6" x14ac:dyDescent="0.55000000000000004">
      <c r="A161542" s="30" t="s">
        <v>228946</v>
      </c>
      <c r="B161542" s="31" t="s">
        <v>228947</v>
      </c>
      <c r="C161542" s="31" t="s">
        <v>226078</v>
      </c>
      <c r="D161542" s="31"/>
      <c r="E161542" s="31" t="s">
        <v>228855</v>
      </c>
      <c r="F161542" s="32" t="s">
        <v>97285</v>
      </c>
    </row>
    <row r="161543" spans="1:6" x14ac:dyDescent="0.55000000000000004">
      <c r="A161543" s="33" t="s">
        <v>228948</v>
      </c>
      <c r="B161543" s="34" t="s">
        <v>228949</v>
      </c>
      <c r="C161543" s="34" t="s">
        <v>226078</v>
      </c>
      <c r="D161543" s="34"/>
      <c r="E161543" s="34" t="s">
        <v>228855</v>
      </c>
      <c r="F161543" s="35" t="s">
        <v>97285</v>
      </c>
    </row>
    <row r="161544" spans="1:6" x14ac:dyDescent="0.55000000000000004">
      <c r="A161544" s="30" t="s">
        <v>228950</v>
      </c>
      <c r="B161544" s="31" t="s">
        <v>228951</v>
      </c>
      <c r="C161544" s="31" t="s">
        <v>226078</v>
      </c>
      <c r="D161544" s="31"/>
      <c r="E161544" s="31" t="s">
        <v>228855</v>
      </c>
      <c r="F161544" s="32" t="s">
        <v>97285</v>
      </c>
    </row>
    <row r="161545" spans="1:6" x14ac:dyDescent="0.55000000000000004">
      <c r="A161545" s="33" t="s">
        <v>228952</v>
      </c>
      <c r="B161545" s="34" t="s">
        <v>228953</v>
      </c>
      <c r="C161545" s="34" t="s">
        <v>226078</v>
      </c>
      <c r="D161545" s="34"/>
      <c r="E161545" s="34" t="s">
        <v>228855</v>
      </c>
      <c r="F161545" s="35" t="s">
        <v>97285</v>
      </c>
    </row>
    <row r="161546" spans="1:6" x14ac:dyDescent="0.55000000000000004">
      <c r="A161546" s="30" t="s">
        <v>228954</v>
      </c>
      <c r="B161546" s="31" t="s">
        <v>228955</v>
      </c>
      <c r="C161546" s="31" t="s">
        <v>226078</v>
      </c>
      <c r="D161546" s="31"/>
      <c r="E161546" s="31" t="s">
        <v>228855</v>
      </c>
      <c r="F161546" s="32" t="s">
        <v>97285</v>
      </c>
    </row>
    <row r="161547" spans="1:6" x14ac:dyDescent="0.55000000000000004">
      <c r="A161547" s="33" t="s">
        <v>228956</v>
      </c>
      <c r="B161547" s="34" t="s">
        <v>228957</v>
      </c>
      <c r="C161547" s="34" t="s">
        <v>226078</v>
      </c>
      <c r="D161547" s="34"/>
      <c r="E161547" s="34" t="s">
        <v>228855</v>
      </c>
      <c r="F161547" s="35" t="s">
        <v>97285</v>
      </c>
    </row>
    <row r="161548" spans="1:6" x14ac:dyDescent="0.55000000000000004">
      <c r="A161548" s="30" t="s">
        <v>228958</v>
      </c>
      <c r="B161548" s="31" t="s">
        <v>228959</v>
      </c>
      <c r="C161548" s="31" t="s">
        <v>226078</v>
      </c>
      <c r="D161548" s="31"/>
      <c r="E161548" s="31" t="s">
        <v>228855</v>
      </c>
      <c r="F161548" s="32" t="s">
        <v>97285</v>
      </c>
    </row>
    <row r="161549" spans="1:6" x14ac:dyDescent="0.55000000000000004">
      <c r="A161549" s="33" t="s">
        <v>228960</v>
      </c>
      <c r="B161549" s="34" t="s">
        <v>228961</v>
      </c>
      <c r="C161549" s="34" t="s">
        <v>226078</v>
      </c>
      <c r="D161549" s="34"/>
      <c r="E161549" s="34" t="s">
        <v>228855</v>
      </c>
      <c r="F161549" s="35" t="s">
        <v>97285</v>
      </c>
    </row>
    <row r="161550" spans="1:6" x14ac:dyDescent="0.55000000000000004">
      <c r="A161550" s="30" t="s">
        <v>228962</v>
      </c>
      <c r="B161550" s="31" t="s">
        <v>228963</v>
      </c>
      <c r="C161550" s="31" t="s">
        <v>226078</v>
      </c>
      <c r="D161550" s="31"/>
      <c r="E161550" s="31" t="s">
        <v>228855</v>
      </c>
      <c r="F161550" s="32" t="s">
        <v>97285</v>
      </c>
    </row>
    <row r="161551" spans="1:6" x14ac:dyDescent="0.55000000000000004">
      <c r="A161551" s="33" t="s">
        <v>228964</v>
      </c>
      <c r="B161551" s="34" t="s">
        <v>228965</v>
      </c>
      <c r="C161551" s="34" t="s">
        <v>226078</v>
      </c>
      <c r="D161551" s="34"/>
      <c r="E161551" s="34" t="s">
        <v>228855</v>
      </c>
      <c r="F161551" s="35" t="s">
        <v>97285</v>
      </c>
    </row>
    <row r="161552" spans="1:6" x14ac:dyDescent="0.55000000000000004">
      <c r="A161552" s="30" t="s">
        <v>228966</v>
      </c>
      <c r="B161552" s="31" t="s">
        <v>228967</v>
      </c>
      <c r="C161552" s="31" t="s">
        <v>226078</v>
      </c>
      <c r="D161552" s="31"/>
      <c r="E161552" s="31" t="s">
        <v>228855</v>
      </c>
      <c r="F161552" s="32" t="s">
        <v>97285</v>
      </c>
    </row>
    <row r="161553" spans="1:6" x14ac:dyDescent="0.55000000000000004">
      <c r="A161553" s="33" t="s">
        <v>228968</v>
      </c>
      <c r="B161553" s="34" t="s">
        <v>228969</v>
      </c>
      <c r="C161553" s="34" t="s">
        <v>226078</v>
      </c>
      <c r="D161553" s="34"/>
      <c r="E161553" s="34" t="s">
        <v>228855</v>
      </c>
      <c r="F161553" s="35" t="s">
        <v>97285</v>
      </c>
    </row>
    <row r="161554" spans="1:6" x14ac:dyDescent="0.55000000000000004">
      <c r="A161554" s="30" t="s">
        <v>228970</v>
      </c>
      <c r="B161554" s="31" t="s">
        <v>228971</v>
      </c>
      <c r="C161554" s="31" t="s">
        <v>226078</v>
      </c>
      <c r="D161554" s="31"/>
      <c r="E161554" s="31" t="s">
        <v>228855</v>
      </c>
      <c r="F161554" s="32" t="s">
        <v>97285</v>
      </c>
    </row>
    <row r="161555" spans="1:6" x14ac:dyDescent="0.55000000000000004">
      <c r="A161555" s="33" t="s">
        <v>228972</v>
      </c>
      <c r="B161555" s="34" t="s">
        <v>228973</v>
      </c>
      <c r="C161555" s="34" t="s">
        <v>226078</v>
      </c>
      <c r="D161555" s="34"/>
      <c r="E161555" s="34" t="s">
        <v>228855</v>
      </c>
      <c r="F161555" s="35" t="s">
        <v>97285</v>
      </c>
    </row>
    <row r="161556" spans="1:6" x14ac:dyDescent="0.55000000000000004">
      <c r="A161556" s="30" t="s">
        <v>228974</v>
      </c>
      <c r="B161556" s="31" t="s">
        <v>228975</v>
      </c>
      <c r="C161556" s="31" t="s">
        <v>226078</v>
      </c>
      <c r="D161556" s="31"/>
      <c r="E161556" s="31" t="s">
        <v>228855</v>
      </c>
      <c r="F161556" s="32" t="s">
        <v>97285</v>
      </c>
    </row>
    <row r="161557" spans="1:6" x14ac:dyDescent="0.55000000000000004">
      <c r="A161557" s="33" t="s">
        <v>228976</v>
      </c>
      <c r="B161557" s="34" t="s">
        <v>228977</v>
      </c>
      <c r="C161557" s="34" t="s">
        <v>226078</v>
      </c>
      <c r="D161557" s="34"/>
      <c r="E161557" s="34" t="s">
        <v>228855</v>
      </c>
      <c r="F161557" s="35" t="s">
        <v>97285</v>
      </c>
    </row>
    <row r="161558" spans="1:6" x14ac:dyDescent="0.55000000000000004">
      <c r="A161558" s="30" t="s">
        <v>228978</v>
      </c>
      <c r="B161558" s="31" t="s">
        <v>228979</v>
      </c>
      <c r="C161558" s="31" t="s">
        <v>226078</v>
      </c>
      <c r="D161558" s="31"/>
      <c r="E161558" s="31" t="s">
        <v>228855</v>
      </c>
      <c r="F161558" s="32" t="s">
        <v>97285</v>
      </c>
    </row>
    <row r="161559" spans="1:6" x14ac:dyDescent="0.55000000000000004">
      <c r="A161559" s="33" t="s">
        <v>228980</v>
      </c>
      <c r="B161559" s="34" t="s">
        <v>228981</v>
      </c>
      <c r="C161559" s="34" t="s">
        <v>226078</v>
      </c>
      <c r="D161559" s="34"/>
      <c r="E161559" s="34" t="s">
        <v>228855</v>
      </c>
      <c r="F161559" s="35" t="s">
        <v>97285</v>
      </c>
    </row>
    <row r="161560" spans="1:6" x14ac:dyDescent="0.55000000000000004">
      <c r="A161560" s="30" t="s">
        <v>228982</v>
      </c>
      <c r="B161560" s="31" t="s">
        <v>228983</v>
      </c>
      <c r="C161560" s="31" t="s">
        <v>226078</v>
      </c>
      <c r="D161560" s="31"/>
      <c r="E161560" s="31" t="s">
        <v>228984</v>
      </c>
      <c r="F161560" s="32" t="s">
        <v>97285</v>
      </c>
    </row>
    <row r="161561" spans="1:6" x14ac:dyDescent="0.55000000000000004">
      <c r="A161561" s="33" t="s">
        <v>228985</v>
      </c>
      <c r="B161561" s="34" t="s">
        <v>228986</v>
      </c>
      <c r="C161561" s="34" t="s">
        <v>226078</v>
      </c>
      <c r="D161561" s="34"/>
      <c r="E161561" s="34" t="s">
        <v>228984</v>
      </c>
      <c r="F161561" s="35" t="s">
        <v>97285</v>
      </c>
    </row>
    <row r="161562" spans="1:6" x14ac:dyDescent="0.55000000000000004">
      <c r="A161562" s="30" t="s">
        <v>228987</v>
      </c>
      <c r="B161562" s="31" t="s">
        <v>228988</v>
      </c>
      <c r="C161562" s="31" t="s">
        <v>226078</v>
      </c>
      <c r="D161562" s="31"/>
      <c r="E161562" s="31" t="s">
        <v>228984</v>
      </c>
      <c r="F161562" s="32" t="s">
        <v>97285</v>
      </c>
    </row>
    <row r="161563" spans="1:6" x14ac:dyDescent="0.55000000000000004">
      <c r="A161563" s="33" t="s">
        <v>228989</v>
      </c>
      <c r="B161563" s="34" t="s">
        <v>113765</v>
      </c>
      <c r="C161563" s="34" t="s">
        <v>226078</v>
      </c>
      <c r="D161563" s="34"/>
      <c r="E161563" s="34" t="s">
        <v>228984</v>
      </c>
      <c r="F161563" s="35" t="s">
        <v>97285</v>
      </c>
    </row>
    <row r="161564" spans="1:6" x14ac:dyDescent="0.55000000000000004">
      <c r="A161564" s="30" t="s">
        <v>228990</v>
      </c>
      <c r="B161564" s="31" t="s">
        <v>103860</v>
      </c>
      <c r="C161564" s="31" t="s">
        <v>226078</v>
      </c>
      <c r="D161564" s="31"/>
      <c r="E161564" s="31" t="s">
        <v>228984</v>
      </c>
      <c r="F161564" s="32" t="s">
        <v>97285</v>
      </c>
    </row>
    <row r="161565" spans="1:6" x14ac:dyDescent="0.55000000000000004">
      <c r="A161565" s="33" t="s">
        <v>228991</v>
      </c>
      <c r="B161565" s="34" t="s">
        <v>173085</v>
      </c>
      <c r="C161565" s="34" t="s">
        <v>226078</v>
      </c>
      <c r="D161565" s="34"/>
      <c r="E161565" s="34" t="s">
        <v>228984</v>
      </c>
      <c r="F161565" s="35" t="s">
        <v>97285</v>
      </c>
    </row>
    <row r="161566" spans="1:6" x14ac:dyDescent="0.55000000000000004">
      <c r="A161566" s="30" t="s">
        <v>228992</v>
      </c>
      <c r="B161566" s="31" t="s">
        <v>228993</v>
      </c>
      <c r="C161566" s="31" t="s">
        <v>226078</v>
      </c>
      <c r="D161566" s="31"/>
      <c r="E161566" s="31" t="s">
        <v>228984</v>
      </c>
      <c r="F161566" s="32" t="s">
        <v>97285</v>
      </c>
    </row>
    <row r="161567" spans="1:6" x14ac:dyDescent="0.55000000000000004">
      <c r="A161567" s="33" t="s">
        <v>228994</v>
      </c>
      <c r="B161567" s="34" t="s">
        <v>123507</v>
      </c>
      <c r="C161567" s="34" t="s">
        <v>226078</v>
      </c>
      <c r="D161567" s="34"/>
      <c r="E161567" s="34" t="s">
        <v>228984</v>
      </c>
      <c r="F161567" s="35" t="s">
        <v>97285</v>
      </c>
    </row>
    <row r="161568" spans="1:6" x14ac:dyDescent="0.55000000000000004">
      <c r="A161568" s="30" t="s">
        <v>228995</v>
      </c>
      <c r="B161568" s="31" t="s">
        <v>102048</v>
      </c>
      <c r="C161568" s="31" t="s">
        <v>226078</v>
      </c>
      <c r="D161568" s="31"/>
      <c r="E161568" s="31" t="s">
        <v>228984</v>
      </c>
      <c r="F161568" s="32" t="s">
        <v>97285</v>
      </c>
    </row>
    <row r="161569" spans="1:6" x14ac:dyDescent="0.55000000000000004">
      <c r="A161569" s="33" t="s">
        <v>228996</v>
      </c>
      <c r="B161569" s="34" t="s">
        <v>205620</v>
      </c>
      <c r="C161569" s="34" t="s">
        <v>226078</v>
      </c>
      <c r="D161569" s="34"/>
      <c r="E161569" s="34" t="s">
        <v>228984</v>
      </c>
      <c r="F161569" s="35" t="s">
        <v>97285</v>
      </c>
    </row>
    <row r="161570" spans="1:6" x14ac:dyDescent="0.55000000000000004">
      <c r="A161570" s="30" t="s">
        <v>228997</v>
      </c>
      <c r="B161570" s="31" t="s">
        <v>138666</v>
      </c>
      <c r="C161570" s="31" t="s">
        <v>226078</v>
      </c>
      <c r="D161570" s="31"/>
      <c r="E161570" s="31" t="s">
        <v>228984</v>
      </c>
      <c r="F161570" s="32" t="s">
        <v>97285</v>
      </c>
    </row>
    <row r="161571" spans="1:6" x14ac:dyDescent="0.55000000000000004">
      <c r="A161571" s="33" t="s">
        <v>228998</v>
      </c>
      <c r="B161571" s="34" t="s">
        <v>228999</v>
      </c>
      <c r="C161571" s="34" t="s">
        <v>226078</v>
      </c>
      <c r="D161571" s="34"/>
      <c r="E161571" s="34" t="s">
        <v>228984</v>
      </c>
      <c r="F161571" s="35" t="s">
        <v>97285</v>
      </c>
    </row>
    <row r="161572" spans="1:6" x14ac:dyDescent="0.55000000000000004">
      <c r="A161572" s="30" t="s">
        <v>229000</v>
      </c>
      <c r="B161572" s="31" t="s">
        <v>229001</v>
      </c>
      <c r="C161572" s="31" t="s">
        <v>226078</v>
      </c>
      <c r="D161572" s="31"/>
      <c r="E161572" s="31" t="s">
        <v>228984</v>
      </c>
      <c r="F161572" s="32" t="s">
        <v>97285</v>
      </c>
    </row>
    <row r="161573" spans="1:6" x14ac:dyDescent="0.55000000000000004">
      <c r="A161573" s="33" t="s">
        <v>229002</v>
      </c>
      <c r="B161573" s="34" t="s">
        <v>100322</v>
      </c>
      <c r="C161573" s="34" t="s">
        <v>226078</v>
      </c>
      <c r="D161573" s="34"/>
      <c r="E161573" s="34" t="s">
        <v>228984</v>
      </c>
      <c r="F161573" s="35" t="s">
        <v>97285</v>
      </c>
    </row>
    <row r="161574" spans="1:6" x14ac:dyDescent="0.55000000000000004">
      <c r="A161574" s="30" t="s">
        <v>229003</v>
      </c>
      <c r="B161574" s="31" t="s">
        <v>103525</v>
      </c>
      <c r="C161574" s="31" t="s">
        <v>226078</v>
      </c>
      <c r="D161574" s="31"/>
      <c r="E161574" s="31" t="s">
        <v>228984</v>
      </c>
      <c r="F161574" s="32" t="s">
        <v>97285</v>
      </c>
    </row>
    <row r="161575" spans="1:6" x14ac:dyDescent="0.55000000000000004">
      <c r="A161575" s="33" t="s">
        <v>229004</v>
      </c>
      <c r="B161575" s="34" t="s">
        <v>229005</v>
      </c>
      <c r="C161575" s="34" t="s">
        <v>226078</v>
      </c>
      <c r="D161575" s="34"/>
      <c r="E161575" s="34" t="s">
        <v>228984</v>
      </c>
      <c r="F161575" s="35" t="s">
        <v>97285</v>
      </c>
    </row>
    <row r="161576" spans="1:6" x14ac:dyDescent="0.55000000000000004">
      <c r="A161576" s="30" t="s">
        <v>229006</v>
      </c>
      <c r="B161576" s="31" t="s">
        <v>99918</v>
      </c>
      <c r="C161576" s="31" t="s">
        <v>226078</v>
      </c>
      <c r="D161576" s="31"/>
      <c r="E161576" s="31" t="s">
        <v>228984</v>
      </c>
      <c r="F161576" s="32" t="s">
        <v>97285</v>
      </c>
    </row>
    <row r="161577" spans="1:6" x14ac:dyDescent="0.55000000000000004">
      <c r="A161577" s="33" t="s">
        <v>229007</v>
      </c>
      <c r="B161577" s="34" t="s">
        <v>229008</v>
      </c>
      <c r="C161577" s="34" t="s">
        <v>226078</v>
      </c>
      <c r="D161577" s="34"/>
      <c r="E161577" s="34" t="s">
        <v>228984</v>
      </c>
      <c r="F161577" s="35" t="s">
        <v>97285</v>
      </c>
    </row>
    <row r="161578" spans="1:6" x14ac:dyDescent="0.55000000000000004">
      <c r="A161578" s="30" t="s">
        <v>229009</v>
      </c>
      <c r="B161578" s="31" t="s">
        <v>102792</v>
      </c>
      <c r="C161578" s="31" t="s">
        <v>226078</v>
      </c>
      <c r="D161578" s="31"/>
      <c r="E161578" s="31" t="s">
        <v>228984</v>
      </c>
      <c r="F161578" s="32" t="s">
        <v>97285</v>
      </c>
    </row>
    <row r="161579" spans="1:6" x14ac:dyDescent="0.55000000000000004">
      <c r="A161579" s="33" t="s">
        <v>229010</v>
      </c>
      <c r="B161579" s="34" t="s">
        <v>101010</v>
      </c>
      <c r="C161579" s="34" t="s">
        <v>226078</v>
      </c>
      <c r="D161579" s="34"/>
      <c r="E161579" s="34" t="s">
        <v>228984</v>
      </c>
      <c r="F161579" s="35" t="s">
        <v>97285</v>
      </c>
    </row>
    <row r="161580" spans="1:6" x14ac:dyDescent="0.55000000000000004">
      <c r="A161580" s="30" t="s">
        <v>229011</v>
      </c>
      <c r="B161580" s="31" t="s">
        <v>229012</v>
      </c>
      <c r="C161580" s="31" t="s">
        <v>226078</v>
      </c>
      <c r="D161580" s="31"/>
      <c r="E161580" s="31" t="s">
        <v>228984</v>
      </c>
      <c r="F161580" s="32" t="s">
        <v>97285</v>
      </c>
    </row>
    <row r="161581" spans="1:6" x14ac:dyDescent="0.55000000000000004">
      <c r="A161581" s="33" t="s">
        <v>229013</v>
      </c>
      <c r="B161581" s="34" t="s">
        <v>225663</v>
      </c>
      <c r="C161581" s="34" t="s">
        <v>226078</v>
      </c>
      <c r="D161581" s="34"/>
      <c r="E161581" s="34" t="s">
        <v>228984</v>
      </c>
      <c r="F161581" s="35" t="s">
        <v>97285</v>
      </c>
    </row>
    <row r="161582" spans="1:6" x14ac:dyDescent="0.55000000000000004">
      <c r="A161582" s="30" t="s">
        <v>229014</v>
      </c>
      <c r="B161582" s="31" t="s">
        <v>122178</v>
      </c>
      <c r="C161582" s="31" t="s">
        <v>226078</v>
      </c>
      <c r="D161582" s="31"/>
      <c r="E161582" s="31" t="s">
        <v>228984</v>
      </c>
      <c r="F161582" s="32" t="s">
        <v>97285</v>
      </c>
    </row>
    <row r="161583" spans="1:6" x14ac:dyDescent="0.55000000000000004">
      <c r="A161583" s="33" t="s">
        <v>229015</v>
      </c>
      <c r="B161583" s="34" t="s">
        <v>229016</v>
      </c>
      <c r="C161583" s="34" t="s">
        <v>226078</v>
      </c>
      <c r="D161583" s="34"/>
      <c r="E161583" s="34" t="s">
        <v>228984</v>
      </c>
      <c r="F161583" s="35" t="s">
        <v>97285</v>
      </c>
    </row>
    <row r="161584" spans="1:6" x14ac:dyDescent="0.55000000000000004">
      <c r="A161584" s="30" t="s">
        <v>229017</v>
      </c>
      <c r="B161584" s="31" t="s">
        <v>207796</v>
      </c>
      <c r="C161584" s="31" t="s">
        <v>226078</v>
      </c>
      <c r="D161584" s="31"/>
      <c r="E161584" s="31" t="s">
        <v>228984</v>
      </c>
      <c r="F161584" s="32" t="s">
        <v>97285</v>
      </c>
    </row>
    <row r="161585" spans="1:6" x14ac:dyDescent="0.55000000000000004">
      <c r="A161585" s="33" t="s">
        <v>229018</v>
      </c>
      <c r="B161585" s="34" t="s">
        <v>154731</v>
      </c>
      <c r="C161585" s="34" t="s">
        <v>226078</v>
      </c>
      <c r="D161585" s="34"/>
      <c r="E161585" s="34" t="s">
        <v>228984</v>
      </c>
      <c r="F161585" s="35" t="s">
        <v>97285</v>
      </c>
    </row>
    <row r="161586" spans="1:6" x14ac:dyDescent="0.55000000000000004">
      <c r="A161586" s="30" t="s">
        <v>229019</v>
      </c>
      <c r="B161586" s="31" t="s">
        <v>108114</v>
      </c>
      <c r="C161586" s="31" t="s">
        <v>226078</v>
      </c>
      <c r="D161586" s="31"/>
      <c r="E161586" s="31" t="s">
        <v>228984</v>
      </c>
      <c r="F161586" s="32" t="s">
        <v>97285</v>
      </c>
    </row>
    <row r="161587" spans="1:6" x14ac:dyDescent="0.55000000000000004">
      <c r="A161587" s="33" t="s">
        <v>229020</v>
      </c>
      <c r="B161587" s="34" t="s">
        <v>229021</v>
      </c>
      <c r="C161587" s="34" t="s">
        <v>226078</v>
      </c>
      <c r="D161587" s="34"/>
      <c r="E161587" s="34" t="s">
        <v>228984</v>
      </c>
      <c r="F161587" s="35" t="s">
        <v>97285</v>
      </c>
    </row>
    <row r="161588" spans="1:6" x14ac:dyDescent="0.55000000000000004">
      <c r="A161588" s="30" t="s">
        <v>229022</v>
      </c>
      <c r="B161588" s="31" t="s">
        <v>229023</v>
      </c>
      <c r="C161588" s="31" t="s">
        <v>226078</v>
      </c>
      <c r="D161588" s="31"/>
      <c r="E161588" s="31" t="s">
        <v>228984</v>
      </c>
      <c r="F161588" s="32" t="s">
        <v>97285</v>
      </c>
    </row>
    <row r="161589" spans="1:6" x14ac:dyDescent="0.55000000000000004">
      <c r="A161589" s="33" t="s">
        <v>229024</v>
      </c>
      <c r="B161589" s="34" t="s">
        <v>229025</v>
      </c>
      <c r="C161589" s="34" t="s">
        <v>226078</v>
      </c>
      <c r="D161589" s="34"/>
      <c r="E161589" s="34" t="s">
        <v>228984</v>
      </c>
      <c r="F161589" s="35" t="s">
        <v>97285</v>
      </c>
    </row>
    <row r="161590" spans="1:6" x14ac:dyDescent="0.55000000000000004">
      <c r="A161590" s="30" t="s">
        <v>229026</v>
      </c>
      <c r="B161590" s="31" t="s">
        <v>229027</v>
      </c>
      <c r="C161590" s="31" t="s">
        <v>226078</v>
      </c>
      <c r="D161590" s="31"/>
      <c r="E161590" s="31" t="s">
        <v>228984</v>
      </c>
      <c r="F161590" s="32" t="s">
        <v>97285</v>
      </c>
    </row>
    <row r="161591" spans="1:6" x14ac:dyDescent="0.55000000000000004">
      <c r="A161591" s="33" t="s">
        <v>229028</v>
      </c>
      <c r="B161591" s="34" t="s">
        <v>109746</v>
      </c>
      <c r="C161591" s="34" t="s">
        <v>226078</v>
      </c>
      <c r="D161591" s="34"/>
      <c r="E161591" s="34" t="s">
        <v>228984</v>
      </c>
      <c r="F161591" s="35" t="s">
        <v>97285</v>
      </c>
    </row>
    <row r="161592" spans="1:6" x14ac:dyDescent="0.55000000000000004">
      <c r="A161592" s="30" t="s">
        <v>229029</v>
      </c>
      <c r="B161592" s="31" t="s">
        <v>229030</v>
      </c>
      <c r="C161592" s="31" t="s">
        <v>226078</v>
      </c>
      <c r="D161592" s="31"/>
      <c r="E161592" s="31" t="s">
        <v>228984</v>
      </c>
      <c r="F161592" s="32" t="s">
        <v>97285</v>
      </c>
    </row>
    <row r="161593" spans="1:6" x14ac:dyDescent="0.55000000000000004">
      <c r="A161593" s="33" t="s">
        <v>229031</v>
      </c>
      <c r="B161593" s="34" t="s">
        <v>229032</v>
      </c>
      <c r="C161593" s="34" t="s">
        <v>226078</v>
      </c>
      <c r="D161593" s="34"/>
      <c r="E161593" s="34" t="s">
        <v>228984</v>
      </c>
      <c r="F161593" s="35" t="s">
        <v>97285</v>
      </c>
    </row>
    <row r="161594" spans="1:6" x14ac:dyDescent="0.55000000000000004">
      <c r="A161594" s="30" t="s">
        <v>229033</v>
      </c>
      <c r="B161594" s="31" t="s">
        <v>191783</v>
      </c>
      <c r="C161594" s="31" t="s">
        <v>226078</v>
      </c>
      <c r="D161594" s="31"/>
      <c r="E161594" s="31" t="s">
        <v>228984</v>
      </c>
      <c r="F161594" s="32" t="s">
        <v>97285</v>
      </c>
    </row>
    <row r="161595" spans="1:6" x14ac:dyDescent="0.55000000000000004">
      <c r="A161595" s="33" t="s">
        <v>229034</v>
      </c>
      <c r="B161595" s="34" t="s">
        <v>106412</v>
      </c>
      <c r="C161595" s="34" t="s">
        <v>226078</v>
      </c>
      <c r="D161595" s="34"/>
      <c r="E161595" s="34" t="s">
        <v>228984</v>
      </c>
      <c r="F161595" s="35" t="s">
        <v>97285</v>
      </c>
    </row>
    <row r="161596" spans="1:6" x14ac:dyDescent="0.55000000000000004">
      <c r="A161596" s="30" t="s">
        <v>229035</v>
      </c>
      <c r="B161596" s="31" t="s">
        <v>192360</v>
      </c>
      <c r="C161596" s="31" t="s">
        <v>226078</v>
      </c>
      <c r="D161596" s="31"/>
      <c r="E161596" s="31" t="s">
        <v>228984</v>
      </c>
      <c r="F161596" s="32" t="s">
        <v>97285</v>
      </c>
    </row>
    <row r="161597" spans="1:6" x14ac:dyDescent="0.55000000000000004">
      <c r="A161597" s="33" t="s">
        <v>229036</v>
      </c>
      <c r="B161597" s="34" t="s">
        <v>201719</v>
      </c>
      <c r="C161597" s="34" t="s">
        <v>226078</v>
      </c>
      <c r="D161597" s="34"/>
      <c r="E161597" s="34" t="s">
        <v>228984</v>
      </c>
      <c r="F161597" s="35" t="s">
        <v>97285</v>
      </c>
    </row>
    <row r="161598" spans="1:6" x14ac:dyDescent="0.55000000000000004">
      <c r="A161598" s="30" t="s">
        <v>229037</v>
      </c>
      <c r="B161598" s="31" t="s">
        <v>160049</v>
      </c>
      <c r="C161598" s="31" t="s">
        <v>226078</v>
      </c>
      <c r="D161598" s="31"/>
      <c r="E161598" s="31" t="s">
        <v>228984</v>
      </c>
      <c r="F161598" s="32" t="s">
        <v>97285</v>
      </c>
    </row>
    <row r="161599" spans="1:6" x14ac:dyDescent="0.55000000000000004">
      <c r="A161599" s="33" t="s">
        <v>229038</v>
      </c>
      <c r="B161599" s="34" t="s">
        <v>107889</v>
      </c>
      <c r="C161599" s="34" t="s">
        <v>226078</v>
      </c>
      <c r="D161599" s="34"/>
      <c r="E161599" s="34" t="s">
        <v>228984</v>
      </c>
      <c r="F161599" s="35" t="s">
        <v>97285</v>
      </c>
    </row>
    <row r="161600" spans="1:6" x14ac:dyDescent="0.55000000000000004">
      <c r="A161600" s="30" t="s">
        <v>229039</v>
      </c>
      <c r="B161600" s="31" t="s">
        <v>229040</v>
      </c>
      <c r="C161600" s="31" t="s">
        <v>226078</v>
      </c>
      <c r="D161600" s="31"/>
      <c r="E161600" s="31" t="s">
        <v>228984</v>
      </c>
      <c r="F161600" s="32" t="s">
        <v>97285</v>
      </c>
    </row>
    <row r="161601" spans="1:6" x14ac:dyDescent="0.55000000000000004">
      <c r="A161601" s="33" t="s">
        <v>229041</v>
      </c>
      <c r="B161601" s="34" t="s">
        <v>106005</v>
      </c>
      <c r="C161601" s="34" t="s">
        <v>226078</v>
      </c>
      <c r="D161601" s="34"/>
      <c r="E161601" s="34" t="s">
        <v>228984</v>
      </c>
      <c r="F161601" s="35" t="s">
        <v>97285</v>
      </c>
    </row>
    <row r="161602" spans="1:6" x14ac:dyDescent="0.55000000000000004">
      <c r="A161602" s="30" t="s">
        <v>229042</v>
      </c>
      <c r="B161602" s="31" t="s">
        <v>219452</v>
      </c>
      <c r="C161602" s="31" t="s">
        <v>226078</v>
      </c>
      <c r="D161602" s="31"/>
      <c r="E161602" s="31" t="s">
        <v>228984</v>
      </c>
      <c r="F161602" s="32" t="s">
        <v>97285</v>
      </c>
    </row>
    <row r="161603" spans="1:6" x14ac:dyDescent="0.55000000000000004">
      <c r="A161603" s="33" t="s">
        <v>229043</v>
      </c>
      <c r="B161603" s="34" t="s">
        <v>125046</v>
      </c>
      <c r="C161603" s="34" t="s">
        <v>226078</v>
      </c>
      <c r="D161603" s="34"/>
      <c r="E161603" s="34" t="s">
        <v>228984</v>
      </c>
      <c r="F161603" s="35" t="s">
        <v>97285</v>
      </c>
    </row>
    <row r="161604" spans="1:6" x14ac:dyDescent="0.55000000000000004">
      <c r="A161604" s="30" t="s">
        <v>229044</v>
      </c>
      <c r="B161604" s="31" t="s">
        <v>229045</v>
      </c>
      <c r="C161604" s="31" t="s">
        <v>226078</v>
      </c>
      <c r="D161604" s="31"/>
      <c r="E161604" s="31" t="s">
        <v>228984</v>
      </c>
      <c r="F161604" s="32" t="s">
        <v>97285</v>
      </c>
    </row>
    <row r="161605" spans="1:6" x14ac:dyDescent="0.55000000000000004">
      <c r="A161605" s="33" t="s">
        <v>229046</v>
      </c>
      <c r="B161605" s="34" t="s">
        <v>229047</v>
      </c>
      <c r="C161605" s="34" t="s">
        <v>226078</v>
      </c>
      <c r="D161605" s="34"/>
      <c r="E161605" s="34" t="s">
        <v>228984</v>
      </c>
      <c r="F161605" s="35" t="s">
        <v>97285</v>
      </c>
    </row>
    <row r="161606" spans="1:6" x14ac:dyDescent="0.55000000000000004">
      <c r="A161606" s="30" t="s">
        <v>229048</v>
      </c>
      <c r="B161606" s="31" t="s">
        <v>102829</v>
      </c>
      <c r="C161606" s="31" t="s">
        <v>226078</v>
      </c>
      <c r="D161606" s="31"/>
      <c r="E161606" s="31" t="s">
        <v>228984</v>
      </c>
      <c r="F161606" s="32" t="s">
        <v>97285</v>
      </c>
    </row>
    <row r="161607" spans="1:6" x14ac:dyDescent="0.55000000000000004">
      <c r="A161607" s="33" t="s">
        <v>229049</v>
      </c>
      <c r="B161607" s="34" t="s">
        <v>229050</v>
      </c>
      <c r="C161607" s="34" t="s">
        <v>226078</v>
      </c>
      <c r="D161607" s="34"/>
      <c r="E161607" s="34" t="s">
        <v>228984</v>
      </c>
      <c r="F161607" s="35" t="s">
        <v>97285</v>
      </c>
    </row>
    <row r="161608" spans="1:6" x14ac:dyDescent="0.55000000000000004">
      <c r="A161608" s="30" t="s">
        <v>229051</v>
      </c>
      <c r="B161608" s="31" t="s">
        <v>229052</v>
      </c>
      <c r="C161608" s="31" t="s">
        <v>226078</v>
      </c>
      <c r="D161608" s="31"/>
      <c r="E161608" s="31" t="s">
        <v>228984</v>
      </c>
      <c r="F161608" s="32" t="s">
        <v>97285</v>
      </c>
    </row>
    <row r="161609" spans="1:6" x14ac:dyDescent="0.55000000000000004">
      <c r="A161609" s="33" t="s">
        <v>229053</v>
      </c>
      <c r="B161609" s="34" t="s">
        <v>108354</v>
      </c>
      <c r="C161609" s="34" t="s">
        <v>226078</v>
      </c>
      <c r="D161609" s="34"/>
      <c r="E161609" s="34" t="s">
        <v>228984</v>
      </c>
      <c r="F161609" s="35" t="s">
        <v>97285</v>
      </c>
    </row>
    <row r="161610" spans="1:6" x14ac:dyDescent="0.55000000000000004">
      <c r="A161610" s="30" t="s">
        <v>229054</v>
      </c>
      <c r="B161610" s="31" t="s">
        <v>98970</v>
      </c>
      <c r="C161610" s="31" t="s">
        <v>226078</v>
      </c>
      <c r="D161610" s="31"/>
      <c r="E161610" s="31" t="s">
        <v>228984</v>
      </c>
      <c r="F161610" s="32" t="s">
        <v>97285</v>
      </c>
    </row>
    <row r="161611" spans="1:6" x14ac:dyDescent="0.55000000000000004">
      <c r="A161611" s="33" t="s">
        <v>229055</v>
      </c>
      <c r="B161611" s="34" t="s">
        <v>98951</v>
      </c>
      <c r="C161611" s="34" t="s">
        <v>226078</v>
      </c>
      <c r="D161611" s="34"/>
      <c r="E161611" s="34" t="s">
        <v>228984</v>
      </c>
      <c r="F161611" s="35" t="s">
        <v>97285</v>
      </c>
    </row>
    <row r="161612" spans="1:6" x14ac:dyDescent="0.55000000000000004">
      <c r="A161612" s="30" t="s">
        <v>229056</v>
      </c>
      <c r="B161612" s="31" t="s">
        <v>229057</v>
      </c>
      <c r="C161612" s="31" t="s">
        <v>226078</v>
      </c>
      <c r="D161612" s="31"/>
      <c r="E161612" s="31" t="s">
        <v>228984</v>
      </c>
      <c r="F161612" s="32" t="s">
        <v>97285</v>
      </c>
    </row>
    <row r="161613" spans="1:6" x14ac:dyDescent="0.55000000000000004">
      <c r="A161613" s="33" t="s">
        <v>229058</v>
      </c>
      <c r="B161613" s="34" t="s">
        <v>139772</v>
      </c>
      <c r="C161613" s="34" t="s">
        <v>226078</v>
      </c>
      <c r="D161613" s="34"/>
      <c r="E161613" s="34" t="s">
        <v>228984</v>
      </c>
      <c r="F161613" s="35" t="s">
        <v>97285</v>
      </c>
    </row>
    <row r="161614" spans="1:6" x14ac:dyDescent="0.55000000000000004">
      <c r="A161614" s="30" t="s">
        <v>229059</v>
      </c>
      <c r="B161614" s="31" t="s">
        <v>180552</v>
      </c>
      <c r="C161614" s="31" t="s">
        <v>226078</v>
      </c>
      <c r="D161614" s="31"/>
      <c r="E161614" s="31" t="s">
        <v>228984</v>
      </c>
      <c r="F161614" s="32" t="s">
        <v>97285</v>
      </c>
    </row>
    <row r="161615" spans="1:6" x14ac:dyDescent="0.55000000000000004">
      <c r="A161615" s="33" t="s">
        <v>229060</v>
      </c>
      <c r="B161615" s="34" t="s">
        <v>229061</v>
      </c>
      <c r="C161615" s="34" t="s">
        <v>226078</v>
      </c>
      <c r="D161615" s="34"/>
      <c r="E161615" s="34" t="s">
        <v>228984</v>
      </c>
      <c r="F161615" s="35" t="s">
        <v>97285</v>
      </c>
    </row>
    <row r="161616" spans="1:6" x14ac:dyDescent="0.55000000000000004">
      <c r="A161616" s="30" t="s">
        <v>229062</v>
      </c>
      <c r="B161616" s="31" t="s">
        <v>101538</v>
      </c>
      <c r="C161616" s="31" t="s">
        <v>226078</v>
      </c>
      <c r="D161616" s="31"/>
      <c r="E161616" s="31" t="s">
        <v>228984</v>
      </c>
      <c r="F161616" s="32" t="s">
        <v>97285</v>
      </c>
    </row>
    <row r="161617" spans="1:6" x14ac:dyDescent="0.55000000000000004">
      <c r="A161617" s="33" t="s">
        <v>229063</v>
      </c>
      <c r="B161617" s="34" t="s">
        <v>229064</v>
      </c>
      <c r="C161617" s="34" t="s">
        <v>226078</v>
      </c>
      <c r="D161617" s="34"/>
      <c r="E161617" s="34" t="s">
        <v>228984</v>
      </c>
      <c r="F161617" s="35" t="s">
        <v>97285</v>
      </c>
    </row>
    <row r="161618" spans="1:6" x14ac:dyDescent="0.55000000000000004">
      <c r="A161618" s="30" t="s">
        <v>229065</v>
      </c>
      <c r="B161618" s="31" t="s">
        <v>120529</v>
      </c>
      <c r="C161618" s="31" t="s">
        <v>226078</v>
      </c>
      <c r="D161618" s="31"/>
      <c r="E161618" s="31" t="s">
        <v>228984</v>
      </c>
      <c r="F161618" s="32" t="s">
        <v>97285</v>
      </c>
    </row>
    <row r="161619" spans="1:6" x14ac:dyDescent="0.55000000000000004">
      <c r="A161619" s="33" t="s">
        <v>229066</v>
      </c>
      <c r="B161619" s="34" t="s">
        <v>124729</v>
      </c>
      <c r="C161619" s="34" t="s">
        <v>226078</v>
      </c>
      <c r="D161619" s="34"/>
      <c r="E161619" s="34" t="s">
        <v>228984</v>
      </c>
      <c r="F161619" s="35" t="s">
        <v>97285</v>
      </c>
    </row>
    <row r="161620" spans="1:6" x14ac:dyDescent="0.55000000000000004">
      <c r="A161620" s="30" t="s">
        <v>229067</v>
      </c>
      <c r="B161620" s="31" t="s">
        <v>109091</v>
      </c>
      <c r="C161620" s="31" t="s">
        <v>226078</v>
      </c>
      <c r="D161620" s="31"/>
      <c r="E161620" s="31" t="s">
        <v>228984</v>
      </c>
      <c r="F161620" s="32" t="s">
        <v>97285</v>
      </c>
    </row>
    <row r="161621" spans="1:6" x14ac:dyDescent="0.55000000000000004">
      <c r="A161621" s="33" t="s">
        <v>229068</v>
      </c>
      <c r="B161621" s="34" t="s">
        <v>229069</v>
      </c>
      <c r="C161621" s="34" t="s">
        <v>226078</v>
      </c>
      <c r="D161621" s="34"/>
      <c r="E161621" s="34" t="s">
        <v>228984</v>
      </c>
      <c r="F161621" s="35" t="s">
        <v>97285</v>
      </c>
    </row>
    <row r="161622" spans="1:6" x14ac:dyDescent="0.55000000000000004">
      <c r="A161622" s="30" t="s">
        <v>229070</v>
      </c>
      <c r="B161622" s="31" t="s">
        <v>229071</v>
      </c>
      <c r="C161622" s="31" t="s">
        <v>226078</v>
      </c>
      <c r="D161622" s="31"/>
      <c r="E161622" s="31" t="s">
        <v>228984</v>
      </c>
      <c r="F161622" s="32" t="s">
        <v>97285</v>
      </c>
    </row>
    <row r="161623" spans="1:6" x14ac:dyDescent="0.55000000000000004">
      <c r="A161623" s="33" t="s">
        <v>229072</v>
      </c>
      <c r="B161623" s="34" t="s">
        <v>229073</v>
      </c>
      <c r="C161623" s="34" t="s">
        <v>226078</v>
      </c>
      <c r="D161623" s="34"/>
      <c r="E161623" s="34" t="s">
        <v>228984</v>
      </c>
      <c r="F161623" s="35" t="s">
        <v>97285</v>
      </c>
    </row>
    <row r="161624" spans="1:6" x14ac:dyDescent="0.55000000000000004">
      <c r="A161624" s="30" t="s">
        <v>229074</v>
      </c>
      <c r="B161624" s="31" t="s">
        <v>182877</v>
      </c>
      <c r="C161624" s="31" t="s">
        <v>226078</v>
      </c>
      <c r="D161624" s="31"/>
      <c r="E161624" s="31" t="s">
        <v>228984</v>
      </c>
      <c r="F161624" s="32" t="s">
        <v>97285</v>
      </c>
    </row>
    <row r="161625" spans="1:6" x14ac:dyDescent="0.55000000000000004">
      <c r="A161625" s="33" t="s">
        <v>229075</v>
      </c>
      <c r="B161625" s="34" t="s">
        <v>105575</v>
      </c>
      <c r="C161625" s="34" t="s">
        <v>226078</v>
      </c>
      <c r="D161625" s="34"/>
      <c r="E161625" s="34" t="s">
        <v>228984</v>
      </c>
      <c r="F161625" s="35" t="s">
        <v>97285</v>
      </c>
    </row>
    <row r="161626" spans="1:6" x14ac:dyDescent="0.55000000000000004">
      <c r="A161626" s="30" t="s">
        <v>229076</v>
      </c>
      <c r="B161626" s="31" t="s">
        <v>229077</v>
      </c>
      <c r="C161626" s="31" t="s">
        <v>226078</v>
      </c>
      <c r="D161626" s="31"/>
      <c r="E161626" s="31" t="s">
        <v>228984</v>
      </c>
      <c r="F161626" s="32" t="s">
        <v>97285</v>
      </c>
    </row>
    <row r="161627" spans="1:6" x14ac:dyDescent="0.55000000000000004">
      <c r="A161627" s="33" t="s">
        <v>229078</v>
      </c>
      <c r="B161627" s="34" t="s">
        <v>144448</v>
      </c>
      <c r="C161627" s="34" t="s">
        <v>226078</v>
      </c>
      <c r="D161627" s="34"/>
      <c r="E161627" s="34" t="s">
        <v>228984</v>
      </c>
      <c r="F161627" s="35" t="s">
        <v>97285</v>
      </c>
    </row>
    <row r="161628" spans="1:6" x14ac:dyDescent="0.55000000000000004">
      <c r="A161628" s="30" t="s">
        <v>229079</v>
      </c>
      <c r="B161628" s="31" t="s">
        <v>229080</v>
      </c>
      <c r="C161628" s="31" t="s">
        <v>226078</v>
      </c>
      <c r="D161628" s="31"/>
      <c r="E161628" s="31" t="s">
        <v>228984</v>
      </c>
      <c r="F161628" s="32" t="s">
        <v>97285</v>
      </c>
    </row>
    <row r="161629" spans="1:6" x14ac:dyDescent="0.55000000000000004">
      <c r="A161629" s="33" t="s">
        <v>229081</v>
      </c>
      <c r="B161629" s="34" t="s">
        <v>225581</v>
      </c>
      <c r="C161629" s="34" t="s">
        <v>226078</v>
      </c>
      <c r="D161629" s="34"/>
      <c r="E161629" s="34" t="s">
        <v>228984</v>
      </c>
      <c r="F161629" s="35" t="s">
        <v>97285</v>
      </c>
    </row>
    <row r="161630" spans="1:6" x14ac:dyDescent="0.55000000000000004">
      <c r="A161630" s="30" t="s">
        <v>229082</v>
      </c>
      <c r="B161630" s="31" t="s">
        <v>229083</v>
      </c>
      <c r="C161630" s="31" t="s">
        <v>226078</v>
      </c>
      <c r="D161630" s="31"/>
      <c r="E161630" s="31" t="s">
        <v>228984</v>
      </c>
      <c r="F161630" s="32" t="s">
        <v>97285</v>
      </c>
    </row>
    <row r="161631" spans="1:6" x14ac:dyDescent="0.55000000000000004">
      <c r="A161631" s="33" t="s">
        <v>229084</v>
      </c>
      <c r="B161631" s="34" t="s">
        <v>229085</v>
      </c>
      <c r="C161631" s="34" t="s">
        <v>226078</v>
      </c>
      <c r="D161631" s="34"/>
      <c r="E161631" s="34" t="s">
        <v>228984</v>
      </c>
      <c r="F161631" s="35" t="s">
        <v>97285</v>
      </c>
    </row>
    <row r="161632" spans="1:6" x14ac:dyDescent="0.55000000000000004">
      <c r="A161632" s="30" t="s">
        <v>229086</v>
      </c>
      <c r="B161632" s="31" t="s">
        <v>229087</v>
      </c>
      <c r="C161632" s="31" t="s">
        <v>226078</v>
      </c>
      <c r="D161632" s="31"/>
      <c r="E161632" s="31" t="s">
        <v>228984</v>
      </c>
      <c r="F161632" s="32" t="s">
        <v>97285</v>
      </c>
    </row>
    <row r="161633" spans="1:6" x14ac:dyDescent="0.55000000000000004">
      <c r="A161633" s="33" t="s">
        <v>229088</v>
      </c>
      <c r="B161633" s="34" t="s">
        <v>229089</v>
      </c>
      <c r="C161633" s="34" t="s">
        <v>226078</v>
      </c>
      <c r="D161633" s="34"/>
      <c r="E161633" s="34" t="s">
        <v>228984</v>
      </c>
      <c r="F161633" s="35" t="s">
        <v>97285</v>
      </c>
    </row>
    <row r="161634" spans="1:6" x14ac:dyDescent="0.55000000000000004">
      <c r="A161634" s="30" t="s">
        <v>229090</v>
      </c>
      <c r="B161634" s="31" t="s">
        <v>229091</v>
      </c>
      <c r="C161634" s="31" t="s">
        <v>226078</v>
      </c>
      <c r="D161634" s="31"/>
      <c r="E161634" s="31" t="s">
        <v>228984</v>
      </c>
      <c r="F161634" s="32" t="s">
        <v>97285</v>
      </c>
    </row>
    <row r="161635" spans="1:6" x14ac:dyDescent="0.55000000000000004">
      <c r="A161635" s="33" t="s">
        <v>229092</v>
      </c>
      <c r="B161635" s="34" t="s">
        <v>229093</v>
      </c>
      <c r="C161635" s="34" t="s">
        <v>226078</v>
      </c>
      <c r="D161635" s="34"/>
      <c r="E161635" s="34" t="s">
        <v>228984</v>
      </c>
      <c r="F161635" s="35" t="s">
        <v>97285</v>
      </c>
    </row>
    <row r="161636" spans="1:6" x14ac:dyDescent="0.55000000000000004">
      <c r="A161636" s="30" t="s">
        <v>229094</v>
      </c>
      <c r="B161636" s="31" t="s">
        <v>229095</v>
      </c>
      <c r="C161636" s="31" t="s">
        <v>226078</v>
      </c>
      <c r="D161636" s="31"/>
      <c r="E161636" s="31" t="s">
        <v>228984</v>
      </c>
      <c r="F161636" s="32" t="s">
        <v>97285</v>
      </c>
    </row>
    <row r="161637" spans="1:6" x14ac:dyDescent="0.55000000000000004">
      <c r="A161637" s="33" t="s">
        <v>229096</v>
      </c>
      <c r="B161637" s="34" t="s">
        <v>113016</v>
      </c>
      <c r="C161637" s="34" t="s">
        <v>226078</v>
      </c>
      <c r="D161637" s="34"/>
      <c r="E161637" s="34" t="s">
        <v>228984</v>
      </c>
      <c r="F161637" s="35" t="s">
        <v>97285</v>
      </c>
    </row>
    <row r="161638" spans="1:6" x14ac:dyDescent="0.55000000000000004">
      <c r="A161638" s="30" t="s">
        <v>229097</v>
      </c>
      <c r="B161638" s="31" t="s">
        <v>147649</v>
      </c>
      <c r="C161638" s="31" t="s">
        <v>226078</v>
      </c>
      <c r="D161638" s="31"/>
      <c r="E161638" s="31" t="s">
        <v>228984</v>
      </c>
      <c r="F161638" s="32" t="s">
        <v>97285</v>
      </c>
    </row>
    <row r="161639" spans="1:6" x14ac:dyDescent="0.55000000000000004">
      <c r="A161639" s="33" t="s">
        <v>229098</v>
      </c>
      <c r="B161639" s="34" t="s">
        <v>183419</v>
      </c>
      <c r="C161639" s="34" t="s">
        <v>226078</v>
      </c>
      <c r="D161639" s="34"/>
      <c r="E161639" s="34" t="s">
        <v>228984</v>
      </c>
      <c r="F161639" s="35" t="s">
        <v>97285</v>
      </c>
    </row>
    <row r="161640" spans="1:6" x14ac:dyDescent="0.55000000000000004">
      <c r="A161640" s="30" t="s">
        <v>229099</v>
      </c>
      <c r="B161640" s="31" t="s">
        <v>229100</v>
      </c>
      <c r="C161640" s="31" t="s">
        <v>226078</v>
      </c>
      <c r="D161640" s="31"/>
      <c r="E161640" s="31" t="s">
        <v>228984</v>
      </c>
      <c r="F161640" s="32" t="s">
        <v>97285</v>
      </c>
    </row>
    <row r="161641" spans="1:6" x14ac:dyDescent="0.55000000000000004">
      <c r="A161641" s="33" t="s">
        <v>229101</v>
      </c>
      <c r="B161641" s="34" t="s">
        <v>107986</v>
      </c>
      <c r="C161641" s="34" t="s">
        <v>226078</v>
      </c>
      <c r="D161641" s="34"/>
      <c r="E161641" s="34" t="s">
        <v>228984</v>
      </c>
      <c r="F161641" s="35" t="s">
        <v>97285</v>
      </c>
    </row>
    <row r="161642" spans="1:6" x14ac:dyDescent="0.55000000000000004">
      <c r="A161642" s="30" t="s">
        <v>229102</v>
      </c>
      <c r="B161642" s="31" t="s">
        <v>229103</v>
      </c>
      <c r="C161642" s="31" t="s">
        <v>226078</v>
      </c>
      <c r="D161642" s="31"/>
      <c r="E161642" s="31" t="s">
        <v>228984</v>
      </c>
      <c r="F161642" s="32" t="s">
        <v>97285</v>
      </c>
    </row>
    <row r="161643" spans="1:6" x14ac:dyDescent="0.55000000000000004">
      <c r="A161643" s="33" t="s">
        <v>229104</v>
      </c>
      <c r="B161643" s="34" t="s">
        <v>104179</v>
      </c>
      <c r="C161643" s="34" t="s">
        <v>226078</v>
      </c>
      <c r="D161643" s="34"/>
      <c r="E161643" s="34" t="s">
        <v>228984</v>
      </c>
      <c r="F161643" s="35" t="s">
        <v>97285</v>
      </c>
    </row>
    <row r="161644" spans="1:6" x14ac:dyDescent="0.55000000000000004">
      <c r="A161644" s="30" t="s">
        <v>229105</v>
      </c>
      <c r="B161644" s="31" t="s">
        <v>123270</v>
      </c>
      <c r="C161644" s="31" t="s">
        <v>226078</v>
      </c>
      <c r="D161644" s="31"/>
      <c r="E161644" s="31" t="s">
        <v>228984</v>
      </c>
      <c r="F161644" s="32" t="s">
        <v>97285</v>
      </c>
    </row>
    <row r="161645" spans="1:6" x14ac:dyDescent="0.55000000000000004">
      <c r="A161645" s="33" t="s">
        <v>229106</v>
      </c>
      <c r="B161645" s="34" t="s">
        <v>139662</v>
      </c>
      <c r="C161645" s="34" t="s">
        <v>226078</v>
      </c>
      <c r="D161645" s="34"/>
      <c r="E161645" s="34" t="s">
        <v>228984</v>
      </c>
      <c r="F161645" s="35" t="s">
        <v>97285</v>
      </c>
    </row>
    <row r="161646" spans="1:6" x14ac:dyDescent="0.55000000000000004">
      <c r="A161646" s="30" t="s">
        <v>229107</v>
      </c>
      <c r="B161646" s="31" t="s">
        <v>118058</v>
      </c>
      <c r="C161646" s="31" t="s">
        <v>226078</v>
      </c>
      <c r="D161646" s="31"/>
      <c r="E161646" s="31" t="s">
        <v>228984</v>
      </c>
      <c r="F161646" s="32" t="s">
        <v>97285</v>
      </c>
    </row>
    <row r="161647" spans="1:6" x14ac:dyDescent="0.55000000000000004">
      <c r="A161647" s="33" t="s">
        <v>229108</v>
      </c>
      <c r="B161647" s="34" t="s">
        <v>229109</v>
      </c>
      <c r="C161647" s="34" t="s">
        <v>226078</v>
      </c>
      <c r="D161647" s="34"/>
      <c r="E161647" s="34" t="s">
        <v>228984</v>
      </c>
      <c r="F161647" s="35" t="s">
        <v>97285</v>
      </c>
    </row>
    <row r="161648" spans="1:6" x14ac:dyDescent="0.55000000000000004">
      <c r="A161648" s="30" t="s">
        <v>229110</v>
      </c>
      <c r="B161648" s="31" t="s">
        <v>229111</v>
      </c>
      <c r="C161648" s="31" t="s">
        <v>226078</v>
      </c>
      <c r="D161648" s="31"/>
      <c r="E161648" s="31" t="s">
        <v>228984</v>
      </c>
      <c r="F161648" s="32" t="s">
        <v>97285</v>
      </c>
    </row>
    <row r="161649" spans="1:6" x14ac:dyDescent="0.55000000000000004">
      <c r="A161649" s="33" t="s">
        <v>229112</v>
      </c>
      <c r="B161649" s="34" t="s">
        <v>120318</v>
      </c>
      <c r="C161649" s="34" t="s">
        <v>226078</v>
      </c>
      <c r="D161649" s="34"/>
      <c r="E161649" s="34" t="s">
        <v>228984</v>
      </c>
      <c r="F161649" s="35" t="s">
        <v>97285</v>
      </c>
    </row>
    <row r="161650" spans="1:6" x14ac:dyDescent="0.55000000000000004">
      <c r="A161650" s="30" t="s">
        <v>229113</v>
      </c>
      <c r="B161650" s="31" t="s">
        <v>224756</v>
      </c>
      <c r="C161650" s="31" t="s">
        <v>226078</v>
      </c>
      <c r="D161650" s="31"/>
      <c r="E161650" s="31" t="s">
        <v>228984</v>
      </c>
      <c r="F161650" s="32" t="s">
        <v>97285</v>
      </c>
    </row>
    <row r="161651" spans="1:6" x14ac:dyDescent="0.55000000000000004">
      <c r="A161651" s="33" t="s">
        <v>229114</v>
      </c>
      <c r="B161651" s="34" t="s">
        <v>229115</v>
      </c>
      <c r="C161651" s="34" t="s">
        <v>226078</v>
      </c>
      <c r="D161651" s="34"/>
      <c r="E161651" s="34" t="s">
        <v>228984</v>
      </c>
      <c r="F161651" s="35" t="s">
        <v>97285</v>
      </c>
    </row>
    <row r="161652" spans="1:6" x14ac:dyDescent="0.55000000000000004">
      <c r="A161652" s="30" t="s">
        <v>229116</v>
      </c>
      <c r="B161652" s="31" t="s">
        <v>100589</v>
      </c>
      <c r="C161652" s="31" t="s">
        <v>226078</v>
      </c>
      <c r="D161652" s="31"/>
      <c r="E161652" s="31" t="s">
        <v>228984</v>
      </c>
      <c r="F161652" s="32" t="s">
        <v>97285</v>
      </c>
    </row>
    <row r="161653" spans="1:6" x14ac:dyDescent="0.55000000000000004">
      <c r="A161653" s="33" t="s">
        <v>229117</v>
      </c>
      <c r="B161653" s="34" t="s">
        <v>229118</v>
      </c>
      <c r="C161653" s="34" t="s">
        <v>226078</v>
      </c>
      <c r="D161653" s="34"/>
      <c r="E161653" s="34" t="s">
        <v>228984</v>
      </c>
      <c r="F161653" s="35" t="s">
        <v>97285</v>
      </c>
    </row>
    <row r="161654" spans="1:6" x14ac:dyDescent="0.55000000000000004">
      <c r="A161654" s="30" t="s">
        <v>229119</v>
      </c>
      <c r="B161654" s="31" t="s">
        <v>98327</v>
      </c>
      <c r="C161654" s="31" t="s">
        <v>226078</v>
      </c>
      <c r="D161654" s="31"/>
      <c r="E161654" s="31" t="s">
        <v>228984</v>
      </c>
      <c r="F161654" s="32" t="s">
        <v>97285</v>
      </c>
    </row>
    <row r="161655" spans="1:6" x14ac:dyDescent="0.55000000000000004">
      <c r="A161655" s="33" t="s">
        <v>229120</v>
      </c>
      <c r="B161655" s="34" t="s">
        <v>219827</v>
      </c>
      <c r="C161655" s="34" t="s">
        <v>226078</v>
      </c>
      <c r="D161655" s="34"/>
      <c r="E161655" s="34" t="s">
        <v>228984</v>
      </c>
      <c r="F161655" s="35" t="s">
        <v>97285</v>
      </c>
    </row>
    <row r="161656" spans="1:6" x14ac:dyDescent="0.55000000000000004">
      <c r="A161656" s="30" t="s">
        <v>229121</v>
      </c>
      <c r="B161656" s="31" t="s">
        <v>229122</v>
      </c>
      <c r="C161656" s="31" t="s">
        <v>226078</v>
      </c>
      <c r="D161656" s="31"/>
      <c r="E161656" s="31" t="s">
        <v>228984</v>
      </c>
      <c r="F161656" s="32" t="s">
        <v>97285</v>
      </c>
    </row>
    <row r="161657" spans="1:6" x14ac:dyDescent="0.55000000000000004">
      <c r="A161657" s="33" t="s">
        <v>229123</v>
      </c>
      <c r="B161657" s="34" t="s">
        <v>104245</v>
      </c>
      <c r="C161657" s="34" t="s">
        <v>226078</v>
      </c>
      <c r="D161657" s="34"/>
      <c r="E161657" s="34" t="s">
        <v>228984</v>
      </c>
      <c r="F161657" s="35" t="s">
        <v>97285</v>
      </c>
    </row>
    <row r="161658" spans="1:6" x14ac:dyDescent="0.55000000000000004">
      <c r="A161658" s="30" t="s">
        <v>229124</v>
      </c>
      <c r="B161658" s="31" t="s">
        <v>98533</v>
      </c>
      <c r="C161658" s="31" t="s">
        <v>226078</v>
      </c>
      <c r="D161658" s="31"/>
      <c r="E161658" s="31" t="s">
        <v>228984</v>
      </c>
      <c r="F161658" s="32" t="s">
        <v>97285</v>
      </c>
    </row>
    <row r="161659" spans="1:6" x14ac:dyDescent="0.55000000000000004">
      <c r="A161659" s="33" t="s">
        <v>229125</v>
      </c>
      <c r="B161659" s="34" t="s">
        <v>110580</v>
      </c>
      <c r="C161659" s="34" t="s">
        <v>226078</v>
      </c>
      <c r="D161659" s="34"/>
      <c r="E161659" s="34" t="s">
        <v>228984</v>
      </c>
      <c r="F161659" s="35" t="s">
        <v>97285</v>
      </c>
    </row>
    <row r="161660" spans="1:6" x14ac:dyDescent="0.55000000000000004">
      <c r="A161660" s="30" t="s">
        <v>229126</v>
      </c>
      <c r="B161660" s="31" t="s">
        <v>150891</v>
      </c>
      <c r="C161660" s="31" t="s">
        <v>226078</v>
      </c>
      <c r="D161660" s="31"/>
      <c r="E161660" s="31" t="s">
        <v>229127</v>
      </c>
      <c r="F161660" s="32" t="s">
        <v>97285</v>
      </c>
    </row>
    <row r="161661" spans="1:6" x14ac:dyDescent="0.55000000000000004">
      <c r="A161661" s="33" t="s">
        <v>229128</v>
      </c>
      <c r="B161661" s="34" t="s">
        <v>229129</v>
      </c>
      <c r="C161661" s="34" t="s">
        <v>226078</v>
      </c>
      <c r="D161661" s="34"/>
      <c r="E161661" s="34" t="s">
        <v>229127</v>
      </c>
      <c r="F161661" s="35" t="s">
        <v>97285</v>
      </c>
    </row>
    <row r="161662" spans="1:6" x14ac:dyDescent="0.55000000000000004">
      <c r="A161662" s="30" t="s">
        <v>229130</v>
      </c>
      <c r="B161662" s="31" t="s">
        <v>125632</v>
      </c>
      <c r="C161662" s="31" t="s">
        <v>226078</v>
      </c>
      <c r="D161662" s="31"/>
      <c r="E161662" s="31" t="s">
        <v>229127</v>
      </c>
      <c r="F161662" s="32" t="s">
        <v>97285</v>
      </c>
    </row>
    <row r="161663" spans="1:6" x14ac:dyDescent="0.55000000000000004">
      <c r="A161663" s="33" t="s">
        <v>229131</v>
      </c>
      <c r="B161663" s="34" t="s">
        <v>229132</v>
      </c>
      <c r="C161663" s="34" t="s">
        <v>226078</v>
      </c>
      <c r="D161663" s="34"/>
      <c r="E161663" s="34" t="s">
        <v>229127</v>
      </c>
      <c r="F161663" s="35" t="s">
        <v>97285</v>
      </c>
    </row>
    <row r="161664" spans="1:6" x14ac:dyDescent="0.55000000000000004">
      <c r="A161664" s="30" t="s">
        <v>229133</v>
      </c>
      <c r="B161664" s="31" t="s">
        <v>105677</v>
      </c>
      <c r="C161664" s="31" t="s">
        <v>226078</v>
      </c>
      <c r="D161664" s="31"/>
      <c r="E161664" s="31" t="s">
        <v>229127</v>
      </c>
      <c r="F161664" s="32" t="s">
        <v>97285</v>
      </c>
    </row>
    <row r="161665" spans="1:6" x14ac:dyDescent="0.55000000000000004">
      <c r="A161665" s="33" t="s">
        <v>229134</v>
      </c>
      <c r="B161665" s="34" t="s">
        <v>219650</v>
      </c>
      <c r="C161665" s="34" t="s">
        <v>226078</v>
      </c>
      <c r="D161665" s="34"/>
      <c r="E161665" s="34" t="s">
        <v>229127</v>
      </c>
      <c r="F161665" s="35" t="s">
        <v>97285</v>
      </c>
    </row>
    <row r="161666" spans="1:6" x14ac:dyDescent="0.55000000000000004">
      <c r="A161666" s="30" t="s">
        <v>229135</v>
      </c>
      <c r="B161666" s="31" t="s">
        <v>229136</v>
      </c>
      <c r="C161666" s="31" t="s">
        <v>226078</v>
      </c>
      <c r="D161666" s="31"/>
      <c r="E161666" s="31" t="s">
        <v>229127</v>
      </c>
      <c r="F161666" s="32" t="s">
        <v>97285</v>
      </c>
    </row>
    <row r="161667" spans="1:6" x14ac:dyDescent="0.55000000000000004">
      <c r="A161667" s="33" t="s">
        <v>229137</v>
      </c>
      <c r="B161667" s="34" t="s">
        <v>229138</v>
      </c>
      <c r="C161667" s="34" t="s">
        <v>226078</v>
      </c>
      <c r="D161667" s="34"/>
      <c r="E161667" s="34" t="s">
        <v>229127</v>
      </c>
      <c r="F161667" s="35" t="s">
        <v>97285</v>
      </c>
    </row>
    <row r="161668" spans="1:6" x14ac:dyDescent="0.55000000000000004">
      <c r="A161668" s="30" t="s">
        <v>229139</v>
      </c>
      <c r="B161668" s="31" t="s">
        <v>229140</v>
      </c>
      <c r="C161668" s="31" t="s">
        <v>226078</v>
      </c>
      <c r="D161668" s="31"/>
      <c r="E161668" s="31" t="s">
        <v>229127</v>
      </c>
      <c r="F161668" s="32" t="s">
        <v>97285</v>
      </c>
    </row>
    <row r="161669" spans="1:6" x14ac:dyDescent="0.55000000000000004">
      <c r="A161669" s="33" t="s">
        <v>229141</v>
      </c>
      <c r="B161669" s="34" t="s">
        <v>229142</v>
      </c>
      <c r="C161669" s="34" t="s">
        <v>226078</v>
      </c>
      <c r="D161669" s="34"/>
      <c r="E161669" s="34" t="s">
        <v>229127</v>
      </c>
      <c r="F161669" s="35" t="s">
        <v>97285</v>
      </c>
    </row>
    <row r="161670" spans="1:6" x14ac:dyDescent="0.55000000000000004">
      <c r="A161670" s="30" t="s">
        <v>229143</v>
      </c>
      <c r="B161670" s="31" t="s">
        <v>209634</v>
      </c>
      <c r="C161670" s="31" t="s">
        <v>226078</v>
      </c>
      <c r="D161670" s="31"/>
      <c r="E161670" s="31" t="s">
        <v>229127</v>
      </c>
      <c r="F161670" s="32" t="s">
        <v>97285</v>
      </c>
    </row>
    <row r="161671" spans="1:6" x14ac:dyDescent="0.55000000000000004">
      <c r="A161671" s="33" t="s">
        <v>229144</v>
      </c>
      <c r="B161671" s="34" t="s">
        <v>218344</v>
      </c>
      <c r="C161671" s="34" t="s">
        <v>226078</v>
      </c>
      <c r="D161671" s="34"/>
      <c r="E161671" s="34" t="s">
        <v>229127</v>
      </c>
      <c r="F161671" s="35" t="s">
        <v>97285</v>
      </c>
    </row>
    <row r="161672" spans="1:6" x14ac:dyDescent="0.55000000000000004">
      <c r="A161672" s="30" t="s">
        <v>229145</v>
      </c>
      <c r="B161672" s="31" t="s">
        <v>229146</v>
      </c>
      <c r="C161672" s="31" t="s">
        <v>226078</v>
      </c>
      <c r="D161672" s="31"/>
      <c r="E161672" s="31" t="s">
        <v>229127</v>
      </c>
      <c r="F161672" s="32" t="s">
        <v>97285</v>
      </c>
    </row>
    <row r="161673" spans="1:6" x14ac:dyDescent="0.55000000000000004">
      <c r="A161673" s="33" t="s">
        <v>229147</v>
      </c>
      <c r="B161673" s="34" t="s">
        <v>226158</v>
      </c>
      <c r="C161673" s="34" t="s">
        <v>226078</v>
      </c>
      <c r="D161673" s="34"/>
      <c r="E161673" s="34" t="s">
        <v>229127</v>
      </c>
      <c r="F161673" s="35" t="s">
        <v>97285</v>
      </c>
    </row>
    <row r="161674" spans="1:6" x14ac:dyDescent="0.55000000000000004">
      <c r="A161674" s="30" t="s">
        <v>229148</v>
      </c>
      <c r="B161674" s="31" t="s">
        <v>229149</v>
      </c>
      <c r="C161674" s="31" t="s">
        <v>226078</v>
      </c>
      <c r="D161674" s="31"/>
      <c r="E161674" s="31" t="s">
        <v>229127</v>
      </c>
      <c r="F161674" s="32" t="s">
        <v>97285</v>
      </c>
    </row>
    <row r="161675" spans="1:6" x14ac:dyDescent="0.55000000000000004">
      <c r="A161675" s="33" t="s">
        <v>229150</v>
      </c>
      <c r="B161675" s="34" t="s">
        <v>229151</v>
      </c>
      <c r="C161675" s="34" t="s">
        <v>226078</v>
      </c>
      <c r="D161675" s="34"/>
      <c r="E161675" s="34" t="s">
        <v>229127</v>
      </c>
      <c r="F161675" s="35" t="s">
        <v>97285</v>
      </c>
    </row>
    <row r="161676" spans="1:6" x14ac:dyDescent="0.55000000000000004">
      <c r="A161676" s="30" t="s">
        <v>229152</v>
      </c>
      <c r="B161676" s="31" t="s">
        <v>229153</v>
      </c>
      <c r="C161676" s="31" t="s">
        <v>226078</v>
      </c>
      <c r="D161676" s="31"/>
      <c r="E161676" s="31" t="s">
        <v>229127</v>
      </c>
      <c r="F161676" s="32" t="s">
        <v>97285</v>
      </c>
    </row>
    <row r="161677" spans="1:6" x14ac:dyDescent="0.55000000000000004">
      <c r="A161677" s="33" t="s">
        <v>229154</v>
      </c>
      <c r="B161677" s="34" t="s">
        <v>229155</v>
      </c>
      <c r="C161677" s="34" t="s">
        <v>226078</v>
      </c>
      <c r="D161677" s="34"/>
      <c r="E161677" s="34" t="s">
        <v>229127</v>
      </c>
      <c r="F161677" s="35" t="s">
        <v>97285</v>
      </c>
    </row>
    <row r="161678" spans="1:6" x14ac:dyDescent="0.55000000000000004">
      <c r="A161678" s="30" t="s">
        <v>229156</v>
      </c>
      <c r="B161678" s="31" t="s">
        <v>229157</v>
      </c>
      <c r="C161678" s="31" t="s">
        <v>226078</v>
      </c>
      <c r="D161678" s="31"/>
      <c r="E161678" s="31" t="s">
        <v>229127</v>
      </c>
      <c r="F161678" s="32" t="s">
        <v>97285</v>
      </c>
    </row>
    <row r="161679" spans="1:6" x14ac:dyDescent="0.55000000000000004">
      <c r="A161679" s="33" t="s">
        <v>229158</v>
      </c>
      <c r="B161679" s="34" t="s">
        <v>229159</v>
      </c>
      <c r="C161679" s="34" t="s">
        <v>226078</v>
      </c>
      <c r="D161679" s="34"/>
      <c r="E161679" s="34" t="s">
        <v>229127</v>
      </c>
      <c r="F161679" s="35" t="s">
        <v>97285</v>
      </c>
    </row>
    <row r="161680" spans="1:6" x14ac:dyDescent="0.55000000000000004">
      <c r="A161680" s="30" t="s">
        <v>229160</v>
      </c>
      <c r="B161680" s="31" t="s">
        <v>99942</v>
      </c>
      <c r="C161680" s="31" t="s">
        <v>226078</v>
      </c>
      <c r="D161680" s="31"/>
      <c r="E161680" s="31" t="s">
        <v>229127</v>
      </c>
      <c r="F161680" s="32" t="s">
        <v>97285</v>
      </c>
    </row>
    <row r="161681" spans="1:6" x14ac:dyDescent="0.55000000000000004">
      <c r="A161681" s="33" t="s">
        <v>229161</v>
      </c>
      <c r="B161681" s="34" t="s">
        <v>229162</v>
      </c>
      <c r="C161681" s="34" t="s">
        <v>226078</v>
      </c>
      <c r="D161681" s="34"/>
      <c r="E161681" s="34" t="s">
        <v>229127</v>
      </c>
      <c r="F161681" s="35" t="s">
        <v>97285</v>
      </c>
    </row>
    <row r="161682" spans="1:6" x14ac:dyDescent="0.55000000000000004">
      <c r="A161682" s="30" t="s">
        <v>229163</v>
      </c>
      <c r="B161682" s="31" t="s">
        <v>229164</v>
      </c>
      <c r="C161682" s="31" t="s">
        <v>226078</v>
      </c>
      <c r="D161682" s="31"/>
      <c r="E161682" s="31" t="s">
        <v>229127</v>
      </c>
      <c r="F161682" s="32" t="s">
        <v>97285</v>
      </c>
    </row>
    <row r="161683" spans="1:6" x14ac:dyDescent="0.55000000000000004">
      <c r="A161683" s="33" t="s">
        <v>229165</v>
      </c>
      <c r="B161683" s="34" t="s">
        <v>229166</v>
      </c>
      <c r="C161683" s="34" t="s">
        <v>226078</v>
      </c>
      <c r="D161683" s="34"/>
      <c r="E161683" s="34" t="s">
        <v>229127</v>
      </c>
      <c r="F161683" s="35" t="s">
        <v>97285</v>
      </c>
    </row>
    <row r="161684" spans="1:6" x14ac:dyDescent="0.55000000000000004">
      <c r="A161684" s="30" t="s">
        <v>229167</v>
      </c>
      <c r="B161684" s="31" t="s">
        <v>227484</v>
      </c>
      <c r="C161684" s="31" t="s">
        <v>226078</v>
      </c>
      <c r="D161684" s="31"/>
      <c r="E161684" s="31" t="s">
        <v>229127</v>
      </c>
      <c r="F161684" s="32" t="s">
        <v>97285</v>
      </c>
    </row>
    <row r="161685" spans="1:6" x14ac:dyDescent="0.55000000000000004">
      <c r="A161685" s="33" t="s">
        <v>229168</v>
      </c>
      <c r="B161685" s="34" t="s">
        <v>229169</v>
      </c>
      <c r="C161685" s="34" t="s">
        <v>226078</v>
      </c>
      <c r="D161685" s="34"/>
      <c r="E161685" s="34" t="s">
        <v>229127</v>
      </c>
      <c r="F161685" s="35" t="s">
        <v>97285</v>
      </c>
    </row>
    <row r="161686" spans="1:6" x14ac:dyDescent="0.55000000000000004">
      <c r="A161686" s="30" t="s">
        <v>229170</v>
      </c>
      <c r="B161686" s="31" t="s">
        <v>229171</v>
      </c>
      <c r="C161686" s="31" t="s">
        <v>226078</v>
      </c>
      <c r="D161686" s="31"/>
      <c r="E161686" s="31" t="s">
        <v>229127</v>
      </c>
      <c r="F161686" s="32" t="s">
        <v>97285</v>
      </c>
    </row>
    <row r="161687" spans="1:6" x14ac:dyDescent="0.55000000000000004">
      <c r="A161687" s="33" t="s">
        <v>229172</v>
      </c>
      <c r="B161687" s="34" t="s">
        <v>229173</v>
      </c>
      <c r="C161687" s="34" t="s">
        <v>226078</v>
      </c>
      <c r="D161687" s="34"/>
      <c r="E161687" s="34" t="s">
        <v>229127</v>
      </c>
      <c r="F161687" s="35" t="s">
        <v>97285</v>
      </c>
    </row>
    <row r="161688" spans="1:6" x14ac:dyDescent="0.55000000000000004">
      <c r="A161688" s="30" t="s">
        <v>229174</v>
      </c>
      <c r="B161688" s="31" t="s">
        <v>229175</v>
      </c>
      <c r="C161688" s="31" t="s">
        <v>226078</v>
      </c>
      <c r="D161688" s="31"/>
      <c r="E161688" s="31" t="s">
        <v>229127</v>
      </c>
      <c r="F161688" s="32" t="s">
        <v>97285</v>
      </c>
    </row>
    <row r="161689" spans="1:6" x14ac:dyDescent="0.55000000000000004">
      <c r="A161689" s="33" t="s">
        <v>229176</v>
      </c>
      <c r="B161689" s="34" t="s">
        <v>114066</v>
      </c>
      <c r="C161689" s="34" t="s">
        <v>226078</v>
      </c>
      <c r="D161689" s="34"/>
      <c r="E161689" s="34" t="s">
        <v>229127</v>
      </c>
      <c r="F161689" s="35" t="s">
        <v>97285</v>
      </c>
    </row>
    <row r="161690" spans="1:6" x14ac:dyDescent="0.55000000000000004">
      <c r="A161690" s="30" t="s">
        <v>229177</v>
      </c>
      <c r="B161690" s="31" t="s">
        <v>229178</v>
      </c>
      <c r="C161690" s="31" t="s">
        <v>226078</v>
      </c>
      <c r="D161690" s="31"/>
      <c r="E161690" s="31" t="s">
        <v>229127</v>
      </c>
      <c r="F161690" s="32" t="s">
        <v>97285</v>
      </c>
    </row>
    <row r="161691" spans="1:6" x14ac:dyDescent="0.55000000000000004">
      <c r="A161691" s="33" t="s">
        <v>229179</v>
      </c>
      <c r="B161691" s="34" t="s">
        <v>229180</v>
      </c>
      <c r="C161691" s="34" t="s">
        <v>226078</v>
      </c>
      <c r="D161691" s="34"/>
      <c r="E161691" s="34" t="s">
        <v>229127</v>
      </c>
      <c r="F161691" s="35" t="s">
        <v>97285</v>
      </c>
    </row>
    <row r="161692" spans="1:6" x14ac:dyDescent="0.55000000000000004">
      <c r="A161692" s="30" t="s">
        <v>229181</v>
      </c>
      <c r="B161692" s="31" t="s">
        <v>229182</v>
      </c>
      <c r="C161692" s="31" t="s">
        <v>226078</v>
      </c>
      <c r="D161692" s="31"/>
      <c r="E161692" s="31" t="s">
        <v>229127</v>
      </c>
      <c r="F161692" s="32" t="s">
        <v>97285</v>
      </c>
    </row>
    <row r="161693" spans="1:6" x14ac:dyDescent="0.55000000000000004">
      <c r="A161693" s="33" t="s">
        <v>229183</v>
      </c>
      <c r="B161693" s="34" t="s">
        <v>226602</v>
      </c>
      <c r="C161693" s="34" t="s">
        <v>226078</v>
      </c>
      <c r="D161693" s="34"/>
      <c r="E161693" s="34" t="s">
        <v>229127</v>
      </c>
      <c r="F161693" s="35" t="s">
        <v>97285</v>
      </c>
    </row>
    <row r="161694" spans="1:6" x14ac:dyDescent="0.55000000000000004">
      <c r="A161694" s="30" t="s">
        <v>229184</v>
      </c>
      <c r="B161694" s="31" t="s">
        <v>229185</v>
      </c>
      <c r="C161694" s="31" t="s">
        <v>226078</v>
      </c>
      <c r="D161694" s="31"/>
      <c r="E161694" s="31" t="s">
        <v>229127</v>
      </c>
      <c r="F161694" s="32" t="s">
        <v>97285</v>
      </c>
    </row>
    <row r="161695" spans="1:6" x14ac:dyDescent="0.55000000000000004">
      <c r="A161695" s="33" t="s">
        <v>229186</v>
      </c>
      <c r="B161695" s="34" t="s">
        <v>226239</v>
      </c>
      <c r="C161695" s="34" t="s">
        <v>226078</v>
      </c>
      <c r="D161695" s="34"/>
      <c r="E161695" s="34" t="s">
        <v>229127</v>
      </c>
      <c r="F161695" s="35" t="s">
        <v>97285</v>
      </c>
    </row>
    <row r="161696" spans="1:6" x14ac:dyDescent="0.55000000000000004">
      <c r="A161696" s="30" t="s">
        <v>229187</v>
      </c>
      <c r="B161696" s="31" t="s">
        <v>229188</v>
      </c>
      <c r="C161696" s="31" t="s">
        <v>226078</v>
      </c>
      <c r="D161696" s="31"/>
      <c r="E161696" s="31" t="s">
        <v>229127</v>
      </c>
      <c r="F161696" s="32" t="s">
        <v>97285</v>
      </c>
    </row>
    <row r="161697" spans="1:6" x14ac:dyDescent="0.55000000000000004">
      <c r="A161697" s="33" t="s">
        <v>229189</v>
      </c>
      <c r="B161697" s="34" t="s">
        <v>206259</v>
      </c>
      <c r="C161697" s="34" t="s">
        <v>226078</v>
      </c>
      <c r="D161697" s="34"/>
      <c r="E161697" s="34" t="s">
        <v>229127</v>
      </c>
      <c r="F161697" s="35" t="s">
        <v>97285</v>
      </c>
    </row>
    <row r="161698" spans="1:6" x14ac:dyDescent="0.55000000000000004">
      <c r="A161698" s="30" t="s">
        <v>229190</v>
      </c>
      <c r="B161698" s="31" t="s">
        <v>229191</v>
      </c>
      <c r="C161698" s="31" t="s">
        <v>226078</v>
      </c>
      <c r="D161698" s="31"/>
      <c r="E161698" s="31" t="s">
        <v>229127</v>
      </c>
      <c r="F161698" s="32" t="s">
        <v>97285</v>
      </c>
    </row>
    <row r="161699" spans="1:6" x14ac:dyDescent="0.55000000000000004">
      <c r="A161699" s="33" t="s">
        <v>229192</v>
      </c>
      <c r="B161699" s="34" t="s">
        <v>229193</v>
      </c>
      <c r="C161699" s="34" t="s">
        <v>226078</v>
      </c>
      <c r="D161699" s="34"/>
      <c r="E161699" s="34" t="s">
        <v>229127</v>
      </c>
      <c r="F161699" s="35" t="s">
        <v>97285</v>
      </c>
    </row>
    <row r="161700" spans="1:6" x14ac:dyDescent="0.55000000000000004">
      <c r="A161700" s="30" t="s">
        <v>229194</v>
      </c>
      <c r="B161700" s="31" t="s">
        <v>229195</v>
      </c>
      <c r="C161700" s="31" t="s">
        <v>226078</v>
      </c>
      <c r="D161700" s="31"/>
      <c r="E161700" s="31" t="s">
        <v>229127</v>
      </c>
      <c r="F161700" s="32" t="s">
        <v>97285</v>
      </c>
    </row>
    <row r="161701" spans="1:6" x14ac:dyDescent="0.55000000000000004">
      <c r="A161701" s="33" t="s">
        <v>229196</v>
      </c>
      <c r="B161701" s="34" t="s">
        <v>205874</v>
      </c>
      <c r="C161701" s="34" t="s">
        <v>226078</v>
      </c>
      <c r="D161701" s="34"/>
      <c r="E161701" s="34" t="s">
        <v>229127</v>
      </c>
      <c r="F161701" s="35" t="s">
        <v>97285</v>
      </c>
    </row>
    <row r="161702" spans="1:6" x14ac:dyDescent="0.55000000000000004">
      <c r="A161702" s="30" t="s">
        <v>229197</v>
      </c>
      <c r="B161702" s="31" t="s">
        <v>229198</v>
      </c>
      <c r="C161702" s="31" t="s">
        <v>226078</v>
      </c>
      <c r="D161702" s="31"/>
      <c r="E161702" s="31" t="s">
        <v>229127</v>
      </c>
      <c r="F161702" s="32" t="s">
        <v>97285</v>
      </c>
    </row>
    <row r="161703" spans="1:6" x14ac:dyDescent="0.55000000000000004">
      <c r="A161703" s="33" t="s">
        <v>229199</v>
      </c>
      <c r="B161703" s="34" t="s">
        <v>229200</v>
      </c>
      <c r="C161703" s="34" t="s">
        <v>226078</v>
      </c>
      <c r="D161703" s="34"/>
      <c r="E161703" s="34" t="s">
        <v>229127</v>
      </c>
      <c r="F161703" s="35" t="s">
        <v>97285</v>
      </c>
    </row>
    <row r="161704" spans="1:6" x14ac:dyDescent="0.55000000000000004">
      <c r="A161704" s="30" t="s">
        <v>229201</v>
      </c>
      <c r="B161704" s="31" t="s">
        <v>229202</v>
      </c>
      <c r="C161704" s="31" t="s">
        <v>226078</v>
      </c>
      <c r="D161704" s="31"/>
      <c r="E161704" s="31" t="s">
        <v>229127</v>
      </c>
      <c r="F161704" s="32" t="s">
        <v>97285</v>
      </c>
    </row>
    <row r="161705" spans="1:6" x14ac:dyDescent="0.55000000000000004">
      <c r="A161705" s="33" t="s">
        <v>229203</v>
      </c>
      <c r="B161705" s="34" t="s">
        <v>229204</v>
      </c>
      <c r="C161705" s="34" t="s">
        <v>226078</v>
      </c>
      <c r="D161705" s="34"/>
      <c r="E161705" s="34" t="s">
        <v>229127</v>
      </c>
      <c r="F161705" s="35" t="s">
        <v>97285</v>
      </c>
    </row>
    <row r="161706" spans="1:6" x14ac:dyDescent="0.55000000000000004">
      <c r="A161706" s="30" t="s">
        <v>229205</v>
      </c>
      <c r="B161706" s="31" t="s">
        <v>229206</v>
      </c>
      <c r="C161706" s="31" t="s">
        <v>226078</v>
      </c>
      <c r="D161706" s="31"/>
      <c r="E161706" s="31" t="s">
        <v>229127</v>
      </c>
      <c r="F161706" s="32" t="s">
        <v>97285</v>
      </c>
    </row>
    <row r="161707" spans="1:6" x14ac:dyDescent="0.55000000000000004">
      <c r="A161707" s="33" t="s">
        <v>229207</v>
      </c>
      <c r="B161707" s="34" t="s">
        <v>229208</v>
      </c>
      <c r="C161707" s="34" t="s">
        <v>226078</v>
      </c>
      <c r="D161707" s="34"/>
      <c r="E161707" s="34" t="s">
        <v>229127</v>
      </c>
      <c r="F161707" s="35" t="s">
        <v>97285</v>
      </c>
    </row>
    <row r="161708" spans="1:6" x14ac:dyDescent="0.55000000000000004">
      <c r="A161708" s="30" t="s">
        <v>229209</v>
      </c>
      <c r="B161708" s="31" t="s">
        <v>212568</v>
      </c>
      <c r="C161708" s="31" t="s">
        <v>226078</v>
      </c>
      <c r="D161708" s="31"/>
      <c r="E161708" s="31" t="s">
        <v>229127</v>
      </c>
      <c r="F161708" s="32" t="s">
        <v>97285</v>
      </c>
    </row>
    <row r="161709" spans="1:6" x14ac:dyDescent="0.55000000000000004">
      <c r="A161709" s="33" t="s">
        <v>229210</v>
      </c>
      <c r="B161709" s="34" t="s">
        <v>229211</v>
      </c>
      <c r="C161709" s="34" t="s">
        <v>226078</v>
      </c>
      <c r="D161709" s="34"/>
      <c r="E161709" s="34" t="s">
        <v>229127</v>
      </c>
      <c r="F161709" s="35" t="s">
        <v>97285</v>
      </c>
    </row>
    <row r="161710" spans="1:6" x14ac:dyDescent="0.55000000000000004">
      <c r="A161710" s="30" t="s">
        <v>229212</v>
      </c>
      <c r="B161710" s="31" t="s">
        <v>229213</v>
      </c>
      <c r="C161710" s="31" t="s">
        <v>226078</v>
      </c>
      <c r="D161710" s="31"/>
      <c r="E161710" s="31" t="s">
        <v>229127</v>
      </c>
      <c r="F161710" s="32" t="s">
        <v>97285</v>
      </c>
    </row>
    <row r="161711" spans="1:6" x14ac:dyDescent="0.55000000000000004">
      <c r="A161711" s="33" t="s">
        <v>229214</v>
      </c>
      <c r="B161711" s="34" t="s">
        <v>229213</v>
      </c>
      <c r="C161711" s="34" t="s">
        <v>226078</v>
      </c>
      <c r="D161711" s="34"/>
      <c r="E161711" s="34" t="s">
        <v>229127</v>
      </c>
      <c r="F161711" s="35" t="s">
        <v>97285</v>
      </c>
    </row>
    <row r="161712" spans="1:6" x14ac:dyDescent="0.55000000000000004">
      <c r="A161712" s="30" t="s">
        <v>229215</v>
      </c>
      <c r="B161712" s="31" t="s">
        <v>229213</v>
      </c>
      <c r="C161712" s="31" t="s">
        <v>226078</v>
      </c>
      <c r="D161712" s="31"/>
      <c r="E161712" s="31" t="s">
        <v>229127</v>
      </c>
      <c r="F161712" s="32" t="s">
        <v>97285</v>
      </c>
    </row>
    <row r="161713" spans="1:6" x14ac:dyDescent="0.55000000000000004">
      <c r="A161713" s="33" t="s">
        <v>229216</v>
      </c>
      <c r="B161713" s="34" t="s">
        <v>229213</v>
      </c>
      <c r="C161713" s="34" t="s">
        <v>226078</v>
      </c>
      <c r="D161713" s="34"/>
      <c r="E161713" s="34" t="s">
        <v>229127</v>
      </c>
      <c r="F161713" s="35" t="s">
        <v>97285</v>
      </c>
    </row>
    <row r="161714" spans="1:6" x14ac:dyDescent="0.55000000000000004">
      <c r="A161714" s="30" t="s">
        <v>229217</v>
      </c>
      <c r="B161714" s="31" t="s">
        <v>229213</v>
      </c>
      <c r="C161714" s="31" t="s">
        <v>226078</v>
      </c>
      <c r="D161714" s="31"/>
      <c r="E161714" s="31" t="s">
        <v>229127</v>
      </c>
      <c r="F161714" s="32" t="s">
        <v>97285</v>
      </c>
    </row>
    <row r="161715" spans="1:6" x14ac:dyDescent="0.55000000000000004">
      <c r="A161715" s="33" t="s">
        <v>229218</v>
      </c>
      <c r="B161715" s="34" t="s">
        <v>229219</v>
      </c>
      <c r="C161715" s="34" t="s">
        <v>226078</v>
      </c>
      <c r="D161715" s="34"/>
      <c r="E161715" s="34" t="s">
        <v>229127</v>
      </c>
      <c r="F161715" s="35" t="s">
        <v>97285</v>
      </c>
    </row>
    <row r="161716" spans="1:6" x14ac:dyDescent="0.55000000000000004">
      <c r="A161716" s="30" t="s">
        <v>229220</v>
      </c>
      <c r="B161716" s="31" t="s">
        <v>229221</v>
      </c>
      <c r="C161716" s="31" t="s">
        <v>226078</v>
      </c>
      <c r="D161716" s="31"/>
      <c r="E161716" s="31" t="s">
        <v>229127</v>
      </c>
      <c r="F161716" s="32" t="s">
        <v>97285</v>
      </c>
    </row>
    <row r="161717" spans="1:6" x14ac:dyDescent="0.55000000000000004">
      <c r="A161717" s="33" t="s">
        <v>229222</v>
      </c>
      <c r="B161717" s="34" t="s">
        <v>229223</v>
      </c>
      <c r="C161717" s="34" t="s">
        <v>226078</v>
      </c>
      <c r="D161717" s="34"/>
      <c r="E161717" s="34" t="s">
        <v>229127</v>
      </c>
      <c r="F161717" s="35" t="s">
        <v>97285</v>
      </c>
    </row>
    <row r="161718" spans="1:6" x14ac:dyDescent="0.55000000000000004">
      <c r="A161718" s="30" t="s">
        <v>229224</v>
      </c>
      <c r="B161718" s="31" t="s">
        <v>229225</v>
      </c>
      <c r="C161718" s="31" t="s">
        <v>226078</v>
      </c>
      <c r="D161718" s="31"/>
      <c r="E161718" s="31" t="s">
        <v>229127</v>
      </c>
      <c r="F161718" s="32" t="s">
        <v>97285</v>
      </c>
    </row>
    <row r="161719" spans="1:6" x14ac:dyDescent="0.55000000000000004">
      <c r="A161719" s="33" t="s">
        <v>229226</v>
      </c>
      <c r="B161719" s="34" t="s">
        <v>229227</v>
      </c>
      <c r="C161719" s="34" t="s">
        <v>226078</v>
      </c>
      <c r="D161719" s="34"/>
      <c r="E161719" s="34" t="s">
        <v>229127</v>
      </c>
      <c r="F161719" s="35" t="s">
        <v>97285</v>
      </c>
    </row>
    <row r="161720" spans="1:6" x14ac:dyDescent="0.55000000000000004">
      <c r="A161720" s="30" t="s">
        <v>229228</v>
      </c>
      <c r="B161720" s="31" t="s">
        <v>229229</v>
      </c>
      <c r="C161720" s="31" t="s">
        <v>226078</v>
      </c>
      <c r="D161720" s="31"/>
      <c r="E161720" s="31" t="s">
        <v>229127</v>
      </c>
      <c r="F161720" s="32" t="s">
        <v>97285</v>
      </c>
    </row>
    <row r="161721" spans="1:6" x14ac:dyDescent="0.55000000000000004">
      <c r="A161721" s="33" t="s">
        <v>229230</v>
      </c>
      <c r="B161721" s="34" t="s">
        <v>229231</v>
      </c>
      <c r="C161721" s="34" t="s">
        <v>226078</v>
      </c>
      <c r="D161721" s="34"/>
      <c r="E161721" s="34" t="s">
        <v>229127</v>
      </c>
      <c r="F161721" s="35" t="s">
        <v>97285</v>
      </c>
    </row>
    <row r="161722" spans="1:6" x14ac:dyDescent="0.55000000000000004">
      <c r="A161722" s="30" t="s">
        <v>229232</v>
      </c>
      <c r="B161722" s="31" t="s">
        <v>229233</v>
      </c>
      <c r="C161722" s="31" t="s">
        <v>226078</v>
      </c>
      <c r="D161722" s="31"/>
      <c r="E161722" s="31" t="s">
        <v>229127</v>
      </c>
      <c r="F161722" s="32" t="s">
        <v>97285</v>
      </c>
    </row>
    <row r="161723" spans="1:6" x14ac:dyDescent="0.55000000000000004">
      <c r="A161723" s="33" t="s">
        <v>229234</v>
      </c>
      <c r="B161723" s="34" t="s">
        <v>229235</v>
      </c>
      <c r="C161723" s="34" t="s">
        <v>226078</v>
      </c>
      <c r="D161723" s="34"/>
      <c r="E161723" s="34" t="s">
        <v>229127</v>
      </c>
      <c r="F161723" s="35" t="s">
        <v>97285</v>
      </c>
    </row>
    <row r="161724" spans="1:6" x14ac:dyDescent="0.55000000000000004">
      <c r="A161724" s="30" t="s">
        <v>229236</v>
      </c>
      <c r="B161724" s="31" t="s">
        <v>229237</v>
      </c>
      <c r="C161724" s="31" t="s">
        <v>226078</v>
      </c>
      <c r="D161724" s="31"/>
      <c r="E161724" s="31" t="s">
        <v>229127</v>
      </c>
      <c r="F161724" s="32" t="s">
        <v>97285</v>
      </c>
    </row>
    <row r="161725" spans="1:6" x14ac:dyDescent="0.55000000000000004">
      <c r="A161725" s="33" t="s">
        <v>229238</v>
      </c>
      <c r="B161725" s="34" t="s">
        <v>229239</v>
      </c>
      <c r="C161725" s="34" t="s">
        <v>226078</v>
      </c>
      <c r="D161725" s="34"/>
      <c r="E161725" s="34" t="s">
        <v>229127</v>
      </c>
      <c r="F161725" s="35" t="s">
        <v>97285</v>
      </c>
    </row>
    <row r="161726" spans="1:6" x14ac:dyDescent="0.55000000000000004">
      <c r="A161726" s="30" t="s">
        <v>229240</v>
      </c>
      <c r="B161726" s="31" t="s">
        <v>229241</v>
      </c>
      <c r="C161726" s="31" t="s">
        <v>226078</v>
      </c>
      <c r="D161726" s="31"/>
      <c r="E161726" s="31" t="s">
        <v>229127</v>
      </c>
      <c r="F161726" s="32" t="s">
        <v>97285</v>
      </c>
    </row>
    <row r="161727" spans="1:6" x14ac:dyDescent="0.55000000000000004">
      <c r="A161727" s="33" t="s">
        <v>229242</v>
      </c>
      <c r="B161727" s="34" t="s">
        <v>229243</v>
      </c>
      <c r="C161727" s="34" t="s">
        <v>226078</v>
      </c>
      <c r="D161727" s="34"/>
      <c r="E161727" s="34" t="s">
        <v>229127</v>
      </c>
      <c r="F161727" s="35" t="s">
        <v>97285</v>
      </c>
    </row>
    <row r="161728" spans="1:6" x14ac:dyDescent="0.55000000000000004">
      <c r="A161728" s="30" t="s">
        <v>229244</v>
      </c>
      <c r="B161728" s="31" t="s">
        <v>229245</v>
      </c>
      <c r="C161728" s="31" t="s">
        <v>226078</v>
      </c>
      <c r="D161728" s="31"/>
      <c r="E161728" s="31" t="s">
        <v>229127</v>
      </c>
      <c r="F161728" s="32" t="s">
        <v>97285</v>
      </c>
    </row>
    <row r="161729" spans="1:6" x14ac:dyDescent="0.55000000000000004">
      <c r="A161729" s="33" t="s">
        <v>229246</v>
      </c>
      <c r="B161729" s="34" t="s">
        <v>229247</v>
      </c>
      <c r="C161729" s="34" t="s">
        <v>226078</v>
      </c>
      <c r="D161729" s="34"/>
      <c r="E161729" s="34" t="s">
        <v>229127</v>
      </c>
      <c r="F161729" s="35" t="s">
        <v>97285</v>
      </c>
    </row>
    <row r="161730" spans="1:6" x14ac:dyDescent="0.55000000000000004">
      <c r="A161730" s="30" t="s">
        <v>229248</v>
      </c>
      <c r="B161730" s="31" t="s">
        <v>229249</v>
      </c>
      <c r="C161730" s="31" t="s">
        <v>226078</v>
      </c>
      <c r="D161730" s="31"/>
      <c r="E161730" s="31" t="s">
        <v>229127</v>
      </c>
      <c r="F161730" s="32" t="s">
        <v>97285</v>
      </c>
    </row>
    <row r="161731" spans="1:6" x14ac:dyDescent="0.55000000000000004">
      <c r="A161731" s="33" t="s">
        <v>229250</v>
      </c>
      <c r="B161731" s="34" t="s">
        <v>229251</v>
      </c>
      <c r="C161731" s="34" t="s">
        <v>226078</v>
      </c>
      <c r="D161731" s="34"/>
      <c r="E161731" s="34" t="s">
        <v>229127</v>
      </c>
      <c r="F161731" s="35" t="s">
        <v>97285</v>
      </c>
    </row>
    <row r="161732" spans="1:6" x14ac:dyDescent="0.55000000000000004">
      <c r="A161732" s="30" t="s">
        <v>229252</v>
      </c>
      <c r="B161732" s="31" t="s">
        <v>229253</v>
      </c>
      <c r="C161732" s="31" t="s">
        <v>226078</v>
      </c>
      <c r="D161732" s="31"/>
      <c r="E161732" s="31" t="s">
        <v>229127</v>
      </c>
      <c r="F161732" s="32" t="s">
        <v>97285</v>
      </c>
    </row>
    <row r="161733" spans="1:6" x14ac:dyDescent="0.55000000000000004">
      <c r="A161733" s="33" t="s">
        <v>229254</v>
      </c>
      <c r="B161733" s="34" t="s">
        <v>229255</v>
      </c>
      <c r="C161733" s="34" t="s">
        <v>226078</v>
      </c>
      <c r="D161733" s="34"/>
      <c r="E161733" s="34" t="s">
        <v>229127</v>
      </c>
      <c r="F161733" s="35" t="s">
        <v>97285</v>
      </c>
    </row>
    <row r="161734" spans="1:6" x14ac:dyDescent="0.55000000000000004">
      <c r="A161734" s="30" t="s">
        <v>229256</v>
      </c>
      <c r="B161734" s="31" t="s">
        <v>229257</v>
      </c>
      <c r="C161734" s="31" t="s">
        <v>226078</v>
      </c>
      <c r="D161734" s="31"/>
      <c r="E161734" s="31" t="s">
        <v>229127</v>
      </c>
      <c r="F161734" s="32" t="s">
        <v>97285</v>
      </c>
    </row>
    <row r="161735" spans="1:6" x14ac:dyDescent="0.55000000000000004">
      <c r="A161735" s="33" t="s">
        <v>229258</v>
      </c>
      <c r="B161735" s="34" t="s">
        <v>229259</v>
      </c>
      <c r="C161735" s="34" t="s">
        <v>226078</v>
      </c>
      <c r="D161735" s="34"/>
      <c r="E161735" s="34" t="s">
        <v>229127</v>
      </c>
      <c r="F161735" s="35" t="s">
        <v>97285</v>
      </c>
    </row>
    <row r="161736" spans="1:6" x14ac:dyDescent="0.55000000000000004">
      <c r="A161736" s="30" t="s">
        <v>229260</v>
      </c>
      <c r="B161736" s="31" t="s">
        <v>229261</v>
      </c>
      <c r="C161736" s="31" t="s">
        <v>226078</v>
      </c>
      <c r="D161736" s="31"/>
      <c r="E161736" s="31" t="s">
        <v>229127</v>
      </c>
      <c r="F161736" s="32" t="s">
        <v>97285</v>
      </c>
    </row>
    <row r="161737" spans="1:6" x14ac:dyDescent="0.55000000000000004">
      <c r="A161737" s="33" t="s">
        <v>229262</v>
      </c>
      <c r="B161737" s="34" t="s">
        <v>229263</v>
      </c>
      <c r="C161737" s="34" t="s">
        <v>226078</v>
      </c>
      <c r="D161737" s="34"/>
      <c r="E161737" s="34" t="s">
        <v>229127</v>
      </c>
      <c r="F161737" s="35" t="s">
        <v>97285</v>
      </c>
    </row>
    <row r="161738" spans="1:6" x14ac:dyDescent="0.55000000000000004">
      <c r="A161738" s="30" t="s">
        <v>229264</v>
      </c>
      <c r="B161738" s="31" t="s">
        <v>229265</v>
      </c>
      <c r="C161738" s="31" t="s">
        <v>226078</v>
      </c>
      <c r="D161738" s="31"/>
      <c r="E161738" s="31" t="s">
        <v>229127</v>
      </c>
      <c r="F161738" s="32" t="s">
        <v>97285</v>
      </c>
    </row>
    <row r="161739" spans="1:6" x14ac:dyDescent="0.55000000000000004">
      <c r="A161739" s="33" t="s">
        <v>229266</v>
      </c>
      <c r="B161739" s="34" t="s">
        <v>229267</v>
      </c>
      <c r="C161739" s="34" t="s">
        <v>226078</v>
      </c>
      <c r="D161739" s="34"/>
      <c r="E161739" s="34" t="s">
        <v>229127</v>
      </c>
      <c r="F161739" s="35" t="s">
        <v>97285</v>
      </c>
    </row>
    <row r="161740" spans="1:6" x14ac:dyDescent="0.55000000000000004">
      <c r="A161740" s="30" t="s">
        <v>229268</v>
      </c>
      <c r="B161740" s="31" t="s">
        <v>229269</v>
      </c>
      <c r="C161740" s="31" t="s">
        <v>226078</v>
      </c>
      <c r="D161740" s="31"/>
      <c r="E161740" s="31" t="s">
        <v>229127</v>
      </c>
      <c r="F161740" s="32" t="s">
        <v>97285</v>
      </c>
    </row>
    <row r="161741" spans="1:6" x14ac:dyDescent="0.55000000000000004">
      <c r="A161741" s="33" t="s">
        <v>229270</v>
      </c>
      <c r="B161741" s="34" t="s">
        <v>229271</v>
      </c>
      <c r="C161741" s="34" t="s">
        <v>226078</v>
      </c>
      <c r="D161741" s="34"/>
      <c r="E161741" s="34" t="s">
        <v>229127</v>
      </c>
      <c r="F161741" s="35" t="s">
        <v>97285</v>
      </c>
    </row>
    <row r="161742" spans="1:6" x14ac:dyDescent="0.55000000000000004">
      <c r="A161742" s="30" t="s">
        <v>229272</v>
      </c>
      <c r="B161742" s="31" t="s">
        <v>229273</v>
      </c>
      <c r="C161742" s="31" t="s">
        <v>226078</v>
      </c>
      <c r="D161742" s="31"/>
      <c r="E161742" s="31" t="s">
        <v>229127</v>
      </c>
      <c r="F161742" s="32" t="s">
        <v>97285</v>
      </c>
    </row>
    <row r="161743" spans="1:6" x14ac:dyDescent="0.55000000000000004">
      <c r="A161743" s="33" t="s">
        <v>229274</v>
      </c>
      <c r="B161743" s="34" t="s">
        <v>135077</v>
      </c>
      <c r="C161743" s="34" t="s">
        <v>226078</v>
      </c>
      <c r="D161743" s="34"/>
      <c r="E161743" s="34" t="s">
        <v>229127</v>
      </c>
      <c r="F161743" s="35" t="s">
        <v>97285</v>
      </c>
    </row>
    <row r="161744" spans="1:6" x14ac:dyDescent="0.55000000000000004">
      <c r="A161744" s="30" t="s">
        <v>229275</v>
      </c>
      <c r="B161744" s="31" t="s">
        <v>229276</v>
      </c>
      <c r="C161744" s="31" t="s">
        <v>226078</v>
      </c>
      <c r="D161744" s="31"/>
      <c r="E161744" s="31" t="s">
        <v>229127</v>
      </c>
      <c r="F161744" s="32" t="s">
        <v>97285</v>
      </c>
    </row>
    <row r="161745" spans="1:6" x14ac:dyDescent="0.55000000000000004">
      <c r="A161745" s="33" t="s">
        <v>229277</v>
      </c>
      <c r="B161745" s="34" t="s">
        <v>135055</v>
      </c>
      <c r="C161745" s="34" t="s">
        <v>226078</v>
      </c>
      <c r="D161745" s="34"/>
      <c r="E161745" s="34" t="s">
        <v>229127</v>
      </c>
      <c r="F161745" s="35" t="s">
        <v>97285</v>
      </c>
    </row>
    <row r="161746" spans="1:6" x14ac:dyDescent="0.55000000000000004">
      <c r="A161746" s="30" t="s">
        <v>229278</v>
      </c>
      <c r="B161746" s="31" t="s">
        <v>149914</v>
      </c>
      <c r="C161746" s="31" t="s">
        <v>226078</v>
      </c>
      <c r="D161746" s="31"/>
      <c r="E161746" s="31" t="s">
        <v>229127</v>
      </c>
      <c r="F161746" s="32" t="s">
        <v>97285</v>
      </c>
    </row>
    <row r="161747" spans="1:6" x14ac:dyDescent="0.55000000000000004">
      <c r="A161747" s="33" t="s">
        <v>229279</v>
      </c>
      <c r="B161747" s="34" t="s">
        <v>229280</v>
      </c>
      <c r="C161747" s="34" t="s">
        <v>226078</v>
      </c>
      <c r="D161747" s="34"/>
      <c r="E161747" s="34" t="s">
        <v>229127</v>
      </c>
      <c r="F161747" s="35" t="s">
        <v>97285</v>
      </c>
    </row>
    <row r="161748" spans="1:6" x14ac:dyDescent="0.55000000000000004">
      <c r="A161748" s="30" t="s">
        <v>229281</v>
      </c>
      <c r="B161748" s="31" t="s">
        <v>182219</v>
      </c>
      <c r="C161748" s="31" t="s">
        <v>226078</v>
      </c>
      <c r="D161748" s="31"/>
      <c r="E161748" s="31" t="s">
        <v>229127</v>
      </c>
      <c r="F161748" s="32" t="s">
        <v>97285</v>
      </c>
    </row>
    <row r="161749" spans="1:6" x14ac:dyDescent="0.55000000000000004">
      <c r="A161749" s="33" t="s">
        <v>229282</v>
      </c>
      <c r="B161749" s="34" t="s">
        <v>229283</v>
      </c>
      <c r="C161749" s="34" t="s">
        <v>226078</v>
      </c>
      <c r="D161749" s="34"/>
      <c r="E161749" s="34" t="s">
        <v>229127</v>
      </c>
      <c r="F161749" s="35" t="s">
        <v>97285</v>
      </c>
    </row>
    <row r="161750" spans="1:6" x14ac:dyDescent="0.55000000000000004">
      <c r="A161750" s="30" t="s">
        <v>229284</v>
      </c>
      <c r="B161750" s="31" t="s">
        <v>229285</v>
      </c>
      <c r="C161750" s="31" t="s">
        <v>226078</v>
      </c>
      <c r="D161750" s="31"/>
      <c r="E161750" s="31" t="s">
        <v>229127</v>
      </c>
      <c r="F161750" s="32" t="s">
        <v>97285</v>
      </c>
    </row>
    <row r="161751" spans="1:6" x14ac:dyDescent="0.55000000000000004">
      <c r="A161751" s="33" t="s">
        <v>229286</v>
      </c>
      <c r="B161751" s="34" t="s">
        <v>119287</v>
      </c>
      <c r="C161751" s="34" t="s">
        <v>226078</v>
      </c>
      <c r="D161751" s="34"/>
      <c r="E161751" s="34" t="s">
        <v>229127</v>
      </c>
      <c r="F161751" s="35" t="s">
        <v>97285</v>
      </c>
    </row>
    <row r="161752" spans="1:6" x14ac:dyDescent="0.55000000000000004">
      <c r="A161752" s="30" t="s">
        <v>229287</v>
      </c>
      <c r="B161752" s="31" t="s">
        <v>229288</v>
      </c>
      <c r="C161752" s="31" t="s">
        <v>226078</v>
      </c>
      <c r="D161752" s="31"/>
      <c r="E161752" s="31" t="s">
        <v>229127</v>
      </c>
      <c r="F161752" s="32" t="s">
        <v>97285</v>
      </c>
    </row>
    <row r="161753" spans="1:6" x14ac:dyDescent="0.55000000000000004">
      <c r="A161753" s="33" t="s">
        <v>229289</v>
      </c>
      <c r="B161753" s="34" t="s">
        <v>100913</v>
      </c>
      <c r="C161753" s="34" t="s">
        <v>226078</v>
      </c>
      <c r="D161753" s="34"/>
      <c r="E161753" s="34" t="s">
        <v>229290</v>
      </c>
      <c r="F161753" s="35" t="s">
        <v>97285</v>
      </c>
    </row>
    <row r="161754" spans="1:6" x14ac:dyDescent="0.55000000000000004">
      <c r="A161754" s="30" t="s">
        <v>229291</v>
      </c>
      <c r="B161754" s="31" t="s">
        <v>229292</v>
      </c>
      <c r="C161754" s="31" t="s">
        <v>226078</v>
      </c>
      <c r="D161754" s="31"/>
      <c r="E161754" s="31" t="s">
        <v>229290</v>
      </c>
      <c r="F161754" s="32" t="s">
        <v>97285</v>
      </c>
    </row>
    <row r="161755" spans="1:6" x14ac:dyDescent="0.55000000000000004">
      <c r="A161755" s="33" t="s">
        <v>229293</v>
      </c>
      <c r="B161755" s="34" t="s">
        <v>149376</v>
      </c>
      <c r="C161755" s="34" t="s">
        <v>226078</v>
      </c>
      <c r="D161755" s="34"/>
      <c r="E161755" s="34" t="s">
        <v>229290</v>
      </c>
      <c r="F161755" s="35" t="s">
        <v>97285</v>
      </c>
    </row>
    <row r="161756" spans="1:6" x14ac:dyDescent="0.55000000000000004">
      <c r="A161756" s="30" t="s">
        <v>229294</v>
      </c>
      <c r="B161756" s="31" t="s">
        <v>229295</v>
      </c>
      <c r="C161756" s="31" t="s">
        <v>226078</v>
      </c>
      <c r="D161756" s="31"/>
      <c r="E161756" s="31" t="s">
        <v>229290</v>
      </c>
      <c r="F161756" s="32" t="s">
        <v>97285</v>
      </c>
    </row>
    <row r="161757" spans="1:6" x14ac:dyDescent="0.55000000000000004">
      <c r="A161757" s="33" t="s">
        <v>229296</v>
      </c>
      <c r="B161757" s="34" t="s">
        <v>98641</v>
      </c>
      <c r="C161757" s="34" t="s">
        <v>226078</v>
      </c>
      <c r="D161757" s="34"/>
      <c r="E161757" s="34" t="s">
        <v>229290</v>
      </c>
      <c r="F161757" s="35" t="s">
        <v>97285</v>
      </c>
    </row>
    <row r="161758" spans="1:6" x14ac:dyDescent="0.55000000000000004">
      <c r="A161758" s="30" t="s">
        <v>229297</v>
      </c>
      <c r="B161758" s="31" t="s">
        <v>112077</v>
      </c>
      <c r="C161758" s="31" t="s">
        <v>226078</v>
      </c>
      <c r="D161758" s="31"/>
      <c r="E161758" s="31" t="s">
        <v>229290</v>
      </c>
      <c r="F161758" s="32" t="s">
        <v>97285</v>
      </c>
    </row>
    <row r="161759" spans="1:6" x14ac:dyDescent="0.55000000000000004">
      <c r="A161759" s="33" t="s">
        <v>229298</v>
      </c>
      <c r="B161759" s="34" t="s">
        <v>201322</v>
      </c>
      <c r="C161759" s="34" t="s">
        <v>226078</v>
      </c>
      <c r="D161759" s="34"/>
      <c r="E161759" s="34" t="s">
        <v>229290</v>
      </c>
      <c r="F161759" s="35" t="s">
        <v>97285</v>
      </c>
    </row>
    <row r="161760" spans="1:6" x14ac:dyDescent="0.55000000000000004">
      <c r="A161760" s="30" t="s">
        <v>229299</v>
      </c>
      <c r="B161760" s="31" t="s">
        <v>120682</v>
      </c>
      <c r="C161760" s="31" t="s">
        <v>226078</v>
      </c>
      <c r="D161760" s="31"/>
      <c r="E161760" s="31" t="s">
        <v>229290</v>
      </c>
      <c r="F161760" s="32" t="s">
        <v>97285</v>
      </c>
    </row>
    <row r="161761" spans="1:6" x14ac:dyDescent="0.55000000000000004">
      <c r="A161761" s="33" t="s">
        <v>229300</v>
      </c>
      <c r="B161761" s="34" t="s">
        <v>229301</v>
      </c>
      <c r="C161761" s="34" t="s">
        <v>226078</v>
      </c>
      <c r="D161761" s="34"/>
      <c r="E161761" s="34" t="s">
        <v>229290</v>
      </c>
      <c r="F161761" s="35" t="s">
        <v>97285</v>
      </c>
    </row>
    <row r="161762" spans="1:6" x14ac:dyDescent="0.55000000000000004">
      <c r="A161762" s="30" t="s">
        <v>229302</v>
      </c>
      <c r="B161762" s="31" t="s">
        <v>124369</v>
      </c>
      <c r="C161762" s="31" t="s">
        <v>226078</v>
      </c>
      <c r="D161762" s="31"/>
      <c r="E161762" s="31" t="s">
        <v>229290</v>
      </c>
      <c r="F161762" s="32" t="s">
        <v>97285</v>
      </c>
    </row>
    <row r="161763" spans="1:6" x14ac:dyDescent="0.55000000000000004">
      <c r="A161763" s="33" t="s">
        <v>229303</v>
      </c>
      <c r="B161763" s="34" t="s">
        <v>229304</v>
      </c>
      <c r="C161763" s="34" t="s">
        <v>226078</v>
      </c>
      <c r="D161763" s="34"/>
      <c r="E161763" s="34" t="s">
        <v>229290</v>
      </c>
      <c r="F161763" s="35" t="s">
        <v>97285</v>
      </c>
    </row>
    <row r="161764" spans="1:6" x14ac:dyDescent="0.55000000000000004">
      <c r="A161764" s="30" t="s">
        <v>229305</v>
      </c>
      <c r="B161764" s="31" t="s">
        <v>149294</v>
      </c>
      <c r="C161764" s="31" t="s">
        <v>226078</v>
      </c>
      <c r="D161764" s="31"/>
      <c r="E161764" s="31" t="s">
        <v>229290</v>
      </c>
      <c r="F161764" s="32" t="s">
        <v>97285</v>
      </c>
    </row>
    <row r="161765" spans="1:6" x14ac:dyDescent="0.55000000000000004">
      <c r="A161765" s="33" t="s">
        <v>229306</v>
      </c>
      <c r="B161765" s="34" t="s">
        <v>195551</v>
      </c>
      <c r="C161765" s="34" t="s">
        <v>226078</v>
      </c>
      <c r="D161765" s="34"/>
      <c r="E161765" s="34" t="s">
        <v>229290</v>
      </c>
      <c r="F161765" s="35" t="s">
        <v>97285</v>
      </c>
    </row>
    <row r="161766" spans="1:6" x14ac:dyDescent="0.55000000000000004">
      <c r="A161766" s="30" t="s">
        <v>229307</v>
      </c>
      <c r="B161766" s="31" t="s">
        <v>103261</v>
      </c>
      <c r="C161766" s="31" t="s">
        <v>226078</v>
      </c>
      <c r="D161766" s="31"/>
      <c r="E161766" s="31" t="s">
        <v>229290</v>
      </c>
      <c r="F161766" s="32" t="s">
        <v>97285</v>
      </c>
    </row>
    <row r="161767" spans="1:6" x14ac:dyDescent="0.55000000000000004">
      <c r="A161767" s="33" t="s">
        <v>229308</v>
      </c>
      <c r="B161767" s="34" t="s">
        <v>229309</v>
      </c>
      <c r="C161767" s="34" t="s">
        <v>226078</v>
      </c>
      <c r="D161767" s="34"/>
      <c r="E161767" s="34" t="s">
        <v>229290</v>
      </c>
      <c r="F161767" s="35" t="s">
        <v>97285</v>
      </c>
    </row>
    <row r="161768" spans="1:6" x14ac:dyDescent="0.55000000000000004">
      <c r="A161768" s="30" t="s">
        <v>229310</v>
      </c>
      <c r="B161768" s="31" t="s">
        <v>112938</v>
      </c>
      <c r="C161768" s="31" t="s">
        <v>226078</v>
      </c>
      <c r="D161768" s="31"/>
      <c r="E161768" s="31" t="s">
        <v>229290</v>
      </c>
      <c r="F161768" s="32" t="s">
        <v>97285</v>
      </c>
    </row>
    <row r="161769" spans="1:6" x14ac:dyDescent="0.55000000000000004">
      <c r="A161769" s="33" t="s">
        <v>229311</v>
      </c>
      <c r="B161769" s="34" t="s">
        <v>229312</v>
      </c>
      <c r="C161769" s="34" t="s">
        <v>226078</v>
      </c>
      <c r="D161769" s="34"/>
      <c r="E161769" s="34" t="s">
        <v>229290</v>
      </c>
      <c r="F161769" s="35" t="s">
        <v>97285</v>
      </c>
    </row>
    <row r="161770" spans="1:6" x14ac:dyDescent="0.55000000000000004">
      <c r="A161770" s="30" t="s">
        <v>229313</v>
      </c>
      <c r="B161770" s="31" t="s">
        <v>229314</v>
      </c>
      <c r="C161770" s="31" t="s">
        <v>226078</v>
      </c>
      <c r="D161770" s="31"/>
      <c r="E161770" s="31" t="s">
        <v>229290</v>
      </c>
      <c r="F161770" s="32" t="s">
        <v>97285</v>
      </c>
    </row>
    <row r="161771" spans="1:6" x14ac:dyDescent="0.55000000000000004">
      <c r="A161771" s="33" t="s">
        <v>229315</v>
      </c>
      <c r="B161771" s="34" t="s">
        <v>229316</v>
      </c>
      <c r="C161771" s="34" t="s">
        <v>226078</v>
      </c>
      <c r="D161771" s="34"/>
      <c r="E161771" s="34" t="s">
        <v>229290</v>
      </c>
      <c r="F161771" s="35" t="s">
        <v>97285</v>
      </c>
    </row>
    <row r="161772" spans="1:6" x14ac:dyDescent="0.55000000000000004">
      <c r="A161772" s="30" t="s">
        <v>229317</v>
      </c>
      <c r="B161772" s="31" t="s">
        <v>114844</v>
      </c>
      <c r="C161772" s="31" t="s">
        <v>226078</v>
      </c>
      <c r="D161772" s="31"/>
      <c r="E161772" s="31" t="s">
        <v>229290</v>
      </c>
      <c r="F161772" s="32" t="s">
        <v>97285</v>
      </c>
    </row>
    <row r="161773" spans="1:6" x14ac:dyDescent="0.55000000000000004">
      <c r="A161773" s="33" t="s">
        <v>229318</v>
      </c>
      <c r="B161773" s="34" t="s">
        <v>100983</v>
      </c>
      <c r="C161773" s="34" t="s">
        <v>226078</v>
      </c>
      <c r="D161773" s="34"/>
      <c r="E161773" s="34" t="s">
        <v>229290</v>
      </c>
      <c r="F161773" s="35" t="s">
        <v>97285</v>
      </c>
    </row>
    <row r="161774" spans="1:6" x14ac:dyDescent="0.55000000000000004">
      <c r="A161774" s="30" t="s">
        <v>229319</v>
      </c>
      <c r="B161774" s="31" t="s">
        <v>154702</v>
      </c>
      <c r="C161774" s="31" t="s">
        <v>226078</v>
      </c>
      <c r="D161774" s="31"/>
      <c r="E161774" s="31" t="s">
        <v>229290</v>
      </c>
      <c r="F161774" s="32" t="s">
        <v>97285</v>
      </c>
    </row>
    <row r="161775" spans="1:6" x14ac:dyDescent="0.55000000000000004">
      <c r="A161775" s="33" t="s">
        <v>229320</v>
      </c>
      <c r="B161775" s="34" t="s">
        <v>229321</v>
      </c>
      <c r="C161775" s="34" t="s">
        <v>226078</v>
      </c>
      <c r="D161775" s="34"/>
      <c r="E161775" s="34" t="s">
        <v>229290</v>
      </c>
      <c r="F161775" s="35" t="s">
        <v>97285</v>
      </c>
    </row>
    <row r="161776" spans="1:6" x14ac:dyDescent="0.55000000000000004">
      <c r="A161776" s="30" t="s">
        <v>229322</v>
      </c>
      <c r="B161776" s="31" t="s">
        <v>229323</v>
      </c>
      <c r="C161776" s="31" t="s">
        <v>226078</v>
      </c>
      <c r="D161776" s="31"/>
      <c r="E161776" s="31" t="s">
        <v>229290</v>
      </c>
      <c r="F161776" s="32" t="s">
        <v>97285</v>
      </c>
    </row>
    <row r="161777" spans="1:6" x14ac:dyDescent="0.55000000000000004">
      <c r="A161777" s="33" t="s">
        <v>229324</v>
      </c>
      <c r="B161777" s="34" t="s">
        <v>229325</v>
      </c>
      <c r="C161777" s="34" t="s">
        <v>226078</v>
      </c>
      <c r="D161777" s="34"/>
      <c r="E161777" s="34" t="s">
        <v>229326</v>
      </c>
      <c r="F161777" s="35" t="s">
        <v>97285</v>
      </c>
    </row>
    <row r="161778" spans="1:6" x14ac:dyDescent="0.55000000000000004">
      <c r="A161778" s="30" t="s">
        <v>229327</v>
      </c>
      <c r="B161778" s="31" t="s">
        <v>229328</v>
      </c>
      <c r="C161778" s="31" t="s">
        <v>226078</v>
      </c>
      <c r="D161778" s="31"/>
      <c r="E161778" s="31" t="s">
        <v>229326</v>
      </c>
      <c r="F161778" s="32" t="s">
        <v>97285</v>
      </c>
    </row>
    <row r="161779" spans="1:6" x14ac:dyDescent="0.55000000000000004">
      <c r="A161779" s="33" t="s">
        <v>229329</v>
      </c>
      <c r="B161779" s="34" t="s">
        <v>229330</v>
      </c>
      <c r="C161779" s="34" t="s">
        <v>226078</v>
      </c>
      <c r="D161779" s="34"/>
      <c r="E161779" s="34" t="s">
        <v>229326</v>
      </c>
      <c r="F161779" s="35" t="s">
        <v>97285</v>
      </c>
    </row>
    <row r="161780" spans="1:6" x14ac:dyDescent="0.55000000000000004">
      <c r="A161780" s="30" t="s">
        <v>229331</v>
      </c>
      <c r="B161780" s="31" t="s">
        <v>229332</v>
      </c>
      <c r="C161780" s="31" t="s">
        <v>226078</v>
      </c>
      <c r="D161780" s="31"/>
      <c r="E161780" s="31" t="s">
        <v>229326</v>
      </c>
      <c r="F161780" s="32" t="s">
        <v>97285</v>
      </c>
    </row>
    <row r="161781" spans="1:6" x14ac:dyDescent="0.55000000000000004">
      <c r="A161781" s="33" t="s">
        <v>229333</v>
      </c>
      <c r="B161781" s="34" t="s">
        <v>226792</v>
      </c>
      <c r="C161781" s="34" t="s">
        <v>226078</v>
      </c>
      <c r="D161781" s="34"/>
      <c r="E161781" s="34" t="s">
        <v>229326</v>
      </c>
      <c r="F161781" s="35" t="s">
        <v>97285</v>
      </c>
    </row>
    <row r="161782" spans="1:6" x14ac:dyDescent="0.55000000000000004">
      <c r="A161782" s="30" t="s">
        <v>229334</v>
      </c>
      <c r="B161782" s="31" t="s">
        <v>229335</v>
      </c>
      <c r="C161782" s="31" t="s">
        <v>226078</v>
      </c>
      <c r="D161782" s="31"/>
      <c r="E161782" s="31" t="s">
        <v>229326</v>
      </c>
      <c r="F161782" s="32" t="s">
        <v>97285</v>
      </c>
    </row>
    <row r="161783" spans="1:6" x14ac:dyDescent="0.55000000000000004">
      <c r="A161783" s="33" t="s">
        <v>229336</v>
      </c>
      <c r="B161783" s="34" t="s">
        <v>114372</v>
      </c>
      <c r="C161783" s="34" t="s">
        <v>226078</v>
      </c>
      <c r="D161783" s="34"/>
      <c r="E161783" s="34" t="s">
        <v>229326</v>
      </c>
      <c r="F161783" s="35" t="s">
        <v>97285</v>
      </c>
    </row>
    <row r="161784" spans="1:6" x14ac:dyDescent="0.55000000000000004">
      <c r="A161784" s="30" t="s">
        <v>229337</v>
      </c>
      <c r="B161784" s="31" t="s">
        <v>208298</v>
      </c>
      <c r="C161784" s="31" t="s">
        <v>226078</v>
      </c>
      <c r="D161784" s="31"/>
      <c r="E161784" s="31" t="s">
        <v>229326</v>
      </c>
      <c r="F161784" s="32" t="s">
        <v>97285</v>
      </c>
    </row>
    <row r="161785" spans="1:6" x14ac:dyDescent="0.55000000000000004">
      <c r="A161785" s="33" t="s">
        <v>229338</v>
      </c>
      <c r="B161785" s="34" t="s">
        <v>229339</v>
      </c>
      <c r="C161785" s="34" t="s">
        <v>226078</v>
      </c>
      <c r="D161785" s="34"/>
      <c r="E161785" s="34" t="s">
        <v>229326</v>
      </c>
      <c r="F161785" s="35" t="s">
        <v>97285</v>
      </c>
    </row>
    <row r="161786" spans="1:6" x14ac:dyDescent="0.55000000000000004">
      <c r="A161786" s="30" t="s">
        <v>229340</v>
      </c>
      <c r="B161786" s="31" t="s">
        <v>229341</v>
      </c>
      <c r="C161786" s="31" t="s">
        <v>226078</v>
      </c>
      <c r="D161786" s="31"/>
      <c r="E161786" s="31" t="s">
        <v>229326</v>
      </c>
      <c r="F161786" s="32" t="s">
        <v>97285</v>
      </c>
    </row>
    <row r="161787" spans="1:6" x14ac:dyDescent="0.55000000000000004">
      <c r="A161787" s="33" t="s">
        <v>229342</v>
      </c>
      <c r="B161787" s="34" t="s">
        <v>229343</v>
      </c>
      <c r="C161787" s="34" t="s">
        <v>226078</v>
      </c>
      <c r="D161787" s="34"/>
      <c r="E161787" s="34" t="s">
        <v>229326</v>
      </c>
      <c r="F161787" s="35" t="s">
        <v>97285</v>
      </c>
    </row>
    <row r="161788" spans="1:6" x14ac:dyDescent="0.55000000000000004">
      <c r="A161788" s="30" t="s">
        <v>229344</v>
      </c>
      <c r="B161788" s="31" t="s">
        <v>229345</v>
      </c>
      <c r="C161788" s="31" t="s">
        <v>226078</v>
      </c>
      <c r="D161788" s="31"/>
      <c r="E161788" s="31" t="s">
        <v>229326</v>
      </c>
      <c r="F161788" s="32" t="s">
        <v>97285</v>
      </c>
    </row>
    <row r="161789" spans="1:6" x14ac:dyDescent="0.55000000000000004">
      <c r="A161789" s="33" t="s">
        <v>229346</v>
      </c>
      <c r="B161789" s="34" t="s">
        <v>229347</v>
      </c>
      <c r="C161789" s="34" t="s">
        <v>226078</v>
      </c>
      <c r="D161789" s="34"/>
      <c r="E161789" s="34" t="s">
        <v>229326</v>
      </c>
      <c r="F161789" s="35" t="s">
        <v>97285</v>
      </c>
    </row>
    <row r="161790" spans="1:6" x14ac:dyDescent="0.55000000000000004">
      <c r="A161790" s="30" t="s">
        <v>229348</v>
      </c>
      <c r="B161790" s="31" t="s">
        <v>209207</v>
      </c>
      <c r="C161790" s="31" t="s">
        <v>226078</v>
      </c>
      <c r="D161790" s="31"/>
      <c r="E161790" s="31" t="s">
        <v>229326</v>
      </c>
      <c r="F161790" s="32" t="s">
        <v>97285</v>
      </c>
    </row>
    <row r="161791" spans="1:6" x14ac:dyDescent="0.55000000000000004">
      <c r="A161791" s="33" t="s">
        <v>229349</v>
      </c>
      <c r="B161791" s="34" t="s">
        <v>98678</v>
      </c>
      <c r="C161791" s="34" t="s">
        <v>226078</v>
      </c>
      <c r="D161791" s="34"/>
      <c r="E161791" s="34" t="s">
        <v>229326</v>
      </c>
      <c r="F161791" s="35" t="s">
        <v>97285</v>
      </c>
    </row>
    <row r="161792" spans="1:6" x14ac:dyDescent="0.55000000000000004">
      <c r="A161792" s="30" t="s">
        <v>229350</v>
      </c>
      <c r="B161792" s="31" t="s">
        <v>135195</v>
      </c>
      <c r="C161792" s="31" t="s">
        <v>226078</v>
      </c>
      <c r="D161792" s="31"/>
      <c r="E161792" s="31" t="s">
        <v>229326</v>
      </c>
      <c r="F161792" s="32" t="s">
        <v>97285</v>
      </c>
    </row>
    <row r="161793" spans="1:6" x14ac:dyDescent="0.55000000000000004">
      <c r="A161793" s="33" t="s">
        <v>229351</v>
      </c>
      <c r="B161793" s="34" t="s">
        <v>229352</v>
      </c>
      <c r="C161793" s="34" t="s">
        <v>226078</v>
      </c>
      <c r="D161793" s="34"/>
      <c r="E161793" s="34" t="s">
        <v>229326</v>
      </c>
      <c r="F161793" s="35" t="s">
        <v>97285</v>
      </c>
    </row>
    <row r="161794" spans="1:6" x14ac:dyDescent="0.55000000000000004">
      <c r="A161794" s="30" t="s">
        <v>229353</v>
      </c>
      <c r="B161794" s="31" t="s">
        <v>147655</v>
      </c>
      <c r="C161794" s="31" t="s">
        <v>226078</v>
      </c>
      <c r="D161794" s="31"/>
      <c r="E161794" s="31" t="s">
        <v>229326</v>
      </c>
      <c r="F161794" s="32" t="s">
        <v>97285</v>
      </c>
    </row>
    <row r="161795" spans="1:6" x14ac:dyDescent="0.55000000000000004">
      <c r="A161795" s="33" t="s">
        <v>229354</v>
      </c>
      <c r="B161795" s="34" t="s">
        <v>229355</v>
      </c>
      <c r="C161795" s="34" t="s">
        <v>226078</v>
      </c>
      <c r="D161795" s="34"/>
      <c r="E161795" s="34" t="s">
        <v>229356</v>
      </c>
      <c r="F161795" s="35" t="s">
        <v>97285</v>
      </c>
    </row>
    <row r="161796" spans="1:6" x14ac:dyDescent="0.55000000000000004">
      <c r="A161796" s="30" t="s">
        <v>229357</v>
      </c>
      <c r="B161796" s="31" t="s">
        <v>229358</v>
      </c>
      <c r="C161796" s="31" t="s">
        <v>226078</v>
      </c>
      <c r="D161796" s="31"/>
      <c r="E161796" s="31" t="s">
        <v>229356</v>
      </c>
      <c r="F161796" s="32" t="s">
        <v>97285</v>
      </c>
    </row>
    <row r="161797" spans="1:6" x14ac:dyDescent="0.55000000000000004">
      <c r="A161797" s="33" t="s">
        <v>229359</v>
      </c>
      <c r="B161797" s="34" t="s">
        <v>197488</v>
      </c>
      <c r="C161797" s="34" t="s">
        <v>226078</v>
      </c>
      <c r="D161797" s="34"/>
      <c r="E161797" s="34" t="s">
        <v>229356</v>
      </c>
      <c r="F161797" s="35" t="s">
        <v>97285</v>
      </c>
    </row>
    <row r="161798" spans="1:6" x14ac:dyDescent="0.55000000000000004">
      <c r="A161798" s="30" t="s">
        <v>229360</v>
      </c>
      <c r="B161798" s="31" t="s">
        <v>229361</v>
      </c>
      <c r="C161798" s="31" t="s">
        <v>226078</v>
      </c>
      <c r="D161798" s="31"/>
      <c r="E161798" s="31" t="s">
        <v>229356</v>
      </c>
      <c r="F161798" s="32" t="s">
        <v>97285</v>
      </c>
    </row>
    <row r="161799" spans="1:6" x14ac:dyDescent="0.55000000000000004">
      <c r="A161799" s="33" t="s">
        <v>229362</v>
      </c>
      <c r="B161799" s="34" t="s">
        <v>229363</v>
      </c>
      <c r="C161799" s="34" t="s">
        <v>226078</v>
      </c>
      <c r="D161799" s="34"/>
      <c r="E161799" s="34" t="s">
        <v>229356</v>
      </c>
      <c r="F161799" s="35" t="s">
        <v>97285</v>
      </c>
    </row>
    <row r="161800" spans="1:6" x14ac:dyDescent="0.55000000000000004">
      <c r="A161800" s="30" t="s">
        <v>229364</v>
      </c>
      <c r="B161800" s="31" t="s">
        <v>229365</v>
      </c>
      <c r="C161800" s="31" t="s">
        <v>226078</v>
      </c>
      <c r="D161800" s="31"/>
      <c r="E161800" s="31" t="s">
        <v>229356</v>
      </c>
      <c r="F161800" s="32" t="s">
        <v>97285</v>
      </c>
    </row>
    <row r="161801" spans="1:6" x14ac:dyDescent="0.55000000000000004">
      <c r="A161801" s="33" t="s">
        <v>229366</v>
      </c>
      <c r="B161801" s="34" t="s">
        <v>229367</v>
      </c>
      <c r="C161801" s="34" t="s">
        <v>226078</v>
      </c>
      <c r="D161801" s="34"/>
      <c r="E161801" s="34" t="s">
        <v>229356</v>
      </c>
      <c r="F161801" s="35" t="s">
        <v>97285</v>
      </c>
    </row>
    <row r="161802" spans="1:6" x14ac:dyDescent="0.55000000000000004">
      <c r="A161802" s="30" t="s">
        <v>229368</v>
      </c>
      <c r="B161802" s="31" t="s">
        <v>229369</v>
      </c>
      <c r="C161802" s="31" t="s">
        <v>226078</v>
      </c>
      <c r="D161802" s="31"/>
      <c r="E161802" s="31" t="s">
        <v>229356</v>
      </c>
      <c r="F161802" s="32" t="s">
        <v>97285</v>
      </c>
    </row>
    <row r="161803" spans="1:6" x14ac:dyDescent="0.55000000000000004">
      <c r="A161803" s="33" t="s">
        <v>229370</v>
      </c>
      <c r="B161803" s="34" t="s">
        <v>229371</v>
      </c>
      <c r="C161803" s="34" t="s">
        <v>226078</v>
      </c>
      <c r="D161803" s="34"/>
      <c r="E161803" s="34" t="s">
        <v>229356</v>
      </c>
      <c r="F161803" s="35" t="s">
        <v>97285</v>
      </c>
    </row>
    <row r="161804" spans="1:6" x14ac:dyDescent="0.55000000000000004">
      <c r="A161804" s="30" t="s">
        <v>229372</v>
      </c>
      <c r="B161804" s="31" t="s">
        <v>229373</v>
      </c>
      <c r="C161804" s="31" t="s">
        <v>226078</v>
      </c>
      <c r="D161804" s="31"/>
      <c r="E161804" s="31" t="s">
        <v>229356</v>
      </c>
      <c r="F161804" s="32" t="s">
        <v>97285</v>
      </c>
    </row>
    <row r="161805" spans="1:6" x14ac:dyDescent="0.55000000000000004">
      <c r="A161805" s="33" t="s">
        <v>229374</v>
      </c>
      <c r="B161805" s="34" t="s">
        <v>112173</v>
      </c>
      <c r="C161805" s="34" t="s">
        <v>226078</v>
      </c>
      <c r="D161805" s="34"/>
      <c r="E161805" s="34" t="s">
        <v>229356</v>
      </c>
      <c r="F161805" s="35" t="s">
        <v>97285</v>
      </c>
    </row>
    <row r="161806" spans="1:6" x14ac:dyDescent="0.55000000000000004">
      <c r="A161806" s="30" t="s">
        <v>229375</v>
      </c>
      <c r="B161806" s="31" t="s">
        <v>229376</v>
      </c>
      <c r="C161806" s="31" t="s">
        <v>226078</v>
      </c>
      <c r="D161806" s="31"/>
      <c r="E161806" s="31" t="s">
        <v>229356</v>
      </c>
      <c r="F161806" s="32" t="s">
        <v>97285</v>
      </c>
    </row>
    <row r="161807" spans="1:6" x14ac:dyDescent="0.55000000000000004">
      <c r="A161807" s="33" t="s">
        <v>229377</v>
      </c>
      <c r="B161807" s="34" t="s">
        <v>109949</v>
      </c>
      <c r="C161807" s="34" t="s">
        <v>226078</v>
      </c>
      <c r="D161807" s="34"/>
      <c r="E161807" s="34" t="s">
        <v>229356</v>
      </c>
      <c r="F161807" s="35" t="s">
        <v>97285</v>
      </c>
    </row>
    <row r="161808" spans="1:6" x14ac:dyDescent="0.55000000000000004">
      <c r="A161808" s="30" t="s">
        <v>229378</v>
      </c>
      <c r="B161808" s="31" t="s">
        <v>143679</v>
      </c>
      <c r="C161808" s="31" t="s">
        <v>226078</v>
      </c>
      <c r="D161808" s="31"/>
      <c r="E161808" s="31" t="s">
        <v>229356</v>
      </c>
      <c r="F161808" s="32" t="s">
        <v>97285</v>
      </c>
    </row>
    <row r="161809" spans="1:6" x14ac:dyDescent="0.55000000000000004">
      <c r="A161809" s="33" t="s">
        <v>229379</v>
      </c>
      <c r="B161809" s="34" t="s">
        <v>98589</v>
      </c>
      <c r="C161809" s="34" t="s">
        <v>226078</v>
      </c>
      <c r="D161809" s="34"/>
      <c r="E161809" s="34" t="s">
        <v>229356</v>
      </c>
      <c r="F161809" s="35" t="s">
        <v>97285</v>
      </c>
    </row>
    <row r="161810" spans="1:6" x14ac:dyDescent="0.55000000000000004">
      <c r="A161810" s="30" t="s">
        <v>229380</v>
      </c>
      <c r="B161810" s="31" t="s">
        <v>98829</v>
      </c>
      <c r="C161810" s="31" t="s">
        <v>226078</v>
      </c>
      <c r="D161810" s="31"/>
      <c r="E161810" s="31" t="s">
        <v>229356</v>
      </c>
      <c r="F161810" s="32" t="s">
        <v>97285</v>
      </c>
    </row>
    <row r="161811" spans="1:6" x14ac:dyDescent="0.55000000000000004">
      <c r="A161811" s="33" t="s">
        <v>229381</v>
      </c>
      <c r="B161811" s="34" t="s">
        <v>98678</v>
      </c>
      <c r="C161811" s="34" t="s">
        <v>226078</v>
      </c>
      <c r="D161811" s="34"/>
      <c r="E161811" s="34" t="s">
        <v>229356</v>
      </c>
      <c r="F161811" s="35" t="s">
        <v>97285</v>
      </c>
    </row>
    <row r="161812" spans="1:6" x14ac:dyDescent="0.55000000000000004">
      <c r="A161812" s="30" t="s">
        <v>229382</v>
      </c>
      <c r="B161812" s="31" t="s">
        <v>229383</v>
      </c>
      <c r="C161812" s="31" t="s">
        <v>226078</v>
      </c>
      <c r="D161812" s="31"/>
      <c r="E161812" s="31" t="s">
        <v>229356</v>
      </c>
      <c r="F161812" s="32" t="s">
        <v>97285</v>
      </c>
    </row>
    <row r="161813" spans="1:6" x14ac:dyDescent="0.55000000000000004">
      <c r="A161813" s="33" t="s">
        <v>229384</v>
      </c>
      <c r="B161813" s="34" t="s">
        <v>135045</v>
      </c>
      <c r="C161813" s="34" t="s">
        <v>226078</v>
      </c>
      <c r="D161813" s="34"/>
      <c r="E161813" s="34" t="s">
        <v>229356</v>
      </c>
      <c r="F161813" s="35" t="s">
        <v>97285</v>
      </c>
    </row>
    <row r="161814" spans="1:6" x14ac:dyDescent="0.55000000000000004">
      <c r="A161814" s="30" t="s">
        <v>229385</v>
      </c>
      <c r="B161814" s="31" t="s">
        <v>135195</v>
      </c>
      <c r="C161814" s="31" t="s">
        <v>226078</v>
      </c>
      <c r="D161814" s="31"/>
      <c r="E161814" s="31" t="s">
        <v>229356</v>
      </c>
      <c r="F161814" s="32" t="s">
        <v>97285</v>
      </c>
    </row>
    <row r="161815" spans="1:6" x14ac:dyDescent="0.55000000000000004">
      <c r="A161815" s="33" t="s">
        <v>229386</v>
      </c>
      <c r="B161815" s="34" t="s">
        <v>229387</v>
      </c>
      <c r="C161815" s="34" t="s">
        <v>226078</v>
      </c>
      <c r="D161815" s="34"/>
      <c r="E161815" s="34" t="s">
        <v>229356</v>
      </c>
      <c r="F161815" s="35" t="s">
        <v>97285</v>
      </c>
    </row>
    <row r="161816" spans="1:6" x14ac:dyDescent="0.55000000000000004">
      <c r="A161816" s="30" t="s">
        <v>229388</v>
      </c>
      <c r="B161816" s="31" t="s">
        <v>229389</v>
      </c>
      <c r="C161816" s="31" t="s">
        <v>226078</v>
      </c>
      <c r="D161816" s="31"/>
      <c r="E161816" s="31" t="s">
        <v>229356</v>
      </c>
      <c r="F161816" s="32" t="s">
        <v>97285</v>
      </c>
    </row>
    <row r="161817" spans="1:6" x14ac:dyDescent="0.55000000000000004">
      <c r="A161817" s="33" t="s">
        <v>229390</v>
      </c>
      <c r="B161817" s="34" t="s">
        <v>97305</v>
      </c>
      <c r="C161817" s="34" t="s">
        <v>226078</v>
      </c>
      <c r="D161817" s="34"/>
      <c r="E161817" s="34" t="s">
        <v>229391</v>
      </c>
      <c r="F161817" s="35" t="s">
        <v>97285</v>
      </c>
    </row>
    <row r="161818" spans="1:6" x14ac:dyDescent="0.55000000000000004">
      <c r="A161818" s="30" t="s">
        <v>229392</v>
      </c>
      <c r="B161818" s="31" t="s">
        <v>154759</v>
      </c>
      <c r="C161818" s="31" t="s">
        <v>226078</v>
      </c>
      <c r="D161818" s="31"/>
      <c r="E161818" s="31" t="s">
        <v>229391</v>
      </c>
      <c r="F161818" s="32" t="s">
        <v>97285</v>
      </c>
    </row>
    <row r="161819" spans="1:6" x14ac:dyDescent="0.55000000000000004">
      <c r="A161819" s="33" t="s">
        <v>229393</v>
      </c>
      <c r="B161819" s="34" t="s">
        <v>229394</v>
      </c>
      <c r="C161819" s="34" t="s">
        <v>226078</v>
      </c>
      <c r="D161819" s="34"/>
      <c r="E161819" s="34" t="s">
        <v>229391</v>
      </c>
      <c r="F161819" s="35" t="s">
        <v>97285</v>
      </c>
    </row>
    <row r="161820" spans="1:6" x14ac:dyDescent="0.55000000000000004">
      <c r="A161820" s="30" t="s">
        <v>229395</v>
      </c>
      <c r="B161820" s="31" t="s">
        <v>207680</v>
      </c>
      <c r="C161820" s="31" t="s">
        <v>226078</v>
      </c>
      <c r="D161820" s="31"/>
      <c r="E161820" s="31" t="s">
        <v>229391</v>
      </c>
      <c r="F161820" s="32" t="s">
        <v>97285</v>
      </c>
    </row>
    <row r="161821" spans="1:6" x14ac:dyDescent="0.55000000000000004">
      <c r="A161821" s="33" t="s">
        <v>229396</v>
      </c>
      <c r="B161821" s="34" t="s">
        <v>114418</v>
      </c>
      <c r="C161821" s="34" t="s">
        <v>226078</v>
      </c>
      <c r="D161821" s="34"/>
      <c r="E161821" s="34" t="s">
        <v>229391</v>
      </c>
      <c r="F161821" s="35" t="s">
        <v>97285</v>
      </c>
    </row>
    <row r="161822" spans="1:6" x14ac:dyDescent="0.55000000000000004">
      <c r="A161822" s="30" t="s">
        <v>229397</v>
      </c>
      <c r="B161822" s="31" t="s">
        <v>114416</v>
      </c>
      <c r="C161822" s="31" t="s">
        <v>226078</v>
      </c>
      <c r="D161822" s="31"/>
      <c r="E161822" s="31" t="s">
        <v>229391</v>
      </c>
      <c r="F161822" s="32" t="s">
        <v>97285</v>
      </c>
    </row>
    <row r="161823" spans="1:6" x14ac:dyDescent="0.55000000000000004">
      <c r="A161823" s="33" t="s">
        <v>229398</v>
      </c>
      <c r="B161823" s="34" t="s">
        <v>229399</v>
      </c>
      <c r="C161823" s="34" t="s">
        <v>226078</v>
      </c>
      <c r="D161823" s="34"/>
      <c r="E161823" s="34" t="s">
        <v>229391</v>
      </c>
      <c r="F161823" s="35" t="s">
        <v>97285</v>
      </c>
    </row>
    <row r="161824" spans="1:6" x14ac:dyDescent="0.55000000000000004">
      <c r="A161824" s="30" t="s">
        <v>229400</v>
      </c>
      <c r="B161824" s="31" t="s">
        <v>153615</v>
      </c>
      <c r="C161824" s="31" t="s">
        <v>226078</v>
      </c>
      <c r="D161824" s="31"/>
      <c r="E161824" s="31" t="s">
        <v>229391</v>
      </c>
      <c r="F161824" s="32" t="s">
        <v>97285</v>
      </c>
    </row>
    <row r="161825" spans="1:6" x14ac:dyDescent="0.55000000000000004">
      <c r="A161825" s="33" t="s">
        <v>229401</v>
      </c>
      <c r="B161825" s="34" t="s">
        <v>112536</v>
      </c>
      <c r="C161825" s="34" t="s">
        <v>226078</v>
      </c>
      <c r="D161825" s="34"/>
      <c r="E161825" s="34" t="s">
        <v>229391</v>
      </c>
      <c r="F161825" s="35" t="s">
        <v>97285</v>
      </c>
    </row>
    <row r="161826" spans="1:6" x14ac:dyDescent="0.55000000000000004">
      <c r="A161826" s="30" t="s">
        <v>229402</v>
      </c>
      <c r="B161826" s="31" t="s">
        <v>190626</v>
      </c>
      <c r="C161826" s="31" t="s">
        <v>226078</v>
      </c>
      <c r="D161826" s="31"/>
      <c r="E161826" s="31" t="s">
        <v>229391</v>
      </c>
      <c r="F161826" s="32" t="s">
        <v>97285</v>
      </c>
    </row>
    <row r="161827" spans="1:6" x14ac:dyDescent="0.55000000000000004">
      <c r="A161827" s="33" t="s">
        <v>229403</v>
      </c>
      <c r="B161827" s="34" t="s">
        <v>229404</v>
      </c>
      <c r="C161827" s="34" t="s">
        <v>226078</v>
      </c>
      <c r="D161827" s="34"/>
      <c r="E161827" s="34" t="s">
        <v>229391</v>
      </c>
      <c r="F161827" s="35" t="s">
        <v>97285</v>
      </c>
    </row>
    <row r="161828" spans="1:6" x14ac:dyDescent="0.55000000000000004">
      <c r="A161828" s="30" t="s">
        <v>229405</v>
      </c>
      <c r="B161828" s="31" t="s">
        <v>99928</v>
      </c>
      <c r="C161828" s="31" t="s">
        <v>226078</v>
      </c>
      <c r="D161828" s="31"/>
      <c r="E161828" s="31" t="s">
        <v>229391</v>
      </c>
      <c r="F161828" s="32" t="s">
        <v>97285</v>
      </c>
    </row>
    <row r="161829" spans="1:6" x14ac:dyDescent="0.55000000000000004">
      <c r="A161829" s="33" t="s">
        <v>229406</v>
      </c>
      <c r="B161829" s="34" t="s">
        <v>229407</v>
      </c>
      <c r="C161829" s="34" t="s">
        <v>226078</v>
      </c>
      <c r="D161829" s="34"/>
      <c r="E161829" s="34" t="s">
        <v>229391</v>
      </c>
      <c r="F161829" s="35" t="s">
        <v>97285</v>
      </c>
    </row>
    <row r="161830" spans="1:6" x14ac:dyDescent="0.55000000000000004">
      <c r="A161830" s="30" t="s">
        <v>229408</v>
      </c>
      <c r="B161830" s="31" t="s">
        <v>108135</v>
      </c>
      <c r="C161830" s="31" t="s">
        <v>226078</v>
      </c>
      <c r="D161830" s="31"/>
      <c r="E161830" s="31" t="s">
        <v>229391</v>
      </c>
      <c r="F161830" s="32" t="s">
        <v>97285</v>
      </c>
    </row>
    <row r="161831" spans="1:6" x14ac:dyDescent="0.55000000000000004">
      <c r="A161831" s="33" t="s">
        <v>229409</v>
      </c>
      <c r="B161831" s="34" t="s">
        <v>106388</v>
      </c>
      <c r="C161831" s="34" t="s">
        <v>226078</v>
      </c>
      <c r="D161831" s="34"/>
      <c r="E161831" s="34" t="s">
        <v>229391</v>
      </c>
      <c r="F161831" s="35" t="s">
        <v>97285</v>
      </c>
    </row>
    <row r="161832" spans="1:6" x14ac:dyDescent="0.55000000000000004">
      <c r="A161832" s="30" t="s">
        <v>229410</v>
      </c>
      <c r="B161832" s="31" t="s">
        <v>123385</v>
      </c>
      <c r="C161832" s="31" t="s">
        <v>226078</v>
      </c>
      <c r="D161832" s="31"/>
      <c r="E161832" s="31" t="s">
        <v>229391</v>
      </c>
      <c r="F161832" s="32" t="s">
        <v>97285</v>
      </c>
    </row>
    <row r="161833" spans="1:6" x14ac:dyDescent="0.55000000000000004">
      <c r="A161833" s="33" t="s">
        <v>229411</v>
      </c>
      <c r="B161833" s="34" t="s">
        <v>103098</v>
      </c>
      <c r="C161833" s="34" t="s">
        <v>226078</v>
      </c>
      <c r="D161833" s="34"/>
      <c r="E161833" s="34" t="s">
        <v>229391</v>
      </c>
      <c r="F161833" s="35" t="s">
        <v>97285</v>
      </c>
    </row>
    <row r="161834" spans="1:6" x14ac:dyDescent="0.55000000000000004">
      <c r="A161834" s="30" t="s">
        <v>229412</v>
      </c>
      <c r="B161834" s="31" t="s">
        <v>154685</v>
      </c>
      <c r="C161834" s="31" t="s">
        <v>226078</v>
      </c>
      <c r="D161834" s="31"/>
      <c r="E161834" s="31" t="s">
        <v>229391</v>
      </c>
      <c r="F161834" s="32" t="s">
        <v>97285</v>
      </c>
    </row>
    <row r="161835" spans="1:6" x14ac:dyDescent="0.55000000000000004">
      <c r="A161835" s="33" t="s">
        <v>229413</v>
      </c>
      <c r="B161835" s="34" t="s">
        <v>107899</v>
      </c>
      <c r="C161835" s="34" t="s">
        <v>226078</v>
      </c>
      <c r="D161835" s="34"/>
      <c r="E161835" s="34" t="s">
        <v>229391</v>
      </c>
      <c r="F161835" s="35" t="s">
        <v>97285</v>
      </c>
    </row>
    <row r="161836" spans="1:6" x14ac:dyDescent="0.55000000000000004">
      <c r="A161836" s="30" t="s">
        <v>229414</v>
      </c>
      <c r="B161836" s="31" t="s">
        <v>98547</v>
      </c>
      <c r="C161836" s="31" t="s">
        <v>226078</v>
      </c>
      <c r="D161836" s="31"/>
      <c r="E161836" s="31" t="s">
        <v>229391</v>
      </c>
      <c r="F161836" s="32" t="s">
        <v>97285</v>
      </c>
    </row>
    <row r="161837" spans="1:6" x14ac:dyDescent="0.55000000000000004">
      <c r="A161837" s="33" t="s">
        <v>229415</v>
      </c>
      <c r="B161837" s="34" t="s">
        <v>229416</v>
      </c>
      <c r="C161837" s="34" t="s">
        <v>226078</v>
      </c>
      <c r="D161837" s="34"/>
      <c r="E161837" s="34" t="s">
        <v>229391</v>
      </c>
      <c r="F161837" s="35" t="s">
        <v>97285</v>
      </c>
    </row>
    <row r="161838" spans="1:6" x14ac:dyDescent="0.55000000000000004">
      <c r="A161838" s="30" t="s">
        <v>229417</v>
      </c>
      <c r="B161838" s="31" t="s">
        <v>100667</v>
      </c>
      <c r="C161838" s="31" t="s">
        <v>226078</v>
      </c>
      <c r="D161838" s="31"/>
      <c r="E161838" s="31" t="s">
        <v>229391</v>
      </c>
      <c r="F161838" s="32" t="s">
        <v>97285</v>
      </c>
    </row>
    <row r="161839" spans="1:6" x14ac:dyDescent="0.55000000000000004">
      <c r="A161839" s="33" t="s">
        <v>229418</v>
      </c>
      <c r="B161839" s="34" t="s">
        <v>229419</v>
      </c>
      <c r="C161839" s="34" t="s">
        <v>226078</v>
      </c>
      <c r="D161839" s="34"/>
      <c r="E161839" s="34" t="s">
        <v>229391</v>
      </c>
      <c r="F161839" s="35" t="s">
        <v>97285</v>
      </c>
    </row>
    <row r="161840" spans="1:6" x14ac:dyDescent="0.55000000000000004">
      <c r="A161840" s="30" t="s">
        <v>229420</v>
      </c>
      <c r="B161840" s="31" t="s">
        <v>98970</v>
      </c>
      <c r="C161840" s="31" t="s">
        <v>226078</v>
      </c>
      <c r="D161840" s="31"/>
      <c r="E161840" s="31" t="s">
        <v>229391</v>
      </c>
      <c r="F161840" s="32" t="s">
        <v>97285</v>
      </c>
    </row>
    <row r="161841" spans="1:6" x14ac:dyDescent="0.55000000000000004">
      <c r="A161841" s="33" t="s">
        <v>229421</v>
      </c>
      <c r="B161841" s="34" t="s">
        <v>152290</v>
      </c>
      <c r="C161841" s="34" t="s">
        <v>226078</v>
      </c>
      <c r="D161841" s="34"/>
      <c r="E161841" s="34" t="s">
        <v>229391</v>
      </c>
      <c r="F161841" s="35" t="s">
        <v>97285</v>
      </c>
    </row>
    <row r="161842" spans="1:6" x14ac:dyDescent="0.55000000000000004">
      <c r="A161842" s="30" t="s">
        <v>229422</v>
      </c>
      <c r="B161842" s="31" t="s">
        <v>229423</v>
      </c>
      <c r="C161842" s="31" t="s">
        <v>226078</v>
      </c>
      <c r="D161842" s="31"/>
      <c r="E161842" s="31" t="s">
        <v>229391</v>
      </c>
      <c r="F161842" s="32" t="s">
        <v>97285</v>
      </c>
    </row>
    <row r="161843" spans="1:6" x14ac:dyDescent="0.55000000000000004">
      <c r="A161843" s="33" t="s">
        <v>229424</v>
      </c>
      <c r="B161843" s="34" t="s">
        <v>229425</v>
      </c>
      <c r="C161843" s="34" t="s">
        <v>226078</v>
      </c>
      <c r="D161843" s="34"/>
      <c r="E161843" s="34" t="s">
        <v>229391</v>
      </c>
      <c r="F161843" s="35" t="s">
        <v>97285</v>
      </c>
    </row>
    <row r="161844" spans="1:6" x14ac:dyDescent="0.55000000000000004">
      <c r="A161844" s="30" t="s">
        <v>229426</v>
      </c>
      <c r="B161844" s="31" t="s">
        <v>107707</v>
      </c>
      <c r="C161844" s="31" t="s">
        <v>226078</v>
      </c>
      <c r="D161844" s="31"/>
      <c r="E161844" s="31" t="s">
        <v>229391</v>
      </c>
      <c r="F161844" s="32" t="s">
        <v>97285</v>
      </c>
    </row>
    <row r="161845" spans="1:6" x14ac:dyDescent="0.55000000000000004">
      <c r="A161845" s="33" t="s">
        <v>229427</v>
      </c>
      <c r="B161845" s="34" t="s">
        <v>101104</v>
      </c>
      <c r="C161845" s="34" t="s">
        <v>226078</v>
      </c>
      <c r="D161845" s="34"/>
      <c r="E161845" s="34" t="s">
        <v>229391</v>
      </c>
      <c r="F161845" s="35" t="s">
        <v>97285</v>
      </c>
    </row>
    <row r="161846" spans="1:6" x14ac:dyDescent="0.55000000000000004">
      <c r="A161846" s="30" t="s">
        <v>229428</v>
      </c>
      <c r="B161846" s="31" t="s">
        <v>229429</v>
      </c>
      <c r="C161846" s="31" t="s">
        <v>226078</v>
      </c>
      <c r="D161846" s="31"/>
      <c r="E161846" s="31" t="s">
        <v>229391</v>
      </c>
      <c r="F161846" s="32" t="s">
        <v>97285</v>
      </c>
    </row>
    <row r="161847" spans="1:6" x14ac:dyDescent="0.55000000000000004">
      <c r="A161847" s="33" t="s">
        <v>229430</v>
      </c>
      <c r="B161847" s="34" t="s">
        <v>200719</v>
      </c>
      <c r="C161847" s="34" t="s">
        <v>226078</v>
      </c>
      <c r="D161847" s="34"/>
      <c r="E161847" s="34" t="s">
        <v>229391</v>
      </c>
      <c r="F161847" s="35" t="s">
        <v>97285</v>
      </c>
    </row>
    <row r="161848" spans="1:6" x14ac:dyDescent="0.55000000000000004">
      <c r="A161848" s="30" t="s">
        <v>229431</v>
      </c>
      <c r="B161848" s="31" t="s">
        <v>229432</v>
      </c>
      <c r="C161848" s="31" t="s">
        <v>226078</v>
      </c>
      <c r="D161848" s="31"/>
      <c r="E161848" s="31" t="s">
        <v>229391</v>
      </c>
      <c r="F161848" s="32" t="s">
        <v>97285</v>
      </c>
    </row>
    <row r="161849" spans="1:6" x14ac:dyDescent="0.55000000000000004">
      <c r="A161849" s="33" t="s">
        <v>229433</v>
      </c>
      <c r="B161849" s="34" t="s">
        <v>229434</v>
      </c>
      <c r="C161849" s="34" t="s">
        <v>226078</v>
      </c>
      <c r="D161849" s="34"/>
      <c r="E161849" s="34" t="s">
        <v>229391</v>
      </c>
      <c r="F161849" s="35" t="s">
        <v>97285</v>
      </c>
    </row>
    <row r="161850" spans="1:6" x14ac:dyDescent="0.55000000000000004">
      <c r="A161850" s="30" t="s">
        <v>229435</v>
      </c>
      <c r="B161850" s="31" t="s">
        <v>229436</v>
      </c>
      <c r="C161850" s="31" t="s">
        <v>226078</v>
      </c>
      <c r="D161850" s="31"/>
      <c r="E161850" s="31" t="s">
        <v>229391</v>
      </c>
      <c r="F161850" s="32" t="s">
        <v>97285</v>
      </c>
    </row>
    <row r="161851" spans="1:6" x14ac:dyDescent="0.55000000000000004">
      <c r="A161851" s="33" t="s">
        <v>229437</v>
      </c>
      <c r="B161851" s="34" t="s">
        <v>106693</v>
      </c>
      <c r="C161851" s="34" t="s">
        <v>226078</v>
      </c>
      <c r="D161851" s="34"/>
      <c r="E161851" s="34" t="s">
        <v>229391</v>
      </c>
      <c r="F161851" s="35" t="s">
        <v>97285</v>
      </c>
    </row>
    <row r="161852" spans="1:6" x14ac:dyDescent="0.55000000000000004">
      <c r="A161852" s="30" t="s">
        <v>229438</v>
      </c>
      <c r="B161852" s="31" t="s">
        <v>229439</v>
      </c>
      <c r="C161852" s="31" t="s">
        <v>226078</v>
      </c>
      <c r="D161852" s="31"/>
      <c r="E161852" s="31" t="s">
        <v>229391</v>
      </c>
      <c r="F161852" s="32" t="s">
        <v>97285</v>
      </c>
    </row>
    <row r="161853" spans="1:6" x14ac:dyDescent="0.55000000000000004">
      <c r="A161853" s="33" t="s">
        <v>229440</v>
      </c>
      <c r="B161853" s="34" t="s">
        <v>229441</v>
      </c>
      <c r="C161853" s="34" t="s">
        <v>226078</v>
      </c>
      <c r="D161853" s="34"/>
      <c r="E161853" s="34" t="s">
        <v>229391</v>
      </c>
      <c r="F161853" s="35" t="s">
        <v>97285</v>
      </c>
    </row>
    <row r="161854" spans="1:6" x14ac:dyDescent="0.55000000000000004">
      <c r="A161854" s="30" t="s">
        <v>229442</v>
      </c>
      <c r="B161854" s="31" t="s">
        <v>229443</v>
      </c>
      <c r="C161854" s="31" t="s">
        <v>226078</v>
      </c>
      <c r="D161854" s="31"/>
      <c r="E161854" s="31" t="s">
        <v>229391</v>
      </c>
      <c r="F161854" s="32" t="s">
        <v>97285</v>
      </c>
    </row>
    <row r="161855" spans="1:6" x14ac:dyDescent="0.55000000000000004">
      <c r="A161855" s="33" t="s">
        <v>229444</v>
      </c>
      <c r="B161855" s="34" t="s">
        <v>229445</v>
      </c>
      <c r="C161855" s="34" t="s">
        <v>226078</v>
      </c>
      <c r="D161855" s="34"/>
      <c r="E161855" s="34" t="s">
        <v>229391</v>
      </c>
      <c r="F161855" s="35" t="s">
        <v>97285</v>
      </c>
    </row>
    <row r="161856" spans="1:6" x14ac:dyDescent="0.55000000000000004">
      <c r="A161856" s="30" t="s">
        <v>229446</v>
      </c>
      <c r="B161856" s="31" t="s">
        <v>110832</v>
      </c>
      <c r="C161856" s="31" t="s">
        <v>226078</v>
      </c>
      <c r="D161856" s="31"/>
      <c r="E161856" s="31" t="s">
        <v>229391</v>
      </c>
      <c r="F161856" s="32" t="s">
        <v>97285</v>
      </c>
    </row>
    <row r="161857" spans="1:6" x14ac:dyDescent="0.55000000000000004">
      <c r="A161857" s="33" t="s">
        <v>229447</v>
      </c>
      <c r="B161857" s="34" t="s">
        <v>116578</v>
      </c>
      <c r="C161857" s="34" t="s">
        <v>226078</v>
      </c>
      <c r="D161857" s="34"/>
      <c r="E161857" s="34" t="s">
        <v>229391</v>
      </c>
      <c r="F161857" s="35" t="s">
        <v>97285</v>
      </c>
    </row>
    <row r="161858" spans="1:6" x14ac:dyDescent="0.55000000000000004">
      <c r="A161858" s="30" t="s">
        <v>229448</v>
      </c>
      <c r="B161858" s="31" t="s">
        <v>229449</v>
      </c>
      <c r="C161858" s="31" t="s">
        <v>226078</v>
      </c>
      <c r="D161858" s="31"/>
      <c r="E161858" s="31" t="s">
        <v>229391</v>
      </c>
      <c r="F161858" s="32" t="s">
        <v>97285</v>
      </c>
    </row>
    <row r="161859" spans="1:6" x14ac:dyDescent="0.55000000000000004">
      <c r="A161859" s="33" t="s">
        <v>229450</v>
      </c>
      <c r="B161859" s="34" t="s">
        <v>229451</v>
      </c>
      <c r="C161859" s="34" t="s">
        <v>226078</v>
      </c>
      <c r="D161859" s="34"/>
      <c r="E161859" s="34" t="s">
        <v>229391</v>
      </c>
      <c r="F161859" s="35" t="s">
        <v>97285</v>
      </c>
    </row>
    <row r="161860" spans="1:6" x14ac:dyDescent="0.55000000000000004">
      <c r="A161860" s="30" t="s">
        <v>229452</v>
      </c>
      <c r="B161860" s="31" t="s">
        <v>154109</v>
      </c>
      <c r="C161860" s="31" t="s">
        <v>226078</v>
      </c>
      <c r="D161860" s="31"/>
      <c r="E161860" s="31" t="s">
        <v>229391</v>
      </c>
      <c r="F161860" s="32" t="s">
        <v>97285</v>
      </c>
    </row>
    <row r="161861" spans="1:6" x14ac:dyDescent="0.55000000000000004">
      <c r="A161861" s="33" t="s">
        <v>229453</v>
      </c>
      <c r="B161861" s="34" t="s">
        <v>229454</v>
      </c>
      <c r="C161861" s="34" t="s">
        <v>226078</v>
      </c>
      <c r="D161861" s="34"/>
      <c r="E161861" s="34" t="s">
        <v>229391</v>
      </c>
      <c r="F161861" s="35" t="s">
        <v>97285</v>
      </c>
    </row>
    <row r="161862" spans="1:6" x14ac:dyDescent="0.55000000000000004">
      <c r="A161862" s="30" t="s">
        <v>229455</v>
      </c>
      <c r="B161862" s="31" t="s">
        <v>181197</v>
      </c>
      <c r="C161862" s="31" t="s">
        <v>226078</v>
      </c>
      <c r="D161862" s="31"/>
      <c r="E161862" s="31" t="s">
        <v>229391</v>
      </c>
      <c r="F161862" s="32" t="s">
        <v>97285</v>
      </c>
    </row>
    <row r="161863" spans="1:6" x14ac:dyDescent="0.55000000000000004">
      <c r="A161863" s="33" t="s">
        <v>229456</v>
      </c>
      <c r="B161863" s="34" t="s">
        <v>229457</v>
      </c>
      <c r="C161863" s="34" t="s">
        <v>226078</v>
      </c>
      <c r="D161863" s="34"/>
      <c r="E161863" s="34" t="s">
        <v>229391</v>
      </c>
      <c r="F161863" s="35" t="s">
        <v>97285</v>
      </c>
    </row>
    <row r="161864" spans="1:6" x14ac:dyDescent="0.55000000000000004">
      <c r="A161864" s="30" t="s">
        <v>229458</v>
      </c>
      <c r="B161864" s="31" t="s">
        <v>229459</v>
      </c>
      <c r="C161864" s="31" t="s">
        <v>226078</v>
      </c>
      <c r="D161864" s="31"/>
      <c r="E161864" s="31" t="s">
        <v>229391</v>
      </c>
      <c r="F161864" s="32" t="s">
        <v>97285</v>
      </c>
    </row>
    <row r="161865" spans="1:6" x14ac:dyDescent="0.55000000000000004">
      <c r="A161865" s="33" t="s">
        <v>229460</v>
      </c>
      <c r="B161865" s="34" t="s">
        <v>229461</v>
      </c>
      <c r="C161865" s="34" t="s">
        <v>226078</v>
      </c>
      <c r="D161865" s="34"/>
      <c r="E161865" s="34" t="s">
        <v>229391</v>
      </c>
      <c r="F161865" s="35" t="s">
        <v>97285</v>
      </c>
    </row>
    <row r="161866" spans="1:6" x14ac:dyDescent="0.55000000000000004">
      <c r="A161866" s="30" t="s">
        <v>229462</v>
      </c>
      <c r="B161866" s="31" t="s">
        <v>100855</v>
      </c>
      <c r="C161866" s="31" t="s">
        <v>226078</v>
      </c>
      <c r="D161866" s="31"/>
      <c r="E161866" s="31" t="s">
        <v>229391</v>
      </c>
      <c r="F161866" s="32" t="s">
        <v>97285</v>
      </c>
    </row>
    <row r="161867" spans="1:6" x14ac:dyDescent="0.55000000000000004">
      <c r="A161867" s="33" t="s">
        <v>229463</v>
      </c>
      <c r="B161867" s="34" t="s">
        <v>100322</v>
      </c>
      <c r="C161867" s="34" t="s">
        <v>226078</v>
      </c>
      <c r="D161867" s="34"/>
      <c r="E161867" s="34" t="s">
        <v>229391</v>
      </c>
      <c r="F161867" s="35" t="s">
        <v>97285</v>
      </c>
    </row>
    <row r="161868" spans="1:6" x14ac:dyDescent="0.55000000000000004">
      <c r="A161868" s="30" t="s">
        <v>229464</v>
      </c>
      <c r="B161868" s="31" t="s">
        <v>229465</v>
      </c>
      <c r="C161868" s="31" t="s">
        <v>226078</v>
      </c>
      <c r="D161868" s="31"/>
      <c r="E161868" s="31" t="s">
        <v>229391</v>
      </c>
      <c r="F161868" s="32" t="s">
        <v>97285</v>
      </c>
    </row>
    <row r="161869" spans="1:6" x14ac:dyDescent="0.55000000000000004">
      <c r="A161869" s="33" t="s">
        <v>229466</v>
      </c>
      <c r="B161869" s="34" t="s">
        <v>161860</v>
      </c>
      <c r="C161869" s="34" t="s">
        <v>226078</v>
      </c>
      <c r="D161869" s="34"/>
      <c r="E161869" s="34" t="s">
        <v>229391</v>
      </c>
      <c r="F161869" s="35" t="s">
        <v>97285</v>
      </c>
    </row>
    <row r="161870" spans="1:6" x14ac:dyDescent="0.55000000000000004">
      <c r="A161870" s="30" t="s">
        <v>229467</v>
      </c>
      <c r="B161870" s="31" t="s">
        <v>229468</v>
      </c>
      <c r="C161870" s="31" t="s">
        <v>226078</v>
      </c>
      <c r="D161870" s="31"/>
      <c r="E161870" s="31" t="s">
        <v>229391</v>
      </c>
      <c r="F161870" s="32" t="s">
        <v>97285</v>
      </c>
    </row>
    <row r="161871" spans="1:6" x14ac:dyDescent="0.55000000000000004">
      <c r="A161871" s="33" t="s">
        <v>229469</v>
      </c>
      <c r="B161871" s="34" t="s">
        <v>229470</v>
      </c>
      <c r="C161871" s="34" t="s">
        <v>226078</v>
      </c>
      <c r="D161871" s="34"/>
      <c r="E161871" s="34" t="s">
        <v>229391</v>
      </c>
      <c r="F161871" s="35" t="s">
        <v>97285</v>
      </c>
    </row>
    <row r="161872" spans="1:6" x14ac:dyDescent="0.55000000000000004">
      <c r="A161872" s="30" t="s">
        <v>229471</v>
      </c>
      <c r="B161872" s="31" t="s">
        <v>229472</v>
      </c>
      <c r="C161872" s="31" t="s">
        <v>226078</v>
      </c>
      <c r="D161872" s="31"/>
      <c r="E161872" s="31" t="s">
        <v>229391</v>
      </c>
      <c r="F161872" s="32" t="s">
        <v>97285</v>
      </c>
    </row>
    <row r="161873" spans="1:6" x14ac:dyDescent="0.55000000000000004">
      <c r="A161873" s="33" t="s">
        <v>229473</v>
      </c>
      <c r="B161873" s="34" t="s">
        <v>107339</v>
      </c>
      <c r="C161873" s="34" t="s">
        <v>226078</v>
      </c>
      <c r="D161873" s="34"/>
      <c r="E161873" s="34" t="s">
        <v>229391</v>
      </c>
      <c r="F161873" s="35" t="s">
        <v>97285</v>
      </c>
    </row>
    <row r="161874" spans="1:6" x14ac:dyDescent="0.55000000000000004">
      <c r="A161874" s="30" t="s">
        <v>229474</v>
      </c>
      <c r="B161874" s="31" t="s">
        <v>99016</v>
      </c>
      <c r="C161874" s="31" t="s">
        <v>226078</v>
      </c>
      <c r="D161874" s="31"/>
      <c r="E161874" s="31" t="s">
        <v>229391</v>
      </c>
      <c r="F161874" s="32" t="s">
        <v>97285</v>
      </c>
    </row>
    <row r="161875" spans="1:6" x14ac:dyDescent="0.55000000000000004">
      <c r="A161875" s="33" t="s">
        <v>229475</v>
      </c>
      <c r="B161875" s="34" t="s">
        <v>229476</v>
      </c>
      <c r="C161875" s="34" t="s">
        <v>226078</v>
      </c>
      <c r="D161875" s="34"/>
      <c r="E161875" s="34" t="s">
        <v>229391</v>
      </c>
      <c r="F161875" s="35" t="s">
        <v>97285</v>
      </c>
    </row>
    <row r="161876" spans="1:6" x14ac:dyDescent="0.55000000000000004">
      <c r="A161876" s="30" t="s">
        <v>229477</v>
      </c>
      <c r="B161876" s="31" t="s">
        <v>229478</v>
      </c>
      <c r="C161876" s="31" t="s">
        <v>226078</v>
      </c>
      <c r="D161876" s="31"/>
      <c r="E161876" s="31" t="s">
        <v>229391</v>
      </c>
      <c r="F161876" s="32" t="s">
        <v>97285</v>
      </c>
    </row>
    <row r="161877" spans="1:6" x14ac:dyDescent="0.55000000000000004">
      <c r="A161877" s="33" t="s">
        <v>229479</v>
      </c>
      <c r="B161877" s="34" t="s">
        <v>180515</v>
      </c>
      <c r="C161877" s="34" t="s">
        <v>226078</v>
      </c>
      <c r="D161877" s="34"/>
      <c r="E161877" s="34" t="s">
        <v>229391</v>
      </c>
      <c r="F161877" s="35" t="s">
        <v>97285</v>
      </c>
    </row>
    <row r="161878" spans="1:6" x14ac:dyDescent="0.55000000000000004">
      <c r="A161878" s="30" t="s">
        <v>229480</v>
      </c>
      <c r="B161878" s="31" t="s">
        <v>229481</v>
      </c>
      <c r="C161878" s="31" t="s">
        <v>226078</v>
      </c>
      <c r="D161878" s="31"/>
      <c r="E161878" s="31" t="s">
        <v>229391</v>
      </c>
      <c r="F161878" s="32" t="s">
        <v>97285</v>
      </c>
    </row>
    <row r="161879" spans="1:6" x14ac:dyDescent="0.55000000000000004">
      <c r="A161879" s="33" t="s">
        <v>229482</v>
      </c>
      <c r="B161879" s="34" t="s">
        <v>229483</v>
      </c>
      <c r="C161879" s="34" t="s">
        <v>226078</v>
      </c>
      <c r="D161879" s="34"/>
      <c r="E161879" s="34" t="s">
        <v>229391</v>
      </c>
      <c r="F161879" s="35" t="s">
        <v>97285</v>
      </c>
    </row>
    <row r="161880" spans="1:6" x14ac:dyDescent="0.55000000000000004">
      <c r="A161880" s="30" t="s">
        <v>229484</v>
      </c>
      <c r="B161880" s="31" t="s">
        <v>132214</v>
      </c>
      <c r="C161880" s="31" t="s">
        <v>226078</v>
      </c>
      <c r="D161880" s="31"/>
      <c r="E161880" s="31" t="s">
        <v>229391</v>
      </c>
      <c r="F161880" s="32" t="s">
        <v>97285</v>
      </c>
    </row>
    <row r="161881" spans="1:6" x14ac:dyDescent="0.55000000000000004">
      <c r="A161881" s="33" t="s">
        <v>229485</v>
      </c>
      <c r="B161881" s="34" t="s">
        <v>108033</v>
      </c>
      <c r="C161881" s="34" t="s">
        <v>226078</v>
      </c>
      <c r="D161881" s="34"/>
      <c r="E161881" s="34" t="s">
        <v>229391</v>
      </c>
      <c r="F161881" s="35" t="s">
        <v>97285</v>
      </c>
    </row>
    <row r="161882" spans="1:6" x14ac:dyDescent="0.55000000000000004">
      <c r="A161882" s="30" t="s">
        <v>229486</v>
      </c>
      <c r="B161882" s="31" t="s">
        <v>99918</v>
      </c>
      <c r="C161882" s="31" t="s">
        <v>226078</v>
      </c>
      <c r="D161882" s="31"/>
      <c r="E161882" s="31" t="s">
        <v>229391</v>
      </c>
      <c r="F161882" s="32" t="s">
        <v>97285</v>
      </c>
    </row>
    <row r="161883" spans="1:6" x14ac:dyDescent="0.55000000000000004">
      <c r="A161883" s="33" t="s">
        <v>229487</v>
      </c>
      <c r="B161883" s="34" t="s">
        <v>229488</v>
      </c>
      <c r="C161883" s="34" t="s">
        <v>226078</v>
      </c>
      <c r="D161883" s="34"/>
      <c r="E161883" s="34" t="s">
        <v>229391</v>
      </c>
      <c r="F161883" s="35" t="s">
        <v>97285</v>
      </c>
    </row>
    <row r="161884" spans="1:6" x14ac:dyDescent="0.55000000000000004">
      <c r="A161884" s="30" t="s">
        <v>229489</v>
      </c>
      <c r="B161884" s="31" t="s">
        <v>229490</v>
      </c>
      <c r="C161884" s="31" t="s">
        <v>226078</v>
      </c>
      <c r="D161884" s="31"/>
      <c r="E161884" s="31" t="s">
        <v>229391</v>
      </c>
      <c r="F161884" s="32" t="s">
        <v>97285</v>
      </c>
    </row>
    <row r="161885" spans="1:6" x14ac:dyDescent="0.55000000000000004">
      <c r="A161885" s="33" t="s">
        <v>229491</v>
      </c>
      <c r="B161885" s="34" t="s">
        <v>110435</v>
      </c>
      <c r="C161885" s="34" t="s">
        <v>226078</v>
      </c>
      <c r="D161885" s="34"/>
      <c r="E161885" s="34" t="s">
        <v>229391</v>
      </c>
      <c r="F161885" s="35" t="s">
        <v>97285</v>
      </c>
    </row>
    <row r="161886" spans="1:6" x14ac:dyDescent="0.55000000000000004">
      <c r="A161886" s="30" t="s">
        <v>229492</v>
      </c>
      <c r="B161886" s="31" t="s">
        <v>229493</v>
      </c>
      <c r="C161886" s="31" t="s">
        <v>226078</v>
      </c>
      <c r="D161886" s="31"/>
      <c r="E161886" s="31" t="s">
        <v>229391</v>
      </c>
      <c r="F161886" s="32" t="s">
        <v>97285</v>
      </c>
    </row>
    <row r="161887" spans="1:6" x14ac:dyDescent="0.55000000000000004">
      <c r="A161887" s="33" t="s">
        <v>229494</v>
      </c>
      <c r="B161887" s="34" t="s">
        <v>148370</v>
      </c>
      <c r="C161887" s="34" t="s">
        <v>226078</v>
      </c>
      <c r="D161887" s="34"/>
      <c r="E161887" s="34" t="s">
        <v>229391</v>
      </c>
      <c r="F161887" s="35" t="s">
        <v>97285</v>
      </c>
    </row>
    <row r="161888" spans="1:6" x14ac:dyDescent="0.55000000000000004">
      <c r="A161888" s="30" t="s">
        <v>229495</v>
      </c>
      <c r="B161888" s="31" t="s">
        <v>113283</v>
      </c>
      <c r="C161888" s="31" t="s">
        <v>226078</v>
      </c>
      <c r="D161888" s="31"/>
      <c r="E161888" s="31" t="s">
        <v>229391</v>
      </c>
      <c r="F161888" s="32" t="s">
        <v>97285</v>
      </c>
    </row>
    <row r="161889" spans="1:6" x14ac:dyDescent="0.55000000000000004">
      <c r="A161889" s="33" t="s">
        <v>229496</v>
      </c>
      <c r="B161889" s="34" t="s">
        <v>107850</v>
      </c>
      <c r="C161889" s="34" t="s">
        <v>226078</v>
      </c>
      <c r="D161889" s="34"/>
      <c r="E161889" s="34" t="s">
        <v>229391</v>
      </c>
      <c r="F161889" s="35" t="s">
        <v>97285</v>
      </c>
    </row>
    <row r="161890" spans="1:6" x14ac:dyDescent="0.55000000000000004">
      <c r="A161890" s="30" t="s">
        <v>229497</v>
      </c>
      <c r="B161890" s="31" t="s">
        <v>229498</v>
      </c>
      <c r="C161890" s="31" t="s">
        <v>226078</v>
      </c>
      <c r="D161890" s="31"/>
      <c r="E161890" s="31" t="s">
        <v>229391</v>
      </c>
      <c r="F161890" s="32" t="s">
        <v>97285</v>
      </c>
    </row>
    <row r="161891" spans="1:6" x14ac:dyDescent="0.55000000000000004">
      <c r="A161891" s="33" t="s">
        <v>229499</v>
      </c>
      <c r="B161891" s="34" t="s">
        <v>103829</v>
      </c>
      <c r="C161891" s="34" t="s">
        <v>226078</v>
      </c>
      <c r="D161891" s="34"/>
      <c r="E161891" s="34" t="s">
        <v>229391</v>
      </c>
      <c r="F161891" s="35" t="s">
        <v>97285</v>
      </c>
    </row>
    <row r="161892" spans="1:6" x14ac:dyDescent="0.55000000000000004">
      <c r="A161892" s="30" t="s">
        <v>229500</v>
      </c>
      <c r="B161892" s="31" t="s">
        <v>229501</v>
      </c>
      <c r="C161892" s="31" t="s">
        <v>226078</v>
      </c>
      <c r="D161892" s="31"/>
      <c r="E161892" s="31" t="s">
        <v>229391</v>
      </c>
      <c r="F161892" s="32" t="s">
        <v>97285</v>
      </c>
    </row>
    <row r="161893" spans="1:6" x14ac:dyDescent="0.55000000000000004">
      <c r="A161893" s="33" t="s">
        <v>229502</v>
      </c>
      <c r="B161893" s="34" t="s">
        <v>229503</v>
      </c>
      <c r="C161893" s="34" t="s">
        <v>226078</v>
      </c>
      <c r="D161893" s="34"/>
      <c r="E161893" s="34" t="s">
        <v>229391</v>
      </c>
      <c r="F161893" s="35" t="s">
        <v>97285</v>
      </c>
    </row>
    <row r="161894" spans="1:6" x14ac:dyDescent="0.55000000000000004">
      <c r="A161894" s="30" t="s">
        <v>229504</v>
      </c>
      <c r="B161894" s="31" t="s">
        <v>170478</v>
      </c>
      <c r="C161894" s="31" t="s">
        <v>226078</v>
      </c>
      <c r="D161894" s="31"/>
      <c r="E161894" s="31" t="s">
        <v>229391</v>
      </c>
      <c r="F161894" s="32" t="s">
        <v>97285</v>
      </c>
    </row>
    <row r="161895" spans="1:6" x14ac:dyDescent="0.55000000000000004">
      <c r="A161895" s="33" t="s">
        <v>229505</v>
      </c>
      <c r="B161895" s="34" t="s">
        <v>149894</v>
      </c>
      <c r="C161895" s="34" t="s">
        <v>226078</v>
      </c>
      <c r="D161895" s="34"/>
      <c r="E161895" s="34" t="s">
        <v>229391</v>
      </c>
      <c r="F161895" s="35" t="s">
        <v>97285</v>
      </c>
    </row>
    <row r="161896" spans="1:6" x14ac:dyDescent="0.55000000000000004">
      <c r="A161896" s="30" t="s">
        <v>229506</v>
      </c>
      <c r="B161896" s="31" t="s">
        <v>104148</v>
      </c>
      <c r="C161896" s="31" t="s">
        <v>226078</v>
      </c>
      <c r="D161896" s="31"/>
      <c r="E161896" s="31" t="s">
        <v>229391</v>
      </c>
      <c r="F161896" s="32" t="s">
        <v>97285</v>
      </c>
    </row>
    <row r="161897" spans="1:6" x14ac:dyDescent="0.55000000000000004">
      <c r="A161897" s="33" t="s">
        <v>229507</v>
      </c>
      <c r="B161897" s="34" t="s">
        <v>97688</v>
      </c>
      <c r="C161897" s="34" t="s">
        <v>226078</v>
      </c>
      <c r="D161897" s="34"/>
      <c r="E161897" s="34" t="s">
        <v>229391</v>
      </c>
      <c r="F161897" s="35" t="s">
        <v>97285</v>
      </c>
    </row>
    <row r="161898" spans="1:6" x14ac:dyDescent="0.55000000000000004">
      <c r="A161898" s="30" t="s">
        <v>229508</v>
      </c>
      <c r="B161898" s="31" t="s">
        <v>106908</v>
      </c>
      <c r="C161898" s="31" t="s">
        <v>226078</v>
      </c>
      <c r="D161898" s="31"/>
      <c r="E161898" s="31" t="s">
        <v>229391</v>
      </c>
      <c r="F161898" s="32" t="s">
        <v>97285</v>
      </c>
    </row>
    <row r="161899" spans="1:6" x14ac:dyDescent="0.55000000000000004">
      <c r="A161899" s="33" t="s">
        <v>229509</v>
      </c>
      <c r="B161899" s="34" t="s">
        <v>118044</v>
      </c>
      <c r="C161899" s="34" t="s">
        <v>226078</v>
      </c>
      <c r="D161899" s="34"/>
      <c r="E161899" s="34" t="s">
        <v>229391</v>
      </c>
      <c r="F161899" s="35" t="s">
        <v>97285</v>
      </c>
    </row>
    <row r="161900" spans="1:6" x14ac:dyDescent="0.55000000000000004">
      <c r="A161900" s="30" t="s">
        <v>229510</v>
      </c>
      <c r="B161900" s="31" t="s">
        <v>97305</v>
      </c>
      <c r="C161900" s="31" t="s">
        <v>226078</v>
      </c>
      <c r="D161900" s="31"/>
      <c r="E161900" s="31" t="s">
        <v>229511</v>
      </c>
      <c r="F161900" s="32" t="s">
        <v>97285</v>
      </c>
    </row>
    <row r="161901" spans="1:6" x14ac:dyDescent="0.55000000000000004">
      <c r="A161901" s="33" t="s">
        <v>229512</v>
      </c>
      <c r="B161901" s="34" t="s">
        <v>229513</v>
      </c>
      <c r="C161901" s="34" t="s">
        <v>226078</v>
      </c>
      <c r="D161901" s="34"/>
      <c r="E161901" s="34" t="s">
        <v>229511</v>
      </c>
      <c r="F161901" s="35" t="s">
        <v>97285</v>
      </c>
    </row>
    <row r="161902" spans="1:6" x14ac:dyDescent="0.55000000000000004">
      <c r="A161902" s="30" t="s">
        <v>229514</v>
      </c>
      <c r="B161902" s="31" t="s">
        <v>228268</v>
      </c>
      <c r="C161902" s="31" t="s">
        <v>226078</v>
      </c>
      <c r="D161902" s="31"/>
      <c r="E161902" s="31" t="s">
        <v>229511</v>
      </c>
      <c r="F161902" s="32" t="s">
        <v>97285</v>
      </c>
    </row>
    <row r="161903" spans="1:6" x14ac:dyDescent="0.55000000000000004">
      <c r="A161903" s="33" t="s">
        <v>229515</v>
      </c>
      <c r="B161903" s="34" t="s">
        <v>104955</v>
      </c>
      <c r="C161903" s="34" t="s">
        <v>226078</v>
      </c>
      <c r="D161903" s="34"/>
      <c r="E161903" s="34" t="s">
        <v>229511</v>
      </c>
      <c r="F161903" s="35" t="s">
        <v>97285</v>
      </c>
    </row>
    <row r="161904" spans="1:6" x14ac:dyDescent="0.55000000000000004">
      <c r="A161904" s="30" t="s">
        <v>229516</v>
      </c>
      <c r="B161904" s="31" t="s">
        <v>229517</v>
      </c>
      <c r="C161904" s="31" t="s">
        <v>226078</v>
      </c>
      <c r="D161904" s="31"/>
      <c r="E161904" s="31" t="s">
        <v>229511</v>
      </c>
      <c r="F161904" s="32" t="s">
        <v>97285</v>
      </c>
    </row>
    <row r="161905" spans="1:6" x14ac:dyDescent="0.55000000000000004">
      <c r="A161905" s="33" t="s">
        <v>229518</v>
      </c>
      <c r="B161905" s="34" t="s">
        <v>101794</v>
      </c>
      <c r="C161905" s="34" t="s">
        <v>226078</v>
      </c>
      <c r="D161905" s="34"/>
      <c r="E161905" s="34" t="s">
        <v>229511</v>
      </c>
      <c r="F161905" s="35" t="s">
        <v>97285</v>
      </c>
    </row>
    <row r="161906" spans="1:6" x14ac:dyDescent="0.55000000000000004">
      <c r="A161906" s="30" t="s">
        <v>229519</v>
      </c>
      <c r="B161906" s="31" t="s">
        <v>193785</v>
      </c>
      <c r="C161906" s="31" t="s">
        <v>226078</v>
      </c>
      <c r="D161906" s="31"/>
      <c r="E161906" s="31" t="s">
        <v>229511</v>
      </c>
      <c r="F161906" s="32" t="s">
        <v>97285</v>
      </c>
    </row>
    <row r="161907" spans="1:6" x14ac:dyDescent="0.55000000000000004">
      <c r="A161907" s="33" t="s">
        <v>229520</v>
      </c>
      <c r="B161907" s="34" t="s">
        <v>116121</v>
      </c>
      <c r="C161907" s="34" t="s">
        <v>226078</v>
      </c>
      <c r="D161907" s="34"/>
      <c r="E161907" s="34" t="s">
        <v>229511</v>
      </c>
      <c r="F161907" s="35" t="s">
        <v>97285</v>
      </c>
    </row>
    <row r="161908" spans="1:6" x14ac:dyDescent="0.55000000000000004">
      <c r="A161908" s="30" t="s">
        <v>229521</v>
      </c>
      <c r="B161908" s="31" t="s">
        <v>229522</v>
      </c>
      <c r="C161908" s="31" t="s">
        <v>226078</v>
      </c>
      <c r="D161908" s="31"/>
      <c r="E161908" s="31" t="s">
        <v>229511</v>
      </c>
      <c r="F161908" s="32" t="s">
        <v>97285</v>
      </c>
    </row>
    <row r="161909" spans="1:6" x14ac:dyDescent="0.55000000000000004">
      <c r="A161909" s="33" t="s">
        <v>229523</v>
      </c>
      <c r="B161909" s="34" t="s">
        <v>229524</v>
      </c>
      <c r="C161909" s="34" t="s">
        <v>226078</v>
      </c>
      <c r="D161909" s="34"/>
      <c r="E161909" s="34" t="s">
        <v>229511</v>
      </c>
      <c r="F161909" s="35" t="s">
        <v>97285</v>
      </c>
    </row>
    <row r="161910" spans="1:6" x14ac:dyDescent="0.55000000000000004">
      <c r="A161910" s="30" t="s">
        <v>229525</v>
      </c>
      <c r="B161910" s="31" t="s">
        <v>125132</v>
      </c>
      <c r="C161910" s="31" t="s">
        <v>226078</v>
      </c>
      <c r="D161910" s="31"/>
      <c r="E161910" s="31" t="s">
        <v>229511</v>
      </c>
      <c r="F161910" s="32" t="s">
        <v>97285</v>
      </c>
    </row>
    <row r="161911" spans="1:6" x14ac:dyDescent="0.55000000000000004">
      <c r="A161911" s="33" t="s">
        <v>229526</v>
      </c>
      <c r="B161911" s="34" t="s">
        <v>125944</v>
      </c>
      <c r="C161911" s="34" t="s">
        <v>226078</v>
      </c>
      <c r="D161911" s="34"/>
      <c r="E161911" s="34" t="s">
        <v>229511</v>
      </c>
      <c r="F161911" s="35" t="s">
        <v>97285</v>
      </c>
    </row>
    <row r="161912" spans="1:6" x14ac:dyDescent="0.55000000000000004">
      <c r="A161912" s="30" t="s">
        <v>229527</v>
      </c>
      <c r="B161912" s="31" t="s">
        <v>176081</v>
      </c>
      <c r="C161912" s="31" t="s">
        <v>226078</v>
      </c>
      <c r="D161912" s="31"/>
      <c r="E161912" s="31" t="s">
        <v>229511</v>
      </c>
      <c r="F161912" s="32" t="s">
        <v>97285</v>
      </c>
    </row>
    <row r="161913" spans="1:6" x14ac:dyDescent="0.55000000000000004">
      <c r="A161913" s="33" t="s">
        <v>229528</v>
      </c>
      <c r="B161913" s="34" t="s">
        <v>148600</v>
      </c>
      <c r="C161913" s="34" t="s">
        <v>226078</v>
      </c>
      <c r="D161913" s="34"/>
      <c r="E161913" s="34" t="s">
        <v>229511</v>
      </c>
      <c r="F161913" s="35" t="s">
        <v>97285</v>
      </c>
    </row>
    <row r="161914" spans="1:6" x14ac:dyDescent="0.55000000000000004">
      <c r="A161914" s="30" t="s">
        <v>229529</v>
      </c>
      <c r="B161914" s="31" t="s">
        <v>126241</v>
      </c>
      <c r="C161914" s="31" t="s">
        <v>226078</v>
      </c>
      <c r="D161914" s="31"/>
      <c r="E161914" s="31" t="s">
        <v>229511</v>
      </c>
      <c r="F161914" s="32" t="s">
        <v>97285</v>
      </c>
    </row>
    <row r="161915" spans="1:6" x14ac:dyDescent="0.55000000000000004">
      <c r="A161915" s="33" t="s">
        <v>229530</v>
      </c>
      <c r="B161915" s="34" t="s">
        <v>102271</v>
      </c>
      <c r="C161915" s="34" t="s">
        <v>226078</v>
      </c>
      <c r="D161915" s="34"/>
      <c r="E161915" s="34" t="s">
        <v>229511</v>
      </c>
      <c r="F161915" s="35" t="s">
        <v>97285</v>
      </c>
    </row>
    <row r="161916" spans="1:6" x14ac:dyDescent="0.55000000000000004">
      <c r="A161916" s="30" t="s">
        <v>229531</v>
      </c>
      <c r="B161916" s="31" t="s">
        <v>229532</v>
      </c>
      <c r="C161916" s="31" t="s">
        <v>226078</v>
      </c>
      <c r="D161916" s="31"/>
      <c r="E161916" s="31" t="s">
        <v>229511</v>
      </c>
      <c r="F161916" s="32" t="s">
        <v>97285</v>
      </c>
    </row>
    <row r="161917" spans="1:6" x14ac:dyDescent="0.55000000000000004">
      <c r="A161917" s="33" t="s">
        <v>229533</v>
      </c>
      <c r="B161917" s="34" t="s">
        <v>229534</v>
      </c>
      <c r="C161917" s="34" t="s">
        <v>226078</v>
      </c>
      <c r="D161917" s="34"/>
      <c r="E161917" s="34" t="s">
        <v>229511</v>
      </c>
      <c r="F161917" s="35" t="s">
        <v>97285</v>
      </c>
    </row>
    <row r="161918" spans="1:6" x14ac:dyDescent="0.55000000000000004">
      <c r="A161918" s="30" t="s">
        <v>229535</v>
      </c>
      <c r="B161918" s="31" t="s">
        <v>98307</v>
      </c>
      <c r="C161918" s="31" t="s">
        <v>226078</v>
      </c>
      <c r="D161918" s="31"/>
      <c r="E161918" s="31" t="s">
        <v>229511</v>
      </c>
      <c r="F161918" s="32" t="s">
        <v>97285</v>
      </c>
    </row>
    <row r="161919" spans="1:6" x14ac:dyDescent="0.55000000000000004">
      <c r="A161919" s="33" t="s">
        <v>229536</v>
      </c>
      <c r="B161919" s="34" t="s">
        <v>155538</v>
      </c>
      <c r="C161919" s="34" t="s">
        <v>226078</v>
      </c>
      <c r="D161919" s="34"/>
      <c r="E161919" s="34" t="s">
        <v>229537</v>
      </c>
      <c r="F161919" s="35" t="s">
        <v>97285</v>
      </c>
    </row>
    <row r="161920" spans="1:6" x14ac:dyDescent="0.55000000000000004">
      <c r="A161920" s="30" t="s">
        <v>229538</v>
      </c>
      <c r="B161920" s="31" t="s">
        <v>197875</v>
      </c>
      <c r="C161920" s="31" t="s">
        <v>226078</v>
      </c>
      <c r="D161920" s="31"/>
      <c r="E161920" s="31" t="s">
        <v>229537</v>
      </c>
      <c r="F161920" s="32" t="s">
        <v>97285</v>
      </c>
    </row>
    <row r="161921" spans="1:6" x14ac:dyDescent="0.55000000000000004">
      <c r="A161921" s="33" t="s">
        <v>229539</v>
      </c>
      <c r="B161921" s="34" t="s">
        <v>229540</v>
      </c>
      <c r="C161921" s="34" t="s">
        <v>226078</v>
      </c>
      <c r="D161921" s="34"/>
      <c r="E161921" s="34" t="s">
        <v>229537</v>
      </c>
      <c r="F161921" s="35" t="s">
        <v>97285</v>
      </c>
    </row>
    <row r="161922" spans="1:6" x14ac:dyDescent="0.55000000000000004">
      <c r="A161922" s="30" t="s">
        <v>229541</v>
      </c>
      <c r="B161922" s="31" t="s">
        <v>229542</v>
      </c>
      <c r="C161922" s="31" t="s">
        <v>226078</v>
      </c>
      <c r="D161922" s="31"/>
      <c r="E161922" s="31" t="s">
        <v>229537</v>
      </c>
      <c r="F161922" s="32" t="s">
        <v>97285</v>
      </c>
    </row>
    <row r="161923" spans="1:6" x14ac:dyDescent="0.55000000000000004">
      <c r="A161923" s="33" t="s">
        <v>229543</v>
      </c>
      <c r="B161923" s="34" t="s">
        <v>229544</v>
      </c>
      <c r="C161923" s="34" t="s">
        <v>226078</v>
      </c>
      <c r="D161923" s="34"/>
      <c r="E161923" s="34" t="s">
        <v>229537</v>
      </c>
      <c r="F161923" s="35" t="s">
        <v>97285</v>
      </c>
    </row>
    <row r="161924" spans="1:6" x14ac:dyDescent="0.55000000000000004">
      <c r="A161924" s="30" t="s">
        <v>229545</v>
      </c>
      <c r="B161924" s="31" t="s">
        <v>229546</v>
      </c>
      <c r="C161924" s="31" t="s">
        <v>226078</v>
      </c>
      <c r="D161924" s="31"/>
      <c r="E161924" s="31" t="s">
        <v>229537</v>
      </c>
      <c r="F161924" s="32" t="s">
        <v>97285</v>
      </c>
    </row>
    <row r="161925" spans="1:6" x14ac:dyDescent="0.55000000000000004">
      <c r="A161925" s="33" t="s">
        <v>229547</v>
      </c>
      <c r="B161925" s="34" t="s">
        <v>222085</v>
      </c>
      <c r="C161925" s="34" t="s">
        <v>226078</v>
      </c>
      <c r="D161925" s="34"/>
      <c r="E161925" s="34" t="s">
        <v>229537</v>
      </c>
      <c r="F161925" s="35" t="s">
        <v>97285</v>
      </c>
    </row>
    <row r="161926" spans="1:6" x14ac:dyDescent="0.55000000000000004">
      <c r="A161926" s="30" t="s">
        <v>229548</v>
      </c>
      <c r="B161926" s="31" t="s">
        <v>119595</v>
      </c>
      <c r="C161926" s="31" t="s">
        <v>226078</v>
      </c>
      <c r="D161926" s="31"/>
      <c r="E161926" s="31" t="s">
        <v>229549</v>
      </c>
      <c r="F161926" s="32" t="s">
        <v>97285</v>
      </c>
    </row>
    <row r="161927" spans="1:6" x14ac:dyDescent="0.55000000000000004">
      <c r="A161927" s="33" t="s">
        <v>229550</v>
      </c>
      <c r="B161927" s="34" t="s">
        <v>229551</v>
      </c>
      <c r="C161927" s="34" t="s">
        <v>226078</v>
      </c>
      <c r="D161927" s="34"/>
      <c r="E161927" s="34" t="s">
        <v>229549</v>
      </c>
      <c r="F161927" s="35" t="s">
        <v>97285</v>
      </c>
    </row>
    <row r="161928" spans="1:6" x14ac:dyDescent="0.55000000000000004">
      <c r="A161928" s="30" t="s">
        <v>229552</v>
      </c>
      <c r="B161928" s="31" t="s">
        <v>184869</v>
      </c>
      <c r="C161928" s="31" t="s">
        <v>226078</v>
      </c>
      <c r="D161928" s="31"/>
      <c r="E161928" s="31" t="s">
        <v>229549</v>
      </c>
      <c r="F161928" s="32" t="s">
        <v>97285</v>
      </c>
    </row>
    <row r="161929" spans="1:6" x14ac:dyDescent="0.55000000000000004">
      <c r="A161929" s="33" t="s">
        <v>229553</v>
      </c>
      <c r="B161929" s="34" t="s">
        <v>180909</v>
      </c>
      <c r="C161929" s="34" t="s">
        <v>226078</v>
      </c>
      <c r="D161929" s="34"/>
      <c r="E161929" s="34" t="s">
        <v>229549</v>
      </c>
      <c r="F161929" s="35" t="s">
        <v>97285</v>
      </c>
    </row>
    <row r="161930" spans="1:6" x14ac:dyDescent="0.55000000000000004">
      <c r="A161930" s="30" t="s">
        <v>229554</v>
      </c>
      <c r="B161930" s="31" t="s">
        <v>229555</v>
      </c>
      <c r="C161930" s="31" t="s">
        <v>226078</v>
      </c>
      <c r="D161930" s="31"/>
      <c r="E161930" s="31" t="s">
        <v>229549</v>
      </c>
      <c r="F161930" s="32" t="s">
        <v>97285</v>
      </c>
    </row>
    <row r="161931" spans="1:6" x14ac:dyDescent="0.55000000000000004">
      <c r="A161931" s="33" t="s">
        <v>229556</v>
      </c>
      <c r="B161931" s="34" t="s">
        <v>229557</v>
      </c>
      <c r="C161931" s="34" t="s">
        <v>226078</v>
      </c>
      <c r="D161931" s="34"/>
      <c r="E161931" s="34" t="s">
        <v>229549</v>
      </c>
      <c r="F161931" s="35" t="s">
        <v>97285</v>
      </c>
    </row>
    <row r="161932" spans="1:6" x14ac:dyDescent="0.55000000000000004">
      <c r="A161932" s="30" t="s">
        <v>229558</v>
      </c>
      <c r="B161932" s="31" t="s">
        <v>229559</v>
      </c>
      <c r="C161932" s="31" t="s">
        <v>226078</v>
      </c>
      <c r="D161932" s="31"/>
      <c r="E161932" s="31" t="s">
        <v>229549</v>
      </c>
      <c r="F161932" s="32" t="s">
        <v>97285</v>
      </c>
    </row>
    <row r="161933" spans="1:6" x14ac:dyDescent="0.55000000000000004">
      <c r="A161933" s="33" t="s">
        <v>229560</v>
      </c>
      <c r="B161933" s="34" t="s">
        <v>205465</v>
      </c>
      <c r="C161933" s="34" t="s">
        <v>226078</v>
      </c>
      <c r="D161933" s="34"/>
      <c r="E161933" s="34" t="s">
        <v>229549</v>
      </c>
      <c r="F161933" s="35" t="s">
        <v>97285</v>
      </c>
    </row>
    <row r="161934" spans="1:6" x14ac:dyDescent="0.55000000000000004">
      <c r="A161934" s="30" t="s">
        <v>229561</v>
      </c>
      <c r="B161934" s="31" t="s">
        <v>120704</v>
      </c>
      <c r="C161934" s="31" t="s">
        <v>226078</v>
      </c>
      <c r="D161934" s="31"/>
      <c r="E161934" s="31" t="s">
        <v>229549</v>
      </c>
      <c r="F161934" s="32" t="s">
        <v>97285</v>
      </c>
    </row>
    <row r="161935" spans="1:6" x14ac:dyDescent="0.55000000000000004">
      <c r="A161935" s="33" t="s">
        <v>229562</v>
      </c>
      <c r="B161935" s="34" t="s">
        <v>103426</v>
      </c>
      <c r="C161935" s="34" t="s">
        <v>226078</v>
      </c>
      <c r="D161935" s="34"/>
      <c r="E161935" s="34" t="s">
        <v>229549</v>
      </c>
      <c r="F161935" s="35" t="s">
        <v>97285</v>
      </c>
    </row>
    <row r="161936" spans="1:6" x14ac:dyDescent="0.55000000000000004">
      <c r="A161936" s="30" t="s">
        <v>229563</v>
      </c>
      <c r="B161936" s="31" t="s">
        <v>229564</v>
      </c>
      <c r="C161936" s="31" t="s">
        <v>226078</v>
      </c>
      <c r="D161936" s="31"/>
      <c r="E161936" s="31" t="s">
        <v>229549</v>
      </c>
      <c r="F161936" s="32" t="s">
        <v>97285</v>
      </c>
    </row>
    <row r="161937" spans="1:6" x14ac:dyDescent="0.55000000000000004">
      <c r="A161937" s="33" t="s">
        <v>229565</v>
      </c>
      <c r="B161937" s="34" t="s">
        <v>229566</v>
      </c>
      <c r="C161937" s="34" t="s">
        <v>226078</v>
      </c>
      <c r="D161937" s="34"/>
      <c r="E161937" s="34" t="s">
        <v>229549</v>
      </c>
      <c r="F161937" s="35" t="s">
        <v>97285</v>
      </c>
    </row>
    <row r="161938" spans="1:6" x14ac:dyDescent="0.55000000000000004">
      <c r="A161938" s="30" t="s">
        <v>229567</v>
      </c>
      <c r="B161938" s="31" t="s">
        <v>99117</v>
      </c>
      <c r="C161938" s="31" t="s">
        <v>226078</v>
      </c>
      <c r="D161938" s="31"/>
      <c r="E161938" s="31" t="s">
        <v>229549</v>
      </c>
      <c r="F161938" s="32" t="s">
        <v>97285</v>
      </c>
    </row>
    <row r="161939" spans="1:6" x14ac:dyDescent="0.55000000000000004">
      <c r="A161939" s="33" t="s">
        <v>229568</v>
      </c>
      <c r="B161939" s="34" t="s">
        <v>97305</v>
      </c>
      <c r="C161939" s="34" t="s">
        <v>226078</v>
      </c>
      <c r="D161939" s="34"/>
      <c r="E161939" s="34" t="s">
        <v>229569</v>
      </c>
      <c r="F161939" s="35" t="s">
        <v>97285</v>
      </c>
    </row>
    <row r="161940" spans="1:6" x14ac:dyDescent="0.55000000000000004">
      <c r="A161940" s="30" t="s">
        <v>229570</v>
      </c>
      <c r="B161940" s="31" t="s">
        <v>229571</v>
      </c>
      <c r="C161940" s="31" t="s">
        <v>226078</v>
      </c>
      <c r="D161940" s="31"/>
      <c r="E161940" s="31" t="s">
        <v>229569</v>
      </c>
      <c r="F161940" s="32" t="s">
        <v>97285</v>
      </c>
    </row>
    <row r="161941" spans="1:6" x14ac:dyDescent="0.55000000000000004">
      <c r="A161941" s="33" t="s">
        <v>229572</v>
      </c>
      <c r="B161941" s="34" t="s">
        <v>106276</v>
      </c>
      <c r="C161941" s="34" t="s">
        <v>226078</v>
      </c>
      <c r="D161941" s="34"/>
      <c r="E161941" s="34" t="s">
        <v>229569</v>
      </c>
      <c r="F161941" s="35" t="s">
        <v>97285</v>
      </c>
    </row>
    <row r="161942" spans="1:6" x14ac:dyDescent="0.55000000000000004">
      <c r="A161942" s="30" t="s">
        <v>229573</v>
      </c>
      <c r="B161942" s="31" t="s">
        <v>105613</v>
      </c>
      <c r="C161942" s="31" t="s">
        <v>226078</v>
      </c>
      <c r="D161942" s="31"/>
      <c r="E161942" s="31" t="s">
        <v>229569</v>
      </c>
      <c r="F161942" s="32" t="s">
        <v>97285</v>
      </c>
    </row>
    <row r="161943" spans="1:6" x14ac:dyDescent="0.55000000000000004">
      <c r="A161943" s="33" t="s">
        <v>229574</v>
      </c>
      <c r="B161943" s="34" t="s">
        <v>229575</v>
      </c>
      <c r="C161943" s="34" t="s">
        <v>226078</v>
      </c>
      <c r="D161943" s="34"/>
      <c r="E161943" s="34" t="s">
        <v>229569</v>
      </c>
      <c r="F161943" s="35" t="s">
        <v>97285</v>
      </c>
    </row>
    <row r="161944" spans="1:6" x14ac:dyDescent="0.55000000000000004">
      <c r="A161944" s="30" t="s">
        <v>229576</v>
      </c>
      <c r="B161944" s="31" t="s">
        <v>229577</v>
      </c>
      <c r="C161944" s="31" t="s">
        <v>226078</v>
      </c>
      <c r="D161944" s="31"/>
      <c r="E161944" s="31" t="s">
        <v>229569</v>
      </c>
      <c r="F161944" s="32" t="s">
        <v>97285</v>
      </c>
    </row>
    <row r="161945" spans="1:6" x14ac:dyDescent="0.55000000000000004">
      <c r="A161945" s="33" t="s">
        <v>229578</v>
      </c>
      <c r="B161945" s="34" t="s">
        <v>107889</v>
      </c>
      <c r="C161945" s="34" t="s">
        <v>226078</v>
      </c>
      <c r="D161945" s="34"/>
      <c r="E161945" s="34" t="s">
        <v>229569</v>
      </c>
      <c r="F161945" s="35" t="s">
        <v>97285</v>
      </c>
    </row>
    <row r="161946" spans="1:6" x14ac:dyDescent="0.55000000000000004">
      <c r="A161946" s="30" t="s">
        <v>229579</v>
      </c>
      <c r="B161946" s="31" t="s">
        <v>114392</v>
      </c>
      <c r="C161946" s="31" t="s">
        <v>226078</v>
      </c>
      <c r="D161946" s="31"/>
      <c r="E161946" s="31" t="s">
        <v>229569</v>
      </c>
      <c r="F161946" s="32" t="s">
        <v>97285</v>
      </c>
    </row>
    <row r="161947" spans="1:6" x14ac:dyDescent="0.55000000000000004">
      <c r="A161947" s="33" t="s">
        <v>229580</v>
      </c>
      <c r="B161947" s="34" t="s">
        <v>106066</v>
      </c>
      <c r="C161947" s="34" t="s">
        <v>226078</v>
      </c>
      <c r="D161947" s="34"/>
      <c r="E161947" s="34" t="s">
        <v>229569</v>
      </c>
      <c r="F161947" s="35" t="s">
        <v>97285</v>
      </c>
    </row>
    <row r="161948" spans="1:6" x14ac:dyDescent="0.55000000000000004">
      <c r="A161948" s="30" t="s">
        <v>229581</v>
      </c>
      <c r="B161948" s="31" t="s">
        <v>100822</v>
      </c>
      <c r="C161948" s="31" t="s">
        <v>226078</v>
      </c>
      <c r="D161948" s="31"/>
      <c r="E161948" s="31" t="s">
        <v>229569</v>
      </c>
      <c r="F161948" s="32" t="s">
        <v>97285</v>
      </c>
    </row>
    <row r="161949" spans="1:6" x14ac:dyDescent="0.55000000000000004">
      <c r="A161949" s="33" t="s">
        <v>229582</v>
      </c>
      <c r="B161949" s="34" t="s">
        <v>106347</v>
      </c>
      <c r="C161949" s="34" t="s">
        <v>226078</v>
      </c>
      <c r="D161949" s="34"/>
      <c r="E161949" s="34" t="s">
        <v>229569</v>
      </c>
      <c r="F161949" s="35" t="s">
        <v>97285</v>
      </c>
    </row>
    <row r="161950" spans="1:6" x14ac:dyDescent="0.55000000000000004">
      <c r="A161950" s="30" t="s">
        <v>229583</v>
      </c>
      <c r="B161950" s="31" t="s">
        <v>98902</v>
      </c>
      <c r="C161950" s="31" t="s">
        <v>226078</v>
      </c>
      <c r="D161950" s="31"/>
      <c r="E161950" s="31" t="s">
        <v>229569</v>
      </c>
      <c r="F161950" s="32" t="s">
        <v>97285</v>
      </c>
    </row>
    <row r="161951" spans="1:6" x14ac:dyDescent="0.55000000000000004">
      <c r="A161951" s="33" t="s">
        <v>229584</v>
      </c>
      <c r="B161951" s="34" t="s">
        <v>229585</v>
      </c>
      <c r="C161951" s="34" t="s">
        <v>226078</v>
      </c>
      <c r="D161951" s="34"/>
      <c r="E161951" s="34" t="s">
        <v>229569</v>
      </c>
      <c r="F161951" s="35" t="s">
        <v>97285</v>
      </c>
    </row>
    <row r="161952" spans="1:6" x14ac:dyDescent="0.55000000000000004">
      <c r="A161952" s="30" t="s">
        <v>229586</v>
      </c>
      <c r="B161952" s="31" t="s">
        <v>126299</v>
      </c>
      <c r="C161952" s="31" t="s">
        <v>226078</v>
      </c>
      <c r="D161952" s="31"/>
      <c r="E161952" s="31" t="s">
        <v>229569</v>
      </c>
      <c r="F161952" s="32" t="s">
        <v>97285</v>
      </c>
    </row>
    <row r="161953" spans="1:6" x14ac:dyDescent="0.55000000000000004">
      <c r="A161953" s="33" t="s">
        <v>229587</v>
      </c>
      <c r="B161953" s="34" t="s">
        <v>229588</v>
      </c>
      <c r="C161953" s="34" t="s">
        <v>226078</v>
      </c>
      <c r="D161953" s="34"/>
      <c r="E161953" s="34" t="s">
        <v>229569</v>
      </c>
      <c r="F161953" s="35" t="s">
        <v>97285</v>
      </c>
    </row>
    <row r="161954" spans="1:6" x14ac:dyDescent="0.55000000000000004">
      <c r="A161954" s="30" t="s">
        <v>229589</v>
      </c>
      <c r="B161954" s="31" t="s">
        <v>229590</v>
      </c>
      <c r="C161954" s="31" t="s">
        <v>226078</v>
      </c>
      <c r="D161954" s="31"/>
      <c r="E161954" s="31" t="s">
        <v>229569</v>
      </c>
      <c r="F161954" s="32" t="s">
        <v>97285</v>
      </c>
    </row>
    <row r="161955" spans="1:6" x14ac:dyDescent="0.55000000000000004">
      <c r="A161955" s="33" t="s">
        <v>229591</v>
      </c>
      <c r="B161955" s="34" t="s">
        <v>125263</v>
      </c>
      <c r="C161955" s="34" t="s">
        <v>226078</v>
      </c>
      <c r="D161955" s="34"/>
      <c r="E161955" s="34" t="s">
        <v>229569</v>
      </c>
      <c r="F161955" s="35" t="s">
        <v>97285</v>
      </c>
    </row>
    <row r="161956" spans="1:6" x14ac:dyDescent="0.55000000000000004">
      <c r="A161956" s="30" t="s">
        <v>229592</v>
      </c>
      <c r="B161956" s="31" t="s">
        <v>173320</v>
      </c>
      <c r="C161956" s="31" t="s">
        <v>226078</v>
      </c>
      <c r="D161956" s="31"/>
      <c r="E161956" s="31" t="s">
        <v>229569</v>
      </c>
      <c r="F161956" s="32" t="s">
        <v>97285</v>
      </c>
    </row>
    <row r="161957" spans="1:6" x14ac:dyDescent="0.55000000000000004">
      <c r="A161957" s="33" t="s">
        <v>229593</v>
      </c>
      <c r="B161957" s="34" t="s">
        <v>132387</v>
      </c>
      <c r="C161957" s="34" t="s">
        <v>226078</v>
      </c>
      <c r="D161957" s="34"/>
      <c r="E161957" s="34" t="s">
        <v>229569</v>
      </c>
      <c r="F161957" s="35" t="s">
        <v>97285</v>
      </c>
    </row>
    <row r="161958" spans="1:6" x14ac:dyDescent="0.55000000000000004">
      <c r="A161958" s="30" t="s">
        <v>229594</v>
      </c>
      <c r="B161958" s="31" t="s">
        <v>229595</v>
      </c>
      <c r="C161958" s="31" t="s">
        <v>226078</v>
      </c>
      <c r="D161958" s="31"/>
      <c r="E161958" s="31" t="s">
        <v>229569</v>
      </c>
      <c r="F161958" s="32" t="s">
        <v>97285</v>
      </c>
    </row>
    <row r="161959" spans="1:6" x14ac:dyDescent="0.55000000000000004">
      <c r="A161959" s="33" t="s">
        <v>229596</v>
      </c>
      <c r="B161959" s="34" t="s">
        <v>229597</v>
      </c>
      <c r="C161959" s="34" t="s">
        <v>226078</v>
      </c>
      <c r="D161959" s="34"/>
      <c r="E161959" s="34" t="s">
        <v>229569</v>
      </c>
      <c r="F161959" s="35" t="s">
        <v>97285</v>
      </c>
    </row>
    <row r="161960" spans="1:6" x14ac:dyDescent="0.55000000000000004">
      <c r="A161960" s="30" t="s">
        <v>229598</v>
      </c>
      <c r="B161960" s="31" t="s">
        <v>229599</v>
      </c>
      <c r="C161960" s="31" t="s">
        <v>226078</v>
      </c>
      <c r="D161960" s="31"/>
      <c r="E161960" s="31" t="s">
        <v>229569</v>
      </c>
      <c r="F161960" s="32" t="s">
        <v>97285</v>
      </c>
    </row>
    <row r="161961" spans="1:6" x14ac:dyDescent="0.55000000000000004">
      <c r="A161961" s="33" t="s">
        <v>229600</v>
      </c>
      <c r="B161961" s="34" t="s">
        <v>106400</v>
      </c>
      <c r="C161961" s="34" t="s">
        <v>226078</v>
      </c>
      <c r="D161961" s="34"/>
      <c r="E161961" s="34" t="s">
        <v>229569</v>
      </c>
      <c r="F161961" s="35" t="s">
        <v>97285</v>
      </c>
    </row>
    <row r="161962" spans="1:6" x14ac:dyDescent="0.55000000000000004">
      <c r="A161962" s="30" t="s">
        <v>229601</v>
      </c>
      <c r="B161962" s="31" t="s">
        <v>229602</v>
      </c>
      <c r="C161962" s="31" t="s">
        <v>226078</v>
      </c>
      <c r="D161962" s="31"/>
      <c r="E161962" s="31" t="s">
        <v>229569</v>
      </c>
      <c r="F161962" s="32" t="s">
        <v>97285</v>
      </c>
    </row>
    <row r="161963" spans="1:6" x14ac:dyDescent="0.55000000000000004">
      <c r="A161963" s="33" t="s">
        <v>229603</v>
      </c>
      <c r="B161963" s="34" t="s">
        <v>100034</v>
      </c>
      <c r="C161963" s="34" t="s">
        <v>226078</v>
      </c>
      <c r="D161963" s="34"/>
      <c r="E161963" s="34" t="s">
        <v>229569</v>
      </c>
      <c r="F161963" s="35" t="s">
        <v>97285</v>
      </c>
    </row>
    <row r="161964" spans="1:6" x14ac:dyDescent="0.55000000000000004">
      <c r="A161964" s="30" t="s">
        <v>229604</v>
      </c>
      <c r="B161964" s="31" t="s">
        <v>229605</v>
      </c>
      <c r="C161964" s="31" t="s">
        <v>226078</v>
      </c>
      <c r="D161964" s="31"/>
      <c r="E161964" s="31" t="s">
        <v>229569</v>
      </c>
      <c r="F161964" s="32" t="s">
        <v>97285</v>
      </c>
    </row>
    <row r="161965" spans="1:6" x14ac:dyDescent="0.55000000000000004">
      <c r="A161965" s="33" t="s">
        <v>229606</v>
      </c>
      <c r="B161965" s="34" t="s">
        <v>229607</v>
      </c>
      <c r="C161965" s="34" t="s">
        <v>226078</v>
      </c>
      <c r="D161965" s="34"/>
      <c r="E161965" s="34" t="s">
        <v>229569</v>
      </c>
      <c r="F161965" s="35" t="s">
        <v>97285</v>
      </c>
    </row>
    <row r="161966" spans="1:6" x14ac:dyDescent="0.55000000000000004">
      <c r="A161966" s="30" t="s">
        <v>229608</v>
      </c>
      <c r="B161966" s="31" t="s">
        <v>229609</v>
      </c>
      <c r="C161966" s="31" t="s">
        <v>226078</v>
      </c>
      <c r="D161966" s="31"/>
      <c r="E161966" s="31" t="s">
        <v>229610</v>
      </c>
      <c r="F161966" s="32" t="s">
        <v>97285</v>
      </c>
    </row>
    <row r="161967" spans="1:6" x14ac:dyDescent="0.55000000000000004">
      <c r="A161967" s="33" t="s">
        <v>229611</v>
      </c>
      <c r="B161967" s="34" t="s">
        <v>229612</v>
      </c>
      <c r="C161967" s="34" t="s">
        <v>226078</v>
      </c>
      <c r="D161967" s="34"/>
      <c r="E161967" s="34" t="s">
        <v>229610</v>
      </c>
      <c r="F161967" s="35" t="s">
        <v>97285</v>
      </c>
    </row>
    <row r="161968" spans="1:6" x14ac:dyDescent="0.55000000000000004">
      <c r="A161968" s="30" t="s">
        <v>229613</v>
      </c>
      <c r="B161968" s="31" t="s">
        <v>114540</v>
      </c>
      <c r="C161968" s="31" t="s">
        <v>226078</v>
      </c>
      <c r="D161968" s="31"/>
      <c r="E161968" s="31" t="s">
        <v>229610</v>
      </c>
      <c r="F161968" s="32" t="s">
        <v>97285</v>
      </c>
    </row>
    <row r="161969" spans="1:6" x14ac:dyDescent="0.55000000000000004">
      <c r="A161969" s="33" t="s">
        <v>229614</v>
      </c>
      <c r="B161969" s="34" t="s">
        <v>229615</v>
      </c>
      <c r="C161969" s="34" t="s">
        <v>226078</v>
      </c>
      <c r="D161969" s="34"/>
      <c r="E161969" s="34" t="s">
        <v>229610</v>
      </c>
      <c r="F161969" s="35" t="s">
        <v>97285</v>
      </c>
    </row>
    <row r="161970" spans="1:6" x14ac:dyDescent="0.55000000000000004">
      <c r="A161970" s="30" t="s">
        <v>229616</v>
      </c>
      <c r="B161970" s="31" t="s">
        <v>229617</v>
      </c>
      <c r="C161970" s="31" t="s">
        <v>226078</v>
      </c>
      <c r="D161970" s="31"/>
      <c r="E161970" s="31" t="s">
        <v>229610</v>
      </c>
      <c r="F161970" s="32" t="s">
        <v>97285</v>
      </c>
    </row>
    <row r="161971" spans="1:6" x14ac:dyDescent="0.55000000000000004">
      <c r="A161971" s="33" t="s">
        <v>229618</v>
      </c>
      <c r="B161971" s="34" t="s">
        <v>229619</v>
      </c>
      <c r="C161971" s="34" t="s">
        <v>226078</v>
      </c>
      <c r="D161971" s="34"/>
      <c r="E161971" s="34" t="s">
        <v>229610</v>
      </c>
      <c r="F161971" s="35" t="s">
        <v>97285</v>
      </c>
    </row>
    <row r="161972" spans="1:6" x14ac:dyDescent="0.55000000000000004">
      <c r="A161972" s="30" t="s">
        <v>229620</v>
      </c>
      <c r="B161972" s="31" t="s">
        <v>229619</v>
      </c>
      <c r="C161972" s="31" t="s">
        <v>226078</v>
      </c>
      <c r="D161972" s="31"/>
      <c r="E161972" s="31" t="s">
        <v>229610</v>
      </c>
      <c r="F161972" s="32" t="s">
        <v>97285</v>
      </c>
    </row>
    <row r="161973" spans="1:6" x14ac:dyDescent="0.55000000000000004">
      <c r="A161973" s="33" t="s">
        <v>229621</v>
      </c>
      <c r="B161973" s="34" t="s">
        <v>229622</v>
      </c>
      <c r="C161973" s="34" t="s">
        <v>226078</v>
      </c>
      <c r="D161973" s="34"/>
      <c r="E161973" s="34" t="s">
        <v>229610</v>
      </c>
      <c r="F161973" s="35" t="s">
        <v>97285</v>
      </c>
    </row>
    <row r="161974" spans="1:6" x14ac:dyDescent="0.55000000000000004">
      <c r="A161974" s="30" t="s">
        <v>229623</v>
      </c>
      <c r="B161974" s="31" t="s">
        <v>229624</v>
      </c>
      <c r="C161974" s="31" t="s">
        <v>226078</v>
      </c>
      <c r="D161974" s="31"/>
      <c r="E161974" s="31" t="s">
        <v>229610</v>
      </c>
      <c r="F161974" s="32" t="s">
        <v>97285</v>
      </c>
    </row>
    <row r="161975" spans="1:6" x14ac:dyDescent="0.55000000000000004">
      <c r="A161975" s="33" t="s">
        <v>229625</v>
      </c>
      <c r="B161975" s="34" t="s">
        <v>229626</v>
      </c>
      <c r="C161975" s="34" t="s">
        <v>226078</v>
      </c>
      <c r="D161975" s="34"/>
      <c r="E161975" s="34" t="s">
        <v>229610</v>
      </c>
      <c r="F161975" s="35" t="s">
        <v>97285</v>
      </c>
    </row>
    <row r="161976" spans="1:6" x14ac:dyDescent="0.55000000000000004">
      <c r="A161976" s="30" t="s">
        <v>229627</v>
      </c>
      <c r="B161976" s="31" t="s">
        <v>123536</v>
      </c>
      <c r="C161976" s="31" t="s">
        <v>226078</v>
      </c>
      <c r="D161976" s="31"/>
      <c r="E161976" s="31" t="s">
        <v>229610</v>
      </c>
      <c r="F161976" s="32" t="s">
        <v>97285</v>
      </c>
    </row>
    <row r="161977" spans="1:6" x14ac:dyDescent="0.55000000000000004">
      <c r="A161977" s="33" t="s">
        <v>229628</v>
      </c>
      <c r="B161977" s="34" t="s">
        <v>229629</v>
      </c>
      <c r="C161977" s="34" t="s">
        <v>226078</v>
      </c>
      <c r="D161977" s="34"/>
      <c r="E161977" s="34" t="s">
        <v>229610</v>
      </c>
      <c r="F161977" s="35" t="s">
        <v>97285</v>
      </c>
    </row>
    <row r="161978" spans="1:6" x14ac:dyDescent="0.55000000000000004">
      <c r="A161978" s="30" t="s">
        <v>229630</v>
      </c>
      <c r="B161978" s="31" t="s">
        <v>120313</v>
      </c>
      <c r="C161978" s="31" t="s">
        <v>226078</v>
      </c>
      <c r="D161978" s="31"/>
      <c r="E161978" s="31" t="s">
        <v>229610</v>
      </c>
      <c r="F161978" s="32" t="s">
        <v>97285</v>
      </c>
    </row>
    <row r="161979" spans="1:6" x14ac:dyDescent="0.55000000000000004">
      <c r="A161979" s="33" t="s">
        <v>229631</v>
      </c>
      <c r="B161979" s="34" t="s">
        <v>229632</v>
      </c>
      <c r="C161979" s="34" t="s">
        <v>226078</v>
      </c>
      <c r="D161979" s="34"/>
      <c r="E161979" s="34" t="s">
        <v>229610</v>
      </c>
      <c r="F161979" s="35" t="s">
        <v>97285</v>
      </c>
    </row>
    <row r="161980" spans="1:6" x14ac:dyDescent="0.55000000000000004">
      <c r="A161980" s="30" t="s">
        <v>229633</v>
      </c>
      <c r="B161980" s="31" t="s">
        <v>229634</v>
      </c>
      <c r="C161980" s="31" t="s">
        <v>226078</v>
      </c>
      <c r="D161980" s="31"/>
      <c r="E161980" s="31" t="s">
        <v>229635</v>
      </c>
      <c r="F161980" s="32" t="s">
        <v>97285</v>
      </c>
    </row>
    <row r="161981" spans="1:6" x14ac:dyDescent="0.55000000000000004">
      <c r="A161981" s="33" t="s">
        <v>229636</v>
      </c>
      <c r="B161981" s="34" t="s">
        <v>229637</v>
      </c>
      <c r="C161981" s="34" t="s">
        <v>226078</v>
      </c>
      <c r="D161981" s="34"/>
      <c r="E161981" s="34" t="s">
        <v>188718</v>
      </c>
      <c r="F161981" s="35" t="s">
        <v>97285</v>
      </c>
    </row>
    <row r="161982" spans="1:6" x14ac:dyDescent="0.55000000000000004">
      <c r="A161982" s="30" t="s">
        <v>229638</v>
      </c>
      <c r="B161982" s="31" t="s">
        <v>103288</v>
      </c>
      <c r="C161982" s="31" t="s">
        <v>226078</v>
      </c>
      <c r="D161982" s="31"/>
      <c r="E161982" s="31" t="s">
        <v>188718</v>
      </c>
      <c r="F161982" s="32" t="s">
        <v>97285</v>
      </c>
    </row>
    <row r="161983" spans="1:6" x14ac:dyDescent="0.55000000000000004">
      <c r="A161983" s="33" t="s">
        <v>229639</v>
      </c>
      <c r="B161983" s="34" t="s">
        <v>229640</v>
      </c>
      <c r="C161983" s="34" t="s">
        <v>226078</v>
      </c>
      <c r="D161983" s="34"/>
      <c r="E161983" s="34" t="s">
        <v>188718</v>
      </c>
      <c r="F161983" s="35" t="s">
        <v>97285</v>
      </c>
    </row>
    <row r="161984" spans="1:6" x14ac:dyDescent="0.55000000000000004">
      <c r="A161984" s="30" t="s">
        <v>229641</v>
      </c>
      <c r="B161984" s="31" t="s">
        <v>100653</v>
      </c>
      <c r="C161984" s="31" t="s">
        <v>226078</v>
      </c>
      <c r="D161984" s="31"/>
      <c r="E161984" s="31" t="s">
        <v>188718</v>
      </c>
      <c r="F161984" s="32" t="s">
        <v>97285</v>
      </c>
    </row>
    <row r="161985" spans="1:6" x14ac:dyDescent="0.55000000000000004">
      <c r="A161985" s="33" t="s">
        <v>229642</v>
      </c>
      <c r="B161985" s="34" t="s">
        <v>229643</v>
      </c>
      <c r="C161985" s="34" t="s">
        <v>226078</v>
      </c>
      <c r="D161985" s="34"/>
      <c r="E161985" s="34" t="s">
        <v>188718</v>
      </c>
      <c r="F161985" s="35" t="s">
        <v>97285</v>
      </c>
    </row>
    <row r="161986" spans="1:6" x14ac:dyDescent="0.55000000000000004">
      <c r="A161986" s="30" t="s">
        <v>229644</v>
      </c>
      <c r="B161986" s="31" t="s">
        <v>229645</v>
      </c>
      <c r="C161986" s="31" t="s">
        <v>226078</v>
      </c>
      <c r="D161986" s="31"/>
      <c r="E161986" s="31" t="s">
        <v>188718</v>
      </c>
      <c r="F161986" s="32" t="s">
        <v>97285</v>
      </c>
    </row>
    <row r="161987" spans="1:6" x14ac:dyDescent="0.55000000000000004">
      <c r="A161987" s="33" t="s">
        <v>229646</v>
      </c>
      <c r="B161987" s="34" t="s">
        <v>229647</v>
      </c>
      <c r="C161987" s="34" t="s">
        <v>226078</v>
      </c>
      <c r="D161987" s="34"/>
      <c r="E161987" s="34" t="s">
        <v>229635</v>
      </c>
      <c r="F161987" s="35" t="s">
        <v>97285</v>
      </c>
    </row>
    <row r="161988" spans="1:6" x14ac:dyDescent="0.55000000000000004">
      <c r="A161988" s="30" t="s">
        <v>229648</v>
      </c>
      <c r="B161988" s="31" t="s">
        <v>229649</v>
      </c>
      <c r="C161988" s="31" t="s">
        <v>226078</v>
      </c>
      <c r="D161988" s="31"/>
      <c r="E161988" s="31" t="s">
        <v>229635</v>
      </c>
      <c r="F161988" s="32" t="s">
        <v>97285</v>
      </c>
    </row>
    <row r="161989" spans="1:6" x14ac:dyDescent="0.55000000000000004">
      <c r="A161989" s="33" t="s">
        <v>229650</v>
      </c>
      <c r="B161989" s="34" t="s">
        <v>99220</v>
      </c>
      <c r="C161989" s="34" t="s">
        <v>226078</v>
      </c>
      <c r="D161989" s="34"/>
      <c r="E161989" s="34" t="s">
        <v>229635</v>
      </c>
      <c r="F161989" s="35" t="s">
        <v>97285</v>
      </c>
    </row>
    <row r="161990" spans="1:6" x14ac:dyDescent="0.55000000000000004">
      <c r="A161990" s="30" t="s">
        <v>229651</v>
      </c>
      <c r="B161990" s="31" t="s">
        <v>229652</v>
      </c>
      <c r="C161990" s="31" t="s">
        <v>226078</v>
      </c>
      <c r="D161990" s="31"/>
      <c r="E161990" s="31" t="s">
        <v>229635</v>
      </c>
      <c r="F161990" s="32" t="s">
        <v>97285</v>
      </c>
    </row>
    <row r="161991" spans="1:6" x14ac:dyDescent="0.55000000000000004">
      <c r="A161991" s="33" t="s">
        <v>229653</v>
      </c>
      <c r="B161991" s="34" t="s">
        <v>229654</v>
      </c>
      <c r="C161991" s="34" t="s">
        <v>226078</v>
      </c>
      <c r="D161991" s="34"/>
      <c r="E161991" s="34" t="s">
        <v>229635</v>
      </c>
      <c r="F161991" s="35" t="s">
        <v>97285</v>
      </c>
    </row>
    <row r="161992" spans="1:6" x14ac:dyDescent="0.55000000000000004">
      <c r="A161992" s="30" t="s">
        <v>229655</v>
      </c>
      <c r="B161992" s="31" t="s">
        <v>229656</v>
      </c>
      <c r="C161992" s="31" t="s">
        <v>226078</v>
      </c>
      <c r="D161992" s="31"/>
      <c r="E161992" s="31" t="s">
        <v>229635</v>
      </c>
      <c r="F161992" s="32" t="s">
        <v>97285</v>
      </c>
    </row>
    <row r="161993" spans="1:6" x14ac:dyDescent="0.55000000000000004">
      <c r="A161993" s="33" t="s">
        <v>229657</v>
      </c>
      <c r="B161993" s="34" t="s">
        <v>201324</v>
      </c>
      <c r="C161993" s="34" t="s">
        <v>226078</v>
      </c>
      <c r="D161993" s="34"/>
      <c r="E161993" s="34" t="s">
        <v>229658</v>
      </c>
      <c r="F161993" s="35" t="s">
        <v>97285</v>
      </c>
    </row>
    <row r="161994" spans="1:6" x14ac:dyDescent="0.55000000000000004">
      <c r="A161994" s="30" t="s">
        <v>229659</v>
      </c>
      <c r="B161994" s="31" t="s">
        <v>124464</v>
      </c>
      <c r="C161994" s="31" t="s">
        <v>226078</v>
      </c>
      <c r="D161994" s="31"/>
      <c r="E161994" s="31" t="s">
        <v>229658</v>
      </c>
      <c r="F161994" s="32" t="s">
        <v>97285</v>
      </c>
    </row>
    <row r="161995" spans="1:6" x14ac:dyDescent="0.55000000000000004">
      <c r="A161995" s="33" t="s">
        <v>229660</v>
      </c>
      <c r="B161995" s="34" t="s">
        <v>107881</v>
      </c>
      <c r="C161995" s="34" t="s">
        <v>226078</v>
      </c>
      <c r="D161995" s="34"/>
      <c r="E161995" s="34" t="s">
        <v>229658</v>
      </c>
      <c r="F161995" s="35" t="s">
        <v>97285</v>
      </c>
    </row>
    <row r="161996" spans="1:6" x14ac:dyDescent="0.55000000000000004">
      <c r="A161996" s="30" t="s">
        <v>229661</v>
      </c>
      <c r="B161996" s="31" t="s">
        <v>102848</v>
      </c>
      <c r="C161996" s="31" t="s">
        <v>226078</v>
      </c>
      <c r="D161996" s="31"/>
      <c r="E161996" s="31" t="s">
        <v>229658</v>
      </c>
      <c r="F161996" s="32" t="s">
        <v>97285</v>
      </c>
    </row>
    <row r="161997" spans="1:6" x14ac:dyDescent="0.55000000000000004">
      <c r="A161997" s="33" t="s">
        <v>229662</v>
      </c>
      <c r="B161997" s="34" t="s">
        <v>117436</v>
      </c>
      <c r="C161997" s="34" t="s">
        <v>226078</v>
      </c>
      <c r="D161997" s="34"/>
      <c r="E161997" s="34" t="s">
        <v>229658</v>
      </c>
      <c r="F161997" s="35" t="s">
        <v>97285</v>
      </c>
    </row>
    <row r="161998" spans="1:6" x14ac:dyDescent="0.55000000000000004">
      <c r="A161998" s="30" t="s">
        <v>229663</v>
      </c>
      <c r="B161998" s="31" t="s">
        <v>229664</v>
      </c>
      <c r="C161998" s="31" t="s">
        <v>226078</v>
      </c>
      <c r="D161998" s="31"/>
      <c r="E161998" s="31" t="s">
        <v>229658</v>
      </c>
      <c r="F161998" s="32" t="s">
        <v>97285</v>
      </c>
    </row>
    <row r="161999" spans="1:6" x14ac:dyDescent="0.55000000000000004">
      <c r="A161999" s="33" t="s">
        <v>229665</v>
      </c>
      <c r="B161999" s="34" t="s">
        <v>105341</v>
      </c>
      <c r="C161999" s="34" t="s">
        <v>226078</v>
      </c>
      <c r="D161999" s="34"/>
      <c r="E161999" s="34" t="s">
        <v>229658</v>
      </c>
      <c r="F161999" s="35" t="s">
        <v>97285</v>
      </c>
    </row>
    <row r="162000" spans="1:6" x14ac:dyDescent="0.55000000000000004">
      <c r="A162000" s="30" t="s">
        <v>229666</v>
      </c>
      <c r="B162000" s="31" t="s">
        <v>97305</v>
      </c>
      <c r="C162000" s="31" t="s">
        <v>226078</v>
      </c>
      <c r="D162000" s="31"/>
      <c r="E162000" s="31" t="s">
        <v>229667</v>
      </c>
      <c r="F162000" s="32" t="s">
        <v>97285</v>
      </c>
    </row>
    <row r="162001" spans="1:6" x14ac:dyDescent="0.55000000000000004">
      <c r="A162001" s="33" t="s">
        <v>229668</v>
      </c>
      <c r="B162001" s="34" t="s">
        <v>115642</v>
      </c>
      <c r="C162001" s="34" t="s">
        <v>226078</v>
      </c>
      <c r="D162001" s="34"/>
      <c r="E162001" s="34" t="s">
        <v>229667</v>
      </c>
      <c r="F162001" s="35" t="s">
        <v>97285</v>
      </c>
    </row>
    <row r="162002" spans="1:6" x14ac:dyDescent="0.55000000000000004">
      <c r="A162002" s="30" t="s">
        <v>229669</v>
      </c>
      <c r="B162002" s="31" t="s">
        <v>229670</v>
      </c>
      <c r="C162002" s="31" t="s">
        <v>226078</v>
      </c>
      <c r="D162002" s="31"/>
      <c r="E162002" s="31" t="s">
        <v>229667</v>
      </c>
      <c r="F162002" s="32" t="s">
        <v>97285</v>
      </c>
    </row>
    <row r="162003" spans="1:6" x14ac:dyDescent="0.55000000000000004">
      <c r="A162003" s="33" t="s">
        <v>229671</v>
      </c>
      <c r="B162003" s="34" t="s">
        <v>138258</v>
      </c>
      <c r="C162003" s="34" t="s">
        <v>226078</v>
      </c>
      <c r="D162003" s="34"/>
      <c r="E162003" s="34" t="s">
        <v>229667</v>
      </c>
      <c r="F162003" s="35" t="s">
        <v>97285</v>
      </c>
    </row>
    <row r="162004" spans="1:6" x14ac:dyDescent="0.55000000000000004">
      <c r="A162004" s="30" t="s">
        <v>229672</v>
      </c>
      <c r="B162004" s="31" t="s">
        <v>229673</v>
      </c>
      <c r="C162004" s="31" t="s">
        <v>226078</v>
      </c>
      <c r="D162004" s="31"/>
      <c r="E162004" s="31" t="s">
        <v>229667</v>
      </c>
      <c r="F162004" s="32" t="s">
        <v>97285</v>
      </c>
    </row>
    <row r="162005" spans="1:6" x14ac:dyDescent="0.55000000000000004">
      <c r="A162005" s="33" t="s">
        <v>229674</v>
      </c>
      <c r="B162005" s="34" t="s">
        <v>229675</v>
      </c>
      <c r="C162005" s="34" t="s">
        <v>226078</v>
      </c>
      <c r="D162005" s="34"/>
      <c r="E162005" s="34" t="s">
        <v>229667</v>
      </c>
      <c r="F162005" s="35" t="s">
        <v>97285</v>
      </c>
    </row>
    <row r="162006" spans="1:6" x14ac:dyDescent="0.55000000000000004">
      <c r="A162006" s="30" t="s">
        <v>229676</v>
      </c>
      <c r="B162006" s="31" t="s">
        <v>102332</v>
      </c>
      <c r="C162006" s="31" t="s">
        <v>226078</v>
      </c>
      <c r="D162006" s="31"/>
      <c r="E162006" s="31" t="s">
        <v>229667</v>
      </c>
      <c r="F162006" s="32" t="s">
        <v>97285</v>
      </c>
    </row>
    <row r="162007" spans="1:6" x14ac:dyDescent="0.55000000000000004">
      <c r="A162007" s="33" t="s">
        <v>229677</v>
      </c>
      <c r="B162007" s="34" t="s">
        <v>229678</v>
      </c>
      <c r="C162007" s="34" t="s">
        <v>226078</v>
      </c>
      <c r="D162007" s="34"/>
      <c r="E162007" s="34" t="s">
        <v>229667</v>
      </c>
      <c r="F162007" s="35" t="s">
        <v>97285</v>
      </c>
    </row>
    <row r="162008" spans="1:6" x14ac:dyDescent="0.55000000000000004">
      <c r="A162008" s="30" t="s">
        <v>229679</v>
      </c>
      <c r="B162008" s="31" t="s">
        <v>131125</v>
      </c>
      <c r="C162008" s="31" t="s">
        <v>226078</v>
      </c>
      <c r="D162008" s="31"/>
      <c r="E162008" s="31" t="s">
        <v>229667</v>
      </c>
      <c r="F162008" s="32" t="s">
        <v>97285</v>
      </c>
    </row>
    <row r="162009" spans="1:6" x14ac:dyDescent="0.55000000000000004">
      <c r="A162009" s="33" t="s">
        <v>229680</v>
      </c>
      <c r="B162009" s="34" t="s">
        <v>229681</v>
      </c>
      <c r="C162009" s="34" t="s">
        <v>226078</v>
      </c>
      <c r="D162009" s="34"/>
      <c r="E162009" s="34" t="s">
        <v>229667</v>
      </c>
      <c r="F162009" s="35" t="s">
        <v>97285</v>
      </c>
    </row>
    <row r="162010" spans="1:6" x14ac:dyDescent="0.55000000000000004">
      <c r="A162010" s="30" t="s">
        <v>229682</v>
      </c>
      <c r="B162010" s="31" t="s">
        <v>229683</v>
      </c>
      <c r="C162010" s="31" t="s">
        <v>226078</v>
      </c>
      <c r="D162010" s="31"/>
      <c r="E162010" s="31" t="s">
        <v>229667</v>
      </c>
      <c r="F162010" s="32" t="s">
        <v>97285</v>
      </c>
    </row>
    <row r="162011" spans="1:6" x14ac:dyDescent="0.55000000000000004">
      <c r="A162011" s="33" t="s">
        <v>229684</v>
      </c>
      <c r="B162011" s="34" t="s">
        <v>229685</v>
      </c>
      <c r="C162011" s="34" t="s">
        <v>226078</v>
      </c>
      <c r="D162011" s="34"/>
      <c r="E162011" s="34" t="s">
        <v>229667</v>
      </c>
      <c r="F162011" s="35" t="s">
        <v>97285</v>
      </c>
    </row>
    <row r="162012" spans="1:6" x14ac:dyDescent="0.55000000000000004">
      <c r="A162012" s="30" t="s">
        <v>229686</v>
      </c>
      <c r="B162012" s="31" t="s">
        <v>229687</v>
      </c>
      <c r="C162012" s="31" t="s">
        <v>226078</v>
      </c>
      <c r="D162012" s="31"/>
      <c r="E162012" s="31" t="s">
        <v>229667</v>
      </c>
      <c r="F162012" s="32" t="s">
        <v>97285</v>
      </c>
    </row>
    <row r="162013" spans="1:6" x14ac:dyDescent="0.55000000000000004">
      <c r="A162013" s="33" t="s">
        <v>229688</v>
      </c>
      <c r="B162013" s="34" t="s">
        <v>112622</v>
      </c>
      <c r="C162013" s="34" t="s">
        <v>226078</v>
      </c>
      <c r="D162013" s="34"/>
      <c r="E162013" s="34" t="s">
        <v>229667</v>
      </c>
      <c r="F162013" s="35" t="s">
        <v>97285</v>
      </c>
    </row>
    <row r="162014" spans="1:6" x14ac:dyDescent="0.55000000000000004">
      <c r="A162014" s="30" t="s">
        <v>229689</v>
      </c>
      <c r="B162014" s="31" t="s">
        <v>100749</v>
      </c>
      <c r="C162014" s="31" t="s">
        <v>226078</v>
      </c>
      <c r="D162014" s="31"/>
      <c r="E162014" s="31" t="s">
        <v>229658</v>
      </c>
      <c r="F162014" s="32" t="s">
        <v>97285</v>
      </c>
    </row>
    <row r="162015" spans="1:6" x14ac:dyDescent="0.55000000000000004">
      <c r="A162015" s="33" t="s">
        <v>229690</v>
      </c>
      <c r="B162015" s="34" t="s">
        <v>104012</v>
      </c>
      <c r="C162015" s="34" t="s">
        <v>226078</v>
      </c>
      <c r="D162015" s="34"/>
      <c r="E162015" s="34" t="s">
        <v>229658</v>
      </c>
      <c r="F162015" s="35" t="s">
        <v>97285</v>
      </c>
    </row>
    <row r="162016" spans="1:6" x14ac:dyDescent="0.55000000000000004">
      <c r="A162016" s="30" t="s">
        <v>229691</v>
      </c>
      <c r="B162016" s="31" t="s">
        <v>188847</v>
      </c>
      <c r="C162016" s="31" t="s">
        <v>226078</v>
      </c>
      <c r="D162016" s="31"/>
      <c r="E162016" s="31" t="s">
        <v>229658</v>
      </c>
      <c r="F162016" s="32" t="s">
        <v>97285</v>
      </c>
    </row>
    <row r="162017" spans="1:6" x14ac:dyDescent="0.55000000000000004">
      <c r="A162017" s="33" t="s">
        <v>229692</v>
      </c>
      <c r="B162017" s="34" t="s">
        <v>105008</v>
      </c>
      <c r="C162017" s="34" t="s">
        <v>226078</v>
      </c>
      <c r="D162017" s="34"/>
      <c r="E162017" s="34" t="s">
        <v>229658</v>
      </c>
      <c r="F162017" s="35" t="s">
        <v>97285</v>
      </c>
    </row>
    <row r="162018" spans="1:6" x14ac:dyDescent="0.55000000000000004">
      <c r="A162018" s="30" t="s">
        <v>229693</v>
      </c>
      <c r="B162018" s="31" t="s">
        <v>229694</v>
      </c>
      <c r="C162018" s="31" t="s">
        <v>226078</v>
      </c>
      <c r="D162018" s="31"/>
      <c r="E162018" s="31" t="s">
        <v>229658</v>
      </c>
      <c r="F162018" s="32" t="s">
        <v>97285</v>
      </c>
    </row>
    <row r="162019" spans="1:6" x14ac:dyDescent="0.55000000000000004">
      <c r="A162019" s="33" t="s">
        <v>229695</v>
      </c>
      <c r="B162019" s="34" t="s">
        <v>229696</v>
      </c>
      <c r="C162019" s="34" t="s">
        <v>226078</v>
      </c>
      <c r="D162019" s="34"/>
      <c r="E162019" s="34" t="s">
        <v>229658</v>
      </c>
      <c r="F162019" s="35" t="s">
        <v>97285</v>
      </c>
    </row>
    <row r="162020" spans="1:6" x14ac:dyDescent="0.55000000000000004">
      <c r="A162020" s="30" t="s">
        <v>229697</v>
      </c>
      <c r="B162020" s="31" t="s">
        <v>228728</v>
      </c>
      <c r="C162020" s="31" t="s">
        <v>226078</v>
      </c>
      <c r="D162020" s="31"/>
      <c r="E162020" s="31" t="s">
        <v>229658</v>
      </c>
      <c r="F162020" s="32" t="s">
        <v>97285</v>
      </c>
    </row>
    <row r="162021" spans="1:6" x14ac:dyDescent="0.55000000000000004">
      <c r="A162021" s="33" t="s">
        <v>229698</v>
      </c>
      <c r="B162021" s="34" t="s">
        <v>191095</v>
      </c>
      <c r="C162021" s="34" t="s">
        <v>226078</v>
      </c>
      <c r="D162021" s="34"/>
      <c r="E162021" s="34" t="s">
        <v>229658</v>
      </c>
      <c r="F162021" s="35" t="s">
        <v>97285</v>
      </c>
    </row>
    <row r="162022" spans="1:6" x14ac:dyDescent="0.55000000000000004">
      <c r="A162022" s="30" t="s">
        <v>229699</v>
      </c>
      <c r="B162022" s="31" t="s">
        <v>99544</v>
      </c>
      <c r="C162022" s="31" t="s">
        <v>226078</v>
      </c>
      <c r="D162022" s="31"/>
      <c r="E162022" s="31" t="s">
        <v>229658</v>
      </c>
      <c r="F162022" s="32" t="s">
        <v>97285</v>
      </c>
    </row>
    <row r="162023" spans="1:6" x14ac:dyDescent="0.55000000000000004">
      <c r="A162023" s="33" t="s">
        <v>229700</v>
      </c>
      <c r="B162023" s="34" t="s">
        <v>229701</v>
      </c>
      <c r="C162023" s="34" t="s">
        <v>226078</v>
      </c>
      <c r="D162023" s="34"/>
      <c r="E162023" s="34" t="s">
        <v>229658</v>
      </c>
      <c r="F162023" s="35" t="s">
        <v>97285</v>
      </c>
    </row>
    <row r="162024" spans="1:6" x14ac:dyDescent="0.55000000000000004">
      <c r="A162024" s="30" t="s">
        <v>229702</v>
      </c>
      <c r="B162024" s="31" t="s">
        <v>229703</v>
      </c>
      <c r="C162024" s="31" t="s">
        <v>226078</v>
      </c>
      <c r="D162024" s="31"/>
      <c r="E162024" s="31" t="s">
        <v>229658</v>
      </c>
      <c r="F162024" s="32" t="s">
        <v>97285</v>
      </c>
    </row>
    <row r="162025" spans="1:6" x14ac:dyDescent="0.55000000000000004">
      <c r="A162025" s="33" t="s">
        <v>229704</v>
      </c>
      <c r="B162025" s="34" t="s">
        <v>100189</v>
      </c>
      <c r="C162025" s="34" t="s">
        <v>226078</v>
      </c>
      <c r="D162025" s="34"/>
      <c r="E162025" s="34" t="s">
        <v>229658</v>
      </c>
      <c r="F162025" s="35" t="s">
        <v>97285</v>
      </c>
    </row>
    <row r="162026" spans="1:6" x14ac:dyDescent="0.55000000000000004">
      <c r="A162026" s="30" t="s">
        <v>229705</v>
      </c>
      <c r="B162026" s="31" t="s">
        <v>229706</v>
      </c>
      <c r="C162026" s="31" t="s">
        <v>226078</v>
      </c>
      <c r="D162026" s="31"/>
      <c r="E162026" s="31" t="s">
        <v>229658</v>
      </c>
      <c r="F162026" s="32" t="s">
        <v>97285</v>
      </c>
    </row>
    <row r="162027" spans="1:6" x14ac:dyDescent="0.55000000000000004">
      <c r="A162027" s="33" t="s">
        <v>229707</v>
      </c>
      <c r="B162027" s="34" t="s">
        <v>229708</v>
      </c>
      <c r="C162027" s="34" t="s">
        <v>226078</v>
      </c>
      <c r="D162027" s="34"/>
      <c r="E162027" s="34" t="s">
        <v>229658</v>
      </c>
      <c r="F162027" s="35" t="s">
        <v>97285</v>
      </c>
    </row>
    <row r="162028" spans="1:6" x14ac:dyDescent="0.55000000000000004">
      <c r="A162028" s="30" t="s">
        <v>229709</v>
      </c>
      <c r="B162028" s="31" t="s">
        <v>105164</v>
      </c>
      <c r="C162028" s="31" t="s">
        <v>226078</v>
      </c>
      <c r="D162028" s="31"/>
      <c r="E162028" s="31" t="s">
        <v>229658</v>
      </c>
      <c r="F162028" s="32" t="s">
        <v>97285</v>
      </c>
    </row>
    <row r="162029" spans="1:6" x14ac:dyDescent="0.55000000000000004">
      <c r="A162029" s="33" t="s">
        <v>229710</v>
      </c>
      <c r="B162029" s="34" t="s">
        <v>229711</v>
      </c>
      <c r="C162029" s="34" t="s">
        <v>226078</v>
      </c>
      <c r="D162029" s="34"/>
      <c r="E162029" s="34" t="s">
        <v>229658</v>
      </c>
      <c r="F162029" s="35" t="s">
        <v>97285</v>
      </c>
    </row>
    <row r="162030" spans="1:6" x14ac:dyDescent="0.55000000000000004">
      <c r="A162030" s="30" t="s">
        <v>229712</v>
      </c>
      <c r="B162030" s="31" t="s">
        <v>148452</v>
      </c>
      <c r="C162030" s="31" t="s">
        <v>226078</v>
      </c>
      <c r="D162030" s="31"/>
      <c r="E162030" s="31" t="s">
        <v>229658</v>
      </c>
      <c r="F162030" s="32" t="s">
        <v>97285</v>
      </c>
    </row>
    <row r="162031" spans="1:6" x14ac:dyDescent="0.55000000000000004">
      <c r="A162031" s="33" t="s">
        <v>229713</v>
      </c>
      <c r="B162031" s="34" t="s">
        <v>208296</v>
      </c>
      <c r="C162031" s="34" t="s">
        <v>226078</v>
      </c>
      <c r="D162031" s="34"/>
      <c r="E162031" s="34" t="s">
        <v>229658</v>
      </c>
      <c r="F162031" s="35" t="s">
        <v>97285</v>
      </c>
    </row>
    <row r="162032" spans="1:6" x14ac:dyDescent="0.55000000000000004">
      <c r="A162032" s="30" t="s">
        <v>229714</v>
      </c>
      <c r="B162032" s="31" t="s">
        <v>229715</v>
      </c>
      <c r="C162032" s="31" t="s">
        <v>226078</v>
      </c>
      <c r="D162032" s="31"/>
      <c r="E162032" s="31" t="s">
        <v>229658</v>
      </c>
      <c r="F162032" s="32" t="s">
        <v>97285</v>
      </c>
    </row>
    <row r="162033" spans="1:6" x14ac:dyDescent="0.55000000000000004">
      <c r="A162033" s="33" t="s">
        <v>229716</v>
      </c>
      <c r="B162033" s="34" t="s">
        <v>101104</v>
      </c>
      <c r="C162033" s="34" t="s">
        <v>226078</v>
      </c>
      <c r="D162033" s="34"/>
      <c r="E162033" s="34" t="s">
        <v>229717</v>
      </c>
      <c r="F162033" s="35" t="s">
        <v>97285</v>
      </c>
    </row>
    <row r="162034" spans="1:6" x14ac:dyDescent="0.55000000000000004">
      <c r="A162034" s="30" t="s">
        <v>229718</v>
      </c>
      <c r="B162034" s="31" t="s">
        <v>175624</v>
      </c>
      <c r="C162034" s="31" t="s">
        <v>226078</v>
      </c>
      <c r="D162034" s="31"/>
      <c r="E162034" s="31" t="s">
        <v>229717</v>
      </c>
      <c r="F162034" s="32" t="s">
        <v>97285</v>
      </c>
    </row>
    <row r="162035" spans="1:6" x14ac:dyDescent="0.55000000000000004">
      <c r="A162035" s="33" t="s">
        <v>229719</v>
      </c>
      <c r="B162035" s="34" t="s">
        <v>98555</v>
      </c>
      <c r="C162035" s="34" t="s">
        <v>226078</v>
      </c>
      <c r="D162035" s="34"/>
      <c r="E162035" s="34" t="s">
        <v>229717</v>
      </c>
      <c r="F162035" s="35" t="s">
        <v>97285</v>
      </c>
    </row>
    <row r="162036" spans="1:6" x14ac:dyDescent="0.55000000000000004">
      <c r="A162036" s="30" t="s">
        <v>229720</v>
      </c>
      <c r="B162036" s="31" t="s">
        <v>229721</v>
      </c>
      <c r="C162036" s="31" t="s">
        <v>226078</v>
      </c>
      <c r="D162036" s="31"/>
      <c r="E162036" s="31" t="s">
        <v>229717</v>
      </c>
      <c r="F162036" s="32" t="s">
        <v>97285</v>
      </c>
    </row>
    <row r="162037" spans="1:6" x14ac:dyDescent="0.55000000000000004">
      <c r="A162037" s="33" t="s">
        <v>229722</v>
      </c>
      <c r="B162037" s="34" t="s">
        <v>103525</v>
      </c>
      <c r="C162037" s="34" t="s">
        <v>226078</v>
      </c>
      <c r="D162037" s="34"/>
      <c r="E162037" s="34" t="s">
        <v>229717</v>
      </c>
      <c r="F162037" s="35" t="s">
        <v>97285</v>
      </c>
    </row>
    <row r="162038" spans="1:6" x14ac:dyDescent="0.55000000000000004">
      <c r="A162038" s="30" t="s">
        <v>229723</v>
      </c>
      <c r="B162038" s="31" t="s">
        <v>103474</v>
      </c>
      <c r="C162038" s="31" t="s">
        <v>226078</v>
      </c>
      <c r="D162038" s="31"/>
      <c r="E162038" s="31" t="s">
        <v>229717</v>
      </c>
      <c r="F162038" s="32" t="s">
        <v>97285</v>
      </c>
    </row>
    <row r="162039" spans="1:6" x14ac:dyDescent="0.55000000000000004">
      <c r="A162039" s="33" t="s">
        <v>229724</v>
      </c>
      <c r="B162039" s="34" t="s">
        <v>226893</v>
      </c>
      <c r="C162039" s="34" t="s">
        <v>226078</v>
      </c>
      <c r="D162039" s="34"/>
      <c r="E162039" s="34" t="s">
        <v>229717</v>
      </c>
      <c r="F162039" s="35" t="s">
        <v>97285</v>
      </c>
    </row>
    <row r="162040" spans="1:6" x14ac:dyDescent="0.55000000000000004">
      <c r="A162040" s="30" t="s">
        <v>229725</v>
      </c>
      <c r="B162040" s="31" t="s">
        <v>190710</v>
      </c>
      <c r="C162040" s="31" t="s">
        <v>226078</v>
      </c>
      <c r="D162040" s="31"/>
      <c r="E162040" s="31" t="s">
        <v>229717</v>
      </c>
      <c r="F162040" s="32" t="s">
        <v>97285</v>
      </c>
    </row>
    <row r="162041" spans="1:6" x14ac:dyDescent="0.55000000000000004">
      <c r="A162041" s="33" t="s">
        <v>229726</v>
      </c>
      <c r="B162041" s="34" t="s">
        <v>228668</v>
      </c>
      <c r="C162041" s="34" t="s">
        <v>226078</v>
      </c>
      <c r="D162041" s="34"/>
      <c r="E162041" s="34" t="s">
        <v>229717</v>
      </c>
      <c r="F162041" s="35" t="s">
        <v>97285</v>
      </c>
    </row>
    <row r="162042" spans="1:6" x14ac:dyDescent="0.55000000000000004">
      <c r="A162042" s="30" t="s">
        <v>229727</v>
      </c>
      <c r="B162042" s="31" t="s">
        <v>229728</v>
      </c>
      <c r="C162042" s="31" t="s">
        <v>226078</v>
      </c>
      <c r="D162042" s="31"/>
      <c r="E162042" s="31" t="s">
        <v>229717</v>
      </c>
      <c r="F162042" s="32" t="s">
        <v>97285</v>
      </c>
    </row>
    <row r="162043" spans="1:6" x14ac:dyDescent="0.55000000000000004">
      <c r="A162043" s="33" t="s">
        <v>229729</v>
      </c>
      <c r="B162043" s="34" t="s">
        <v>105387</v>
      </c>
      <c r="C162043" s="34" t="s">
        <v>226078</v>
      </c>
      <c r="D162043" s="34"/>
      <c r="E162043" s="34" t="s">
        <v>229717</v>
      </c>
      <c r="F162043" s="35" t="s">
        <v>97285</v>
      </c>
    </row>
    <row r="162044" spans="1:6" x14ac:dyDescent="0.55000000000000004">
      <c r="A162044" s="30" t="s">
        <v>229730</v>
      </c>
      <c r="B162044" s="31" t="s">
        <v>229731</v>
      </c>
      <c r="C162044" s="31" t="s">
        <v>226078</v>
      </c>
      <c r="D162044" s="31"/>
      <c r="E162044" s="31" t="s">
        <v>229717</v>
      </c>
      <c r="F162044" s="32" t="s">
        <v>97285</v>
      </c>
    </row>
    <row r="162045" spans="1:6" x14ac:dyDescent="0.55000000000000004">
      <c r="A162045" s="33" t="s">
        <v>229732</v>
      </c>
      <c r="B162045" s="34" t="s">
        <v>229733</v>
      </c>
      <c r="C162045" s="34" t="s">
        <v>226078</v>
      </c>
      <c r="D162045" s="34"/>
      <c r="E162045" s="34" t="s">
        <v>229717</v>
      </c>
      <c r="F162045" s="35" t="s">
        <v>97285</v>
      </c>
    </row>
    <row r="162046" spans="1:6" x14ac:dyDescent="0.55000000000000004">
      <c r="A162046" s="30" t="s">
        <v>229734</v>
      </c>
      <c r="B162046" s="31" t="s">
        <v>229735</v>
      </c>
      <c r="C162046" s="31" t="s">
        <v>226078</v>
      </c>
      <c r="D162046" s="31"/>
      <c r="E162046" s="31" t="s">
        <v>229717</v>
      </c>
      <c r="F162046" s="32" t="s">
        <v>97285</v>
      </c>
    </row>
    <row r="162047" spans="1:6" x14ac:dyDescent="0.55000000000000004">
      <c r="A162047" s="33" t="s">
        <v>229736</v>
      </c>
      <c r="B162047" s="34" t="s">
        <v>112879</v>
      </c>
      <c r="C162047" s="34" t="s">
        <v>226078</v>
      </c>
      <c r="D162047" s="34"/>
      <c r="E162047" s="34" t="s">
        <v>229717</v>
      </c>
      <c r="F162047" s="35" t="s">
        <v>97285</v>
      </c>
    </row>
    <row r="162048" spans="1:6" x14ac:dyDescent="0.55000000000000004">
      <c r="A162048" s="30" t="s">
        <v>229737</v>
      </c>
      <c r="B162048" s="31" t="s">
        <v>102829</v>
      </c>
      <c r="C162048" s="31" t="s">
        <v>226078</v>
      </c>
      <c r="D162048" s="31"/>
      <c r="E162048" s="31" t="s">
        <v>229717</v>
      </c>
      <c r="F162048" s="32" t="s">
        <v>97285</v>
      </c>
    </row>
    <row r="162049" spans="1:6" x14ac:dyDescent="0.55000000000000004">
      <c r="A162049" s="33" t="s">
        <v>229738</v>
      </c>
      <c r="B162049" s="34" t="s">
        <v>123232</v>
      </c>
      <c r="C162049" s="34" t="s">
        <v>226078</v>
      </c>
      <c r="D162049" s="34"/>
      <c r="E162049" s="34" t="s">
        <v>229717</v>
      </c>
      <c r="F162049" s="35" t="s">
        <v>97285</v>
      </c>
    </row>
    <row r="162050" spans="1:6" x14ac:dyDescent="0.55000000000000004">
      <c r="A162050" s="30" t="s">
        <v>229739</v>
      </c>
      <c r="B162050" s="31" t="s">
        <v>154109</v>
      </c>
      <c r="C162050" s="31" t="s">
        <v>226078</v>
      </c>
      <c r="D162050" s="31"/>
      <c r="E162050" s="31" t="s">
        <v>229740</v>
      </c>
      <c r="F162050" s="32" t="s">
        <v>97285</v>
      </c>
    </row>
    <row r="162051" spans="1:6" x14ac:dyDescent="0.55000000000000004">
      <c r="A162051" s="33" t="s">
        <v>229741</v>
      </c>
      <c r="B162051" s="34" t="s">
        <v>102179</v>
      </c>
      <c r="C162051" s="34" t="s">
        <v>226078</v>
      </c>
      <c r="D162051" s="34"/>
      <c r="E162051" s="34" t="s">
        <v>229740</v>
      </c>
      <c r="F162051" s="35" t="s">
        <v>97285</v>
      </c>
    </row>
    <row r="162052" spans="1:6" x14ac:dyDescent="0.55000000000000004">
      <c r="A162052" s="30" t="s">
        <v>229742</v>
      </c>
      <c r="B162052" s="31" t="s">
        <v>229743</v>
      </c>
      <c r="C162052" s="31" t="s">
        <v>226078</v>
      </c>
      <c r="D162052" s="31"/>
      <c r="E162052" s="31" t="s">
        <v>229740</v>
      </c>
      <c r="F162052" s="32" t="s">
        <v>97285</v>
      </c>
    </row>
    <row r="162053" spans="1:6" x14ac:dyDescent="0.55000000000000004">
      <c r="A162053" s="33" t="s">
        <v>229744</v>
      </c>
      <c r="B162053" s="34" t="s">
        <v>229745</v>
      </c>
      <c r="C162053" s="34" t="s">
        <v>226078</v>
      </c>
      <c r="D162053" s="34"/>
      <c r="E162053" s="34" t="s">
        <v>229740</v>
      </c>
      <c r="F162053" s="35" t="s">
        <v>97285</v>
      </c>
    </row>
    <row r="162054" spans="1:6" x14ac:dyDescent="0.55000000000000004">
      <c r="A162054" s="30" t="s">
        <v>229746</v>
      </c>
      <c r="B162054" s="31" t="s">
        <v>97794</v>
      </c>
      <c r="C162054" s="31" t="s">
        <v>226078</v>
      </c>
      <c r="D162054" s="31"/>
      <c r="E162054" s="31" t="s">
        <v>229740</v>
      </c>
      <c r="F162054" s="32" t="s">
        <v>97285</v>
      </c>
    </row>
    <row r="162055" spans="1:6" x14ac:dyDescent="0.55000000000000004">
      <c r="A162055" s="33" t="s">
        <v>229747</v>
      </c>
      <c r="B162055" s="34" t="s">
        <v>97688</v>
      </c>
      <c r="C162055" s="34" t="s">
        <v>226078</v>
      </c>
      <c r="D162055" s="34"/>
      <c r="E162055" s="34" t="s">
        <v>229740</v>
      </c>
      <c r="F162055" s="35" t="s">
        <v>97285</v>
      </c>
    </row>
    <row r="162056" spans="1:6" x14ac:dyDescent="0.55000000000000004">
      <c r="A162056" s="30" t="s">
        <v>229748</v>
      </c>
      <c r="B162056" s="31" t="s">
        <v>113034</v>
      </c>
      <c r="C162056" s="31" t="s">
        <v>226078</v>
      </c>
      <c r="D162056" s="31"/>
      <c r="E162056" s="31" t="s">
        <v>229740</v>
      </c>
      <c r="F162056" s="32" t="s">
        <v>97285</v>
      </c>
    </row>
    <row r="162057" spans="1:6" x14ac:dyDescent="0.55000000000000004">
      <c r="A162057" s="33" t="s">
        <v>229749</v>
      </c>
      <c r="B162057" s="34" t="s">
        <v>116948</v>
      </c>
      <c r="C162057" s="34" t="s">
        <v>226078</v>
      </c>
      <c r="D162057" s="34"/>
      <c r="E162057" s="34" t="s">
        <v>229740</v>
      </c>
      <c r="F162057" s="35" t="s">
        <v>97285</v>
      </c>
    </row>
    <row r="162058" spans="1:6" x14ac:dyDescent="0.55000000000000004">
      <c r="A162058" s="30" t="s">
        <v>229750</v>
      </c>
      <c r="B162058" s="31" t="s">
        <v>229751</v>
      </c>
      <c r="C162058" s="31" t="s">
        <v>226078</v>
      </c>
      <c r="D162058" s="31"/>
      <c r="E162058" s="31" t="s">
        <v>229740</v>
      </c>
      <c r="F162058" s="32" t="s">
        <v>97285</v>
      </c>
    </row>
    <row r="162059" spans="1:6" x14ac:dyDescent="0.55000000000000004">
      <c r="A162059" s="33" t="s">
        <v>229752</v>
      </c>
      <c r="B162059" s="34" t="s">
        <v>196221</v>
      </c>
      <c r="C162059" s="34" t="s">
        <v>226078</v>
      </c>
      <c r="D162059" s="34"/>
      <c r="E162059" s="34" t="s">
        <v>229740</v>
      </c>
      <c r="F162059" s="35" t="s">
        <v>97285</v>
      </c>
    </row>
    <row r="162060" spans="1:6" x14ac:dyDescent="0.55000000000000004">
      <c r="A162060" s="30" t="s">
        <v>229753</v>
      </c>
      <c r="B162060" s="31" t="s">
        <v>229754</v>
      </c>
      <c r="C162060" s="31" t="s">
        <v>226078</v>
      </c>
      <c r="D162060" s="31"/>
      <c r="E162060" s="31" t="s">
        <v>229740</v>
      </c>
      <c r="F162060" s="32" t="s">
        <v>97285</v>
      </c>
    </row>
    <row r="162061" spans="1:6" x14ac:dyDescent="0.55000000000000004">
      <c r="A162061" s="33" t="s">
        <v>229755</v>
      </c>
      <c r="B162061" s="34" t="s">
        <v>147888</v>
      </c>
      <c r="C162061" s="34" t="s">
        <v>226078</v>
      </c>
      <c r="D162061" s="34"/>
      <c r="E162061" s="34" t="s">
        <v>229740</v>
      </c>
      <c r="F162061" s="35" t="s">
        <v>97285</v>
      </c>
    </row>
    <row r="162062" spans="1:6" x14ac:dyDescent="0.55000000000000004">
      <c r="A162062" s="30" t="s">
        <v>229756</v>
      </c>
      <c r="B162062" s="31" t="s">
        <v>206248</v>
      </c>
      <c r="C162062" s="31" t="s">
        <v>226078</v>
      </c>
      <c r="D162062" s="31"/>
      <c r="E162062" s="31" t="s">
        <v>229740</v>
      </c>
      <c r="F162062" s="32" t="s">
        <v>97285</v>
      </c>
    </row>
    <row r="162063" spans="1:6" x14ac:dyDescent="0.55000000000000004">
      <c r="A162063" s="33" t="s">
        <v>229757</v>
      </c>
      <c r="B162063" s="34" t="s">
        <v>204647</v>
      </c>
      <c r="C162063" s="34" t="s">
        <v>226078</v>
      </c>
      <c r="D162063" s="34"/>
      <c r="E162063" s="34" t="s">
        <v>229740</v>
      </c>
      <c r="F162063" s="35" t="s">
        <v>97285</v>
      </c>
    </row>
    <row r="162064" spans="1:6" x14ac:dyDescent="0.55000000000000004">
      <c r="A162064" s="30" t="s">
        <v>229758</v>
      </c>
      <c r="B162064" s="31" t="s">
        <v>109287</v>
      </c>
      <c r="C162064" s="31" t="s">
        <v>226078</v>
      </c>
      <c r="D162064" s="31"/>
      <c r="E162064" s="31" t="s">
        <v>229740</v>
      </c>
      <c r="F162064" s="32" t="s">
        <v>97285</v>
      </c>
    </row>
    <row r="162065" spans="1:6" x14ac:dyDescent="0.55000000000000004">
      <c r="A162065" s="33" t="s">
        <v>229759</v>
      </c>
      <c r="B162065" s="34" t="s">
        <v>110715</v>
      </c>
      <c r="C162065" s="34" t="s">
        <v>226078</v>
      </c>
      <c r="D162065" s="34"/>
      <c r="E162065" s="34" t="s">
        <v>229740</v>
      </c>
      <c r="F162065" s="35" t="s">
        <v>97285</v>
      </c>
    </row>
    <row r="162066" spans="1:6" x14ac:dyDescent="0.55000000000000004">
      <c r="A162066" s="30" t="s">
        <v>229760</v>
      </c>
      <c r="B162066" s="31" t="s">
        <v>229761</v>
      </c>
      <c r="C162066" s="31" t="s">
        <v>226078</v>
      </c>
      <c r="D162066" s="31"/>
      <c r="E162066" s="31" t="s">
        <v>229740</v>
      </c>
      <c r="F162066" s="32" t="s">
        <v>97285</v>
      </c>
    </row>
    <row r="162067" spans="1:6" x14ac:dyDescent="0.55000000000000004">
      <c r="A162067" s="33" t="s">
        <v>229762</v>
      </c>
      <c r="B162067" s="34" t="s">
        <v>123385</v>
      </c>
      <c r="C162067" s="34" t="s">
        <v>226078</v>
      </c>
      <c r="D162067" s="34"/>
      <c r="E162067" s="34" t="s">
        <v>229740</v>
      </c>
      <c r="F162067" s="35" t="s">
        <v>97285</v>
      </c>
    </row>
    <row r="162068" spans="1:6" x14ac:dyDescent="0.55000000000000004">
      <c r="A162068" s="30" t="s">
        <v>229763</v>
      </c>
      <c r="B162068" s="31" t="s">
        <v>100606</v>
      </c>
      <c r="C162068" s="31" t="s">
        <v>226078</v>
      </c>
      <c r="D162068" s="31"/>
      <c r="E162068" s="31" t="s">
        <v>229740</v>
      </c>
      <c r="F162068" s="32" t="s">
        <v>97285</v>
      </c>
    </row>
    <row r="162069" spans="1:6" x14ac:dyDescent="0.55000000000000004">
      <c r="A162069" s="33" t="s">
        <v>229764</v>
      </c>
      <c r="B162069" s="34" t="s">
        <v>124369</v>
      </c>
      <c r="C162069" s="34" t="s">
        <v>226078</v>
      </c>
      <c r="D162069" s="34"/>
      <c r="E162069" s="34" t="s">
        <v>229740</v>
      </c>
      <c r="F162069" s="35" t="s">
        <v>97285</v>
      </c>
    </row>
    <row r="162070" spans="1:6" x14ac:dyDescent="0.55000000000000004">
      <c r="A162070" s="30" t="s">
        <v>229765</v>
      </c>
      <c r="B162070" s="31" t="s">
        <v>229766</v>
      </c>
      <c r="C162070" s="31" t="s">
        <v>226078</v>
      </c>
      <c r="D162070" s="31"/>
      <c r="E162070" s="31" t="s">
        <v>229740</v>
      </c>
      <c r="F162070" s="32" t="s">
        <v>97285</v>
      </c>
    </row>
    <row r="162071" spans="1:6" x14ac:dyDescent="0.55000000000000004">
      <c r="A162071" s="33" t="s">
        <v>229767</v>
      </c>
      <c r="B162071" s="34" t="s">
        <v>103890</v>
      </c>
      <c r="C162071" s="34" t="s">
        <v>226078</v>
      </c>
      <c r="D162071" s="34"/>
      <c r="E162071" s="34" t="s">
        <v>229740</v>
      </c>
      <c r="F162071" s="35" t="s">
        <v>97285</v>
      </c>
    </row>
    <row r="162072" spans="1:6" x14ac:dyDescent="0.55000000000000004">
      <c r="A162072" s="30" t="s">
        <v>229768</v>
      </c>
      <c r="B162072" s="31" t="s">
        <v>107560</v>
      </c>
      <c r="C162072" s="31" t="s">
        <v>226078</v>
      </c>
      <c r="D162072" s="31"/>
      <c r="E162072" s="31" t="s">
        <v>229740</v>
      </c>
      <c r="F162072" s="32" t="s">
        <v>97285</v>
      </c>
    </row>
    <row r="162073" spans="1:6" x14ac:dyDescent="0.55000000000000004">
      <c r="A162073" s="33" t="s">
        <v>229769</v>
      </c>
      <c r="B162073" s="34" t="s">
        <v>228808</v>
      </c>
      <c r="C162073" s="34" t="s">
        <v>226078</v>
      </c>
      <c r="D162073" s="34"/>
      <c r="E162073" s="34" t="s">
        <v>229740</v>
      </c>
      <c r="F162073" s="35" t="s">
        <v>97285</v>
      </c>
    </row>
    <row r="162074" spans="1:6" x14ac:dyDescent="0.55000000000000004">
      <c r="A162074" s="30" t="s">
        <v>229770</v>
      </c>
      <c r="B162074" s="31" t="s">
        <v>229771</v>
      </c>
      <c r="C162074" s="31" t="s">
        <v>226078</v>
      </c>
      <c r="D162074" s="31"/>
      <c r="E162074" s="31" t="s">
        <v>229740</v>
      </c>
      <c r="F162074" s="32" t="s">
        <v>97285</v>
      </c>
    </row>
    <row r="162075" spans="1:6" x14ac:dyDescent="0.55000000000000004">
      <c r="A162075" s="33" t="s">
        <v>229772</v>
      </c>
      <c r="B162075" s="34" t="s">
        <v>229773</v>
      </c>
      <c r="C162075" s="34" t="s">
        <v>226078</v>
      </c>
      <c r="D162075" s="34"/>
      <c r="E162075" s="34" t="s">
        <v>229740</v>
      </c>
      <c r="F162075" s="35" t="s">
        <v>97285</v>
      </c>
    </row>
    <row r="162076" spans="1:6" x14ac:dyDescent="0.55000000000000004">
      <c r="A162076" s="30" t="s">
        <v>229774</v>
      </c>
      <c r="B162076" s="31" t="s">
        <v>229775</v>
      </c>
      <c r="C162076" s="31" t="s">
        <v>226078</v>
      </c>
      <c r="D162076" s="31"/>
      <c r="E162076" s="31" t="s">
        <v>229740</v>
      </c>
      <c r="F162076" s="32" t="s">
        <v>97285</v>
      </c>
    </row>
    <row r="162077" spans="1:6" x14ac:dyDescent="0.55000000000000004">
      <c r="A162077" s="33" t="s">
        <v>229776</v>
      </c>
      <c r="B162077" s="34" t="s">
        <v>127550</v>
      </c>
      <c r="C162077" s="34" t="s">
        <v>226078</v>
      </c>
      <c r="D162077" s="34"/>
      <c r="E162077" s="34" t="s">
        <v>229740</v>
      </c>
      <c r="F162077" s="35" t="s">
        <v>97285</v>
      </c>
    </row>
    <row r="162078" spans="1:6" x14ac:dyDescent="0.55000000000000004">
      <c r="A162078" s="30" t="s">
        <v>229777</v>
      </c>
      <c r="B162078" s="31" t="s">
        <v>104535</v>
      </c>
      <c r="C162078" s="31" t="s">
        <v>226078</v>
      </c>
      <c r="D162078" s="31"/>
      <c r="E162078" s="31" t="s">
        <v>229740</v>
      </c>
      <c r="F162078" s="32" t="s">
        <v>97285</v>
      </c>
    </row>
    <row r="162079" spans="1:6" x14ac:dyDescent="0.55000000000000004">
      <c r="A162079" s="33" t="s">
        <v>229778</v>
      </c>
      <c r="B162079" s="34" t="s">
        <v>208658</v>
      </c>
      <c r="C162079" s="34" t="s">
        <v>226078</v>
      </c>
      <c r="D162079" s="34"/>
      <c r="E162079" s="34" t="s">
        <v>229740</v>
      </c>
      <c r="F162079" s="35" t="s">
        <v>97285</v>
      </c>
    </row>
    <row r="162080" spans="1:6" x14ac:dyDescent="0.55000000000000004">
      <c r="A162080" s="30" t="s">
        <v>229779</v>
      </c>
      <c r="B162080" s="31" t="s">
        <v>229780</v>
      </c>
      <c r="C162080" s="31" t="s">
        <v>226078</v>
      </c>
      <c r="D162080" s="31"/>
      <c r="E162080" s="31" t="s">
        <v>229740</v>
      </c>
      <c r="F162080" s="32" t="s">
        <v>97285</v>
      </c>
    </row>
    <row r="162081" spans="1:6" x14ac:dyDescent="0.55000000000000004">
      <c r="A162081" s="33" t="s">
        <v>229781</v>
      </c>
      <c r="B162081" s="34" t="s">
        <v>229782</v>
      </c>
      <c r="C162081" s="34" t="s">
        <v>226078</v>
      </c>
      <c r="D162081" s="34"/>
      <c r="E162081" s="34" t="s">
        <v>229740</v>
      </c>
      <c r="F162081" s="35" t="s">
        <v>97285</v>
      </c>
    </row>
    <row r="162082" spans="1:6" x14ac:dyDescent="0.55000000000000004">
      <c r="A162082" s="30" t="s">
        <v>229783</v>
      </c>
      <c r="B162082" s="31" t="s">
        <v>139886</v>
      </c>
      <c r="C162082" s="31" t="s">
        <v>226078</v>
      </c>
      <c r="D162082" s="31"/>
      <c r="E162082" s="31" t="s">
        <v>229740</v>
      </c>
      <c r="F162082" s="32" t="s">
        <v>97285</v>
      </c>
    </row>
    <row r="162083" spans="1:6" x14ac:dyDescent="0.55000000000000004">
      <c r="A162083" s="33" t="s">
        <v>229784</v>
      </c>
      <c r="B162083" s="34" t="s">
        <v>229785</v>
      </c>
      <c r="C162083" s="34" t="s">
        <v>226078</v>
      </c>
      <c r="D162083" s="34"/>
      <c r="E162083" s="34" t="s">
        <v>229740</v>
      </c>
      <c r="F162083" s="35" t="s">
        <v>97285</v>
      </c>
    </row>
    <row r="162084" spans="1:6" x14ac:dyDescent="0.55000000000000004">
      <c r="A162084" s="30" t="s">
        <v>229786</v>
      </c>
      <c r="B162084" s="31" t="s">
        <v>229787</v>
      </c>
      <c r="C162084" s="31" t="s">
        <v>226078</v>
      </c>
      <c r="D162084" s="31"/>
      <c r="E162084" s="31" t="s">
        <v>229740</v>
      </c>
      <c r="F162084" s="32" t="s">
        <v>97285</v>
      </c>
    </row>
    <row r="162085" spans="1:6" x14ac:dyDescent="0.55000000000000004">
      <c r="A162085" s="33" t="s">
        <v>229788</v>
      </c>
      <c r="B162085" s="34" t="s">
        <v>229789</v>
      </c>
      <c r="C162085" s="34" t="s">
        <v>226078</v>
      </c>
      <c r="D162085" s="34"/>
      <c r="E162085" s="34" t="s">
        <v>229127</v>
      </c>
      <c r="F162085" s="35" t="s">
        <v>97285</v>
      </c>
    </row>
    <row r="162086" spans="1:6" x14ac:dyDescent="0.55000000000000004">
      <c r="A162086" s="30" t="s">
        <v>229790</v>
      </c>
      <c r="B162086" s="31" t="s">
        <v>229791</v>
      </c>
      <c r="C162086" s="31" t="s">
        <v>226078</v>
      </c>
      <c r="D162086" s="31"/>
      <c r="E162086" s="31" t="s">
        <v>229127</v>
      </c>
      <c r="F162086" s="32" t="s">
        <v>97285</v>
      </c>
    </row>
    <row r="162087" spans="1:6" x14ac:dyDescent="0.55000000000000004">
      <c r="A162087" s="33" t="s">
        <v>229792</v>
      </c>
      <c r="B162087" s="34" t="s">
        <v>229793</v>
      </c>
      <c r="C162087" s="34" t="s">
        <v>226078</v>
      </c>
      <c r="D162087" s="34"/>
      <c r="E162087" s="34" t="s">
        <v>229127</v>
      </c>
      <c r="F162087" s="35" t="s">
        <v>97285</v>
      </c>
    </row>
    <row r="162088" spans="1:6" x14ac:dyDescent="0.55000000000000004">
      <c r="A162088" s="30" t="s">
        <v>229794</v>
      </c>
      <c r="B162088" s="31" t="s">
        <v>109953</v>
      </c>
      <c r="C162088" s="31" t="s">
        <v>226078</v>
      </c>
      <c r="D162088" s="31"/>
      <c r="E162088" s="31" t="s">
        <v>229127</v>
      </c>
      <c r="F162088" s="32" t="s">
        <v>97285</v>
      </c>
    </row>
    <row r="162089" spans="1:6" x14ac:dyDescent="0.55000000000000004">
      <c r="A162089" s="33" t="s">
        <v>229795</v>
      </c>
      <c r="B162089" s="34" t="s">
        <v>229796</v>
      </c>
      <c r="C162089" s="34" t="s">
        <v>226078</v>
      </c>
      <c r="D162089" s="34"/>
      <c r="E162089" s="34" t="s">
        <v>229127</v>
      </c>
      <c r="F162089" s="35" t="s">
        <v>97285</v>
      </c>
    </row>
    <row r="162090" spans="1:6" x14ac:dyDescent="0.55000000000000004">
      <c r="A162090" s="30" t="s">
        <v>229797</v>
      </c>
      <c r="B162090" s="31" t="s">
        <v>229798</v>
      </c>
      <c r="C162090" s="31" t="s">
        <v>226078</v>
      </c>
      <c r="D162090" s="31"/>
      <c r="E162090" s="31" t="s">
        <v>229127</v>
      </c>
      <c r="F162090" s="32" t="s">
        <v>97285</v>
      </c>
    </row>
    <row r="162091" spans="1:6" x14ac:dyDescent="0.55000000000000004">
      <c r="A162091" s="33" t="s">
        <v>229799</v>
      </c>
      <c r="B162091" s="34" t="s">
        <v>229800</v>
      </c>
      <c r="C162091" s="34" t="s">
        <v>226078</v>
      </c>
      <c r="D162091" s="34"/>
      <c r="E162091" s="34" t="s">
        <v>229127</v>
      </c>
      <c r="F162091" s="35" t="s">
        <v>97285</v>
      </c>
    </row>
    <row r="162092" spans="1:6" x14ac:dyDescent="0.55000000000000004">
      <c r="A162092" s="30" t="s">
        <v>229801</v>
      </c>
      <c r="B162092" s="31" t="s">
        <v>229802</v>
      </c>
      <c r="C162092" s="31" t="s">
        <v>226078</v>
      </c>
      <c r="D162092" s="31"/>
      <c r="E162092" s="31" t="s">
        <v>229127</v>
      </c>
      <c r="F162092" s="32" t="s">
        <v>97285</v>
      </c>
    </row>
    <row r="162093" spans="1:6" x14ac:dyDescent="0.55000000000000004">
      <c r="A162093" s="33" t="s">
        <v>229803</v>
      </c>
      <c r="B162093" s="34" t="s">
        <v>229804</v>
      </c>
      <c r="C162093" s="34" t="s">
        <v>226078</v>
      </c>
      <c r="D162093" s="34"/>
      <c r="E162093" s="34" t="s">
        <v>229127</v>
      </c>
      <c r="F162093" s="35" t="s">
        <v>97285</v>
      </c>
    </row>
    <row r="162094" spans="1:6" x14ac:dyDescent="0.55000000000000004">
      <c r="A162094" s="30" t="s">
        <v>229805</v>
      </c>
      <c r="B162094" s="31" t="s">
        <v>229806</v>
      </c>
      <c r="C162094" s="31" t="s">
        <v>226078</v>
      </c>
      <c r="D162094" s="31"/>
      <c r="E162094" s="31" t="s">
        <v>229127</v>
      </c>
      <c r="F162094" s="32" t="s">
        <v>97285</v>
      </c>
    </row>
    <row r="162095" spans="1:6" x14ac:dyDescent="0.55000000000000004">
      <c r="A162095" s="33" t="s">
        <v>229807</v>
      </c>
      <c r="B162095" s="34" t="s">
        <v>229808</v>
      </c>
      <c r="C162095" s="34" t="s">
        <v>226078</v>
      </c>
      <c r="D162095" s="34"/>
      <c r="E162095" s="34" t="s">
        <v>229127</v>
      </c>
      <c r="F162095" s="35" t="s">
        <v>97285</v>
      </c>
    </row>
    <row r="162096" spans="1:6" x14ac:dyDescent="0.55000000000000004">
      <c r="A162096" s="30" t="s">
        <v>229809</v>
      </c>
      <c r="B162096" s="31" t="s">
        <v>229810</v>
      </c>
      <c r="C162096" s="31" t="s">
        <v>226078</v>
      </c>
      <c r="D162096" s="31"/>
      <c r="E162096" s="31" t="s">
        <v>229127</v>
      </c>
      <c r="F162096" s="32" t="s">
        <v>97285</v>
      </c>
    </row>
    <row r="162097" spans="1:6" x14ac:dyDescent="0.55000000000000004">
      <c r="A162097" s="33" t="s">
        <v>229811</v>
      </c>
      <c r="B162097" s="34" t="s">
        <v>229812</v>
      </c>
      <c r="C162097" s="34" t="s">
        <v>226078</v>
      </c>
      <c r="D162097" s="34"/>
      <c r="E162097" s="34" t="s">
        <v>229127</v>
      </c>
      <c r="F162097" s="35" t="s">
        <v>97285</v>
      </c>
    </row>
    <row r="162098" spans="1:6" x14ac:dyDescent="0.55000000000000004">
      <c r="A162098" s="30" t="s">
        <v>229813</v>
      </c>
      <c r="B162098" s="31" t="s">
        <v>229814</v>
      </c>
      <c r="C162098" s="31" t="s">
        <v>226078</v>
      </c>
      <c r="D162098" s="31"/>
      <c r="E162098" s="31" t="s">
        <v>229127</v>
      </c>
      <c r="F162098" s="32" t="s">
        <v>97285</v>
      </c>
    </row>
    <row r="162099" spans="1:6" x14ac:dyDescent="0.55000000000000004">
      <c r="A162099" s="33" t="s">
        <v>229815</v>
      </c>
      <c r="B162099" s="34" t="s">
        <v>229816</v>
      </c>
      <c r="C162099" s="34" t="s">
        <v>226078</v>
      </c>
      <c r="D162099" s="34"/>
      <c r="E162099" s="34" t="s">
        <v>229127</v>
      </c>
      <c r="F162099" s="35" t="s">
        <v>97285</v>
      </c>
    </row>
    <row r="162100" spans="1:6" x14ac:dyDescent="0.55000000000000004">
      <c r="A162100" s="30" t="s">
        <v>229817</v>
      </c>
      <c r="B162100" s="31" t="s">
        <v>229818</v>
      </c>
      <c r="C162100" s="31" t="s">
        <v>226078</v>
      </c>
      <c r="D162100" s="31"/>
      <c r="E162100" s="31" t="s">
        <v>229127</v>
      </c>
      <c r="F162100" s="32" t="s">
        <v>97285</v>
      </c>
    </row>
    <row r="162101" spans="1:6" x14ac:dyDescent="0.55000000000000004">
      <c r="A162101" s="33" t="s">
        <v>229819</v>
      </c>
      <c r="B162101" s="34" t="s">
        <v>137017</v>
      </c>
      <c r="C162101" s="34" t="s">
        <v>229820</v>
      </c>
      <c r="D162101" s="34"/>
      <c r="E162101" s="34" t="s">
        <v>229821</v>
      </c>
      <c r="F162101" s="35" t="s">
        <v>97285</v>
      </c>
    </row>
    <row r="162102" spans="1:6" x14ac:dyDescent="0.55000000000000004">
      <c r="A162102" s="30" t="s">
        <v>229822</v>
      </c>
      <c r="B162102" s="31" t="s">
        <v>106197</v>
      </c>
      <c r="C162102" s="31" t="s">
        <v>229820</v>
      </c>
      <c r="D162102" s="31"/>
      <c r="E162102" s="31" t="s">
        <v>229821</v>
      </c>
      <c r="F162102" s="32" t="s">
        <v>97285</v>
      </c>
    </row>
    <row r="162103" spans="1:6" x14ac:dyDescent="0.55000000000000004">
      <c r="A162103" s="33" t="s">
        <v>229823</v>
      </c>
      <c r="B162103" s="34" t="s">
        <v>99804</v>
      </c>
      <c r="C162103" s="34" t="s">
        <v>229820</v>
      </c>
      <c r="D162103" s="34"/>
      <c r="E162103" s="34" t="s">
        <v>229821</v>
      </c>
      <c r="F162103" s="35" t="s">
        <v>97285</v>
      </c>
    </row>
    <row r="162104" spans="1:6" x14ac:dyDescent="0.55000000000000004">
      <c r="A162104" s="30" t="s">
        <v>229824</v>
      </c>
      <c r="B162104" s="31" t="s">
        <v>229825</v>
      </c>
      <c r="C162104" s="31" t="s">
        <v>229820</v>
      </c>
      <c r="D162104" s="31"/>
      <c r="E162104" s="31" t="s">
        <v>229821</v>
      </c>
      <c r="F162104" s="32" t="s">
        <v>97285</v>
      </c>
    </row>
    <row r="162105" spans="1:6" x14ac:dyDescent="0.55000000000000004">
      <c r="A162105" s="33" t="s">
        <v>229826</v>
      </c>
      <c r="B162105" s="34" t="s">
        <v>143713</v>
      </c>
      <c r="C162105" s="34" t="s">
        <v>229820</v>
      </c>
      <c r="D162105" s="34"/>
      <c r="E162105" s="34" t="s">
        <v>229821</v>
      </c>
      <c r="F162105" s="35" t="s">
        <v>97285</v>
      </c>
    </row>
    <row r="162106" spans="1:6" x14ac:dyDescent="0.55000000000000004">
      <c r="A162106" s="30" t="s">
        <v>229827</v>
      </c>
      <c r="B162106" s="31" t="s">
        <v>229828</v>
      </c>
      <c r="C162106" s="31" t="s">
        <v>229820</v>
      </c>
      <c r="D162106" s="31"/>
      <c r="E162106" s="31" t="s">
        <v>229821</v>
      </c>
      <c r="F162106" s="32" t="s">
        <v>97285</v>
      </c>
    </row>
    <row r="162107" spans="1:6" x14ac:dyDescent="0.55000000000000004">
      <c r="A162107" s="33" t="s">
        <v>229829</v>
      </c>
      <c r="B162107" s="34" t="s">
        <v>97987</v>
      </c>
      <c r="C162107" s="34" t="s">
        <v>229820</v>
      </c>
      <c r="D162107" s="34"/>
      <c r="E162107" s="34" t="s">
        <v>229821</v>
      </c>
      <c r="F162107" s="35" t="s">
        <v>97285</v>
      </c>
    </row>
    <row r="162108" spans="1:6" x14ac:dyDescent="0.55000000000000004">
      <c r="A162108" s="30" t="s">
        <v>229830</v>
      </c>
      <c r="B162108" s="31" t="s">
        <v>229831</v>
      </c>
      <c r="C162108" s="31" t="s">
        <v>229820</v>
      </c>
      <c r="D162108" s="31"/>
      <c r="E162108" s="31" t="s">
        <v>229821</v>
      </c>
      <c r="F162108" s="32" t="s">
        <v>97285</v>
      </c>
    </row>
    <row r="162109" spans="1:6" x14ac:dyDescent="0.55000000000000004">
      <c r="A162109" s="33" t="s">
        <v>229832</v>
      </c>
      <c r="B162109" s="34" t="s">
        <v>229833</v>
      </c>
      <c r="C162109" s="34" t="s">
        <v>229820</v>
      </c>
      <c r="D162109" s="34"/>
      <c r="E162109" s="34" t="s">
        <v>229821</v>
      </c>
      <c r="F162109" s="35" t="s">
        <v>97285</v>
      </c>
    </row>
    <row r="162110" spans="1:6" x14ac:dyDescent="0.55000000000000004">
      <c r="A162110" s="30" t="s">
        <v>229834</v>
      </c>
      <c r="B162110" s="31" t="s">
        <v>229835</v>
      </c>
      <c r="C162110" s="31" t="s">
        <v>229820</v>
      </c>
      <c r="D162110" s="31"/>
      <c r="E162110" s="31" t="s">
        <v>229821</v>
      </c>
      <c r="F162110" s="32" t="s">
        <v>97285</v>
      </c>
    </row>
    <row r="162111" spans="1:6" x14ac:dyDescent="0.55000000000000004">
      <c r="A162111" s="33" t="s">
        <v>229836</v>
      </c>
      <c r="B162111" s="34" t="s">
        <v>114652</v>
      </c>
      <c r="C162111" s="34" t="s">
        <v>229820</v>
      </c>
      <c r="D162111" s="34"/>
      <c r="E162111" s="34" t="s">
        <v>229821</v>
      </c>
      <c r="F162111" s="35" t="s">
        <v>97285</v>
      </c>
    </row>
    <row r="162112" spans="1:6" x14ac:dyDescent="0.55000000000000004">
      <c r="A162112" s="30" t="s">
        <v>229837</v>
      </c>
      <c r="B162112" s="31" t="s">
        <v>229838</v>
      </c>
      <c r="C162112" s="31" t="s">
        <v>229820</v>
      </c>
      <c r="D162112" s="31"/>
      <c r="E162112" s="31" t="s">
        <v>229821</v>
      </c>
      <c r="F162112" s="32" t="s">
        <v>97285</v>
      </c>
    </row>
    <row r="162113" spans="1:6" x14ac:dyDescent="0.55000000000000004">
      <c r="A162113" s="33" t="s">
        <v>229839</v>
      </c>
      <c r="B162113" s="34" t="s">
        <v>112153</v>
      </c>
      <c r="C162113" s="34" t="s">
        <v>229820</v>
      </c>
      <c r="D162113" s="34"/>
      <c r="E162113" s="34" t="s">
        <v>229821</v>
      </c>
      <c r="F162113" s="35" t="s">
        <v>97285</v>
      </c>
    </row>
    <row r="162114" spans="1:6" x14ac:dyDescent="0.55000000000000004">
      <c r="A162114" s="30" t="s">
        <v>229840</v>
      </c>
      <c r="B162114" s="31" t="s">
        <v>112233</v>
      </c>
      <c r="C162114" s="31" t="s">
        <v>229820</v>
      </c>
      <c r="D162114" s="31"/>
      <c r="E162114" s="31" t="s">
        <v>229821</v>
      </c>
      <c r="F162114" s="32" t="s">
        <v>97285</v>
      </c>
    </row>
    <row r="162115" spans="1:6" x14ac:dyDescent="0.55000000000000004">
      <c r="A162115" s="33" t="s">
        <v>229841</v>
      </c>
      <c r="B162115" s="34" t="s">
        <v>229842</v>
      </c>
      <c r="C162115" s="34" t="s">
        <v>229820</v>
      </c>
      <c r="D162115" s="34"/>
      <c r="E162115" s="34" t="s">
        <v>229821</v>
      </c>
      <c r="F162115" s="35" t="s">
        <v>97285</v>
      </c>
    </row>
    <row r="162116" spans="1:6" x14ac:dyDescent="0.55000000000000004">
      <c r="A162116" s="30" t="s">
        <v>229843</v>
      </c>
      <c r="B162116" s="31" t="s">
        <v>207582</v>
      </c>
      <c r="C162116" s="31" t="s">
        <v>229820</v>
      </c>
      <c r="D162116" s="31"/>
      <c r="E162116" s="31" t="s">
        <v>229821</v>
      </c>
      <c r="F162116" s="32" t="s">
        <v>97285</v>
      </c>
    </row>
    <row r="162117" spans="1:6" x14ac:dyDescent="0.55000000000000004">
      <c r="A162117" s="33" t="s">
        <v>229844</v>
      </c>
      <c r="B162117" s="34" t="s">
        <v>98912</v>
      </c>
      <c r="C162117" s="34" t="s">
        <v>229820</v>
      </c>
      <c r="D162117" s="34"/>
      <c r="E162117" s="34" t="s">
        <v>229821</v>
      </c>
      <c r="F162117" s="35" t="s">
        <v>97285</v>
      </c>
    </row>
    <row r="162118" spans="1:6" x14ac:dyDescent="0.55000000000000004">
      <c r="A162118" s="30" t="s">
        <v>229845</v>
      </c>
      <c r="B162118" s="31" t="s">
        <v>229846</v>
      </c>
      <c r="C162118" s="31" t="s">
        <v>229820</v>
      </c>
      <c r="D162118" s="31"/>
      <c r="E162118" s="31" t="s">
        <v>229821</v>
      </c>
      <c r="F162118" s="32" t="s">
        <v>97285</v>
      </c>
    </row>
    <row r="162119" spans="1:6" x14ac:dyDescent="0.55000000000000004">
      <c r="A162119" s="33" t="s">
        <v>229847</v>
      </c>
      <c r="B162119" s="34" t="s">
        <v>99409</v>
      </c>
      <c r="C162119" s="34" t="s">
        <v>229820</v>
      </c>
      <c r="D162119" s="34"/>
      <c r="E162119" s="34" t="s">
        <v>229821</v>
      </c>
      <c r="F162119" s="35" t="s">
        <v>97285</v>
      </c>
    </row>
    <row r="162120" spans="1:6" x14ac:dyDescent="0.55000000000000004">
      <c r="A162120" s="30" t="s">
        <v>229848</v>
      </c>
      <c r="B162120" s="31" t="s">
        <v>155998</v>
      </c>
      <c r="C162120" s="31" t="s">
        <v>229820</v>
      </c>
      <c r="D162120" s="31"/>
      <c r="E162120" s="31" t="s">
        <v>229821</v>
      </c>
      <c r="F162120" s="32" t="s">
        <v>97285</v>
      </c>
    </row>
    <row r="162121" spans="1:6" x14ac:dyDescent="0.55000000000000004">
      <c r="A162121" s="33" t="s">
        <v>229849</v>
      </c>
      <c r="B162121" s="34" t="s">
        <v>229850</v>
      </c>
      <c r="C162121" s="34" t="s">
        <v>229820</v>
      </c>
      <c r="D162121" s="34"/>
      <c r="E162121" s="34" t="s">
        <v>229821</v>
      </c>
      <c r="F162121" s="35" t="s">
        <v>97285</v>
      </c>
    </row>
    <row r="162122" spans="1:6" x14ac:dyDescent="0.55000000000000004">
      <c r="A162122" s="30" t="s">
        <v>229851</v>
      </c>
      <c r="B162122" s="31" t="s">
        <v>135596</v>
      </c>
      <c r="C162122" s="31" t="s">
        <v>229820</v>
      </c>
      <c r="D162122" s="31"/>
      <c r="E162122" s="31" t="s">
        <v>229821</v>
      </c>
      <c r="F162122" s="32" t="s">
        <v>97285</v>
      </c>
    </row>
    <row r="162123" spans="1:6" x14ac:dyDescent="0.55000000000000004">
      <c r="A162123" s="33" t="s">
        <v>229852</v>
      </c>
      <c r="B162123" s="34" t="s">
        <v>229853</v>
      </c>
      <c r="C162123" s="34" t="s">
        <v>229820</v>
      </c>
      <c r="D162123" s="34"/>
      <c r="E162123" s="34" t="s">
        <v>229821</v>
      </c>
      <c r="F162123" s="35" t="s">
        <v>97285</v>
      </c>
    </row>
    <row r="162124" spans="1:6" x14ac:dyDescent="0.55000000000000004">
      <c r="A162124" s="30" t="s">
        <v>229854</v>
      </c>
      <c r="B162124" s="31" t="s">
        <v>229855</v>
      </c>
      <c r="C162124" s="31" t="s">
        <v>229820</v>
      </c>
      <c r="D162124" s="31"/>
      <c r="E162124" s="31" t="s">
        <v>229821</v>
      </c>
      <c r="F162124" s="32" t="s">
        <v>97285</v>
      </c>
    </row>
    <row r="162125" spans="1:6" x14ac:dyDescent="0.55000000000000004">
      <c r="A162125" s="33" t="s">
        <v>229856</v>
      </c>
      <c r="B162125" s="34" t="s">
        <v>115052</v>
      </c>
      <c r="C162125" s="34" t="s">
        <v>229820</v>
      </c>
      <c r="D162125" s="34"/>
      <c r="E162125" s="34" t="s">
        <v>229821</v>
      </c>
      <c r="F162125" s="35" t="s">
        <v>97285</v>
      </c>
    </row>
    <row r="162126" spans="1:6" x14ac:dyDescent="0.55000000000000004">
      <c r="A162126" s="30" t="s">
        <v>229857</v>
      </c>
      <c r="B162126" s="31" t="s">
        <v>98515</v>
      </c>
      <c r="C162126" s="31" t="s">
        <v>229820</v>
      </c>
      <c r="D162126" s="31"/>
      <c r="E162126" s="31" t="s">
        <v>229821</v>
      </c>
      <c r="F162126" s="32" t="s">
        <v>97285</v>
      </c>
    </row>
    <row r="162127" spans="1:6" x14ac:dyDescent="0.55000000000000004">
      <c r="A162127" s="33" t="s">
        <v>229858</v>
      </c>
      <c r="B162127" s="34" t="s">
        <v>98771</v>
      </c>
      <c r="C162127" s="34" t="s">
        <v>229820</v>
      </c>
      <c r="D162127" s="34"/>
      <c r="E162127" s="34" t="s">
        <v>229821</v>
      </c>
      <c r="F162127" s="35" t="s">
        <v>97285</v>
      </c>
    </row>
    <row r="162128" spans="1:6" x14ac:dyDescent="0.55000000000000004">
      <c r="A162128" s="30" t="s">
        <v>229859</v>
      </c>
      <c r="B162128" s="31" t="s">
        <v>99756</v>
      </c>
      <c r="C162128" s="31" t="s">
        <v>229820</v>
      </c>
      <c r="D162128" s="31"/>
      <c r="E162128" s="31" t="s">
        <v>229821</v>
      </c>
      <c r="F162128" s="32" t="s">
        <v>97285</v>
      </c>
    </row>
    <row r="162129" spans="1:6" x14ac:dyDescent="0.55000000000000004">
      <c r="A162129" s="33" t="s">
        <v>229860</v>
      </c>
      <c r="B162129" s="34" t="s">
        <v>97308</v>
      </c>
      <c r="C162129" s="34" t="s">
        <v>229820</v>
      </c>
      <c r="D162129" s="34"/>
      <c r="E162129" s="34" t="s">
        <v>229821</v>
      </c>
      <c r="F162129" s="35" t="s">
        <v>97285</v>
      </c>
    </row>
    <row r="162130" spans="1:6" x14ac:dyDescent="0.55000000000000004">
      <c r="A162130" s="30" t="s">
        <v>229861</v>
      </c>
      <c r="B162130" s="31" t="s">
        <v>229862</v>
      </c>
      <c r="C162130" s="31" t="s">
        <v>229820</v>
      </c>
      <c r="D162130" s="31"/>
      <c r="E162130" s="31" t="s">
        <v>229821</v>
      </c>
      <c r="F162130" s="32" t="s">
        <v>97285</v>
      </c>
    </row>
    <row r="162131" spans="1:6" x14ac:dyDescent="0.55000000000000004">
      <c r="A162131" s="33" t="s">
        <v>229863</v>
      </c>
      <c r="B162131" s="34" t="s">
        <v>229864</v>
      </c>
      <c r="C162131" s="34" t="s">
        <v>229820</v>
      </c>
      <c r="D162131" s="34"/>
      <c r="E162131" s="34" t="s">
        <v>229821</v>
      </c>
      <c r="F162131" s="35" t="s">
        <v>97285</v>
      </c>
    </row>
    <row r="162132" spans="1:6" x14ac:dyDescent="0.55000000000000004">
      <c r="A162132" s="30" t="s">
        <v>229865</v>
      </c>
      <c r="B162132" s="31" t="s">
        <v>125651</v>
      </c>
      <c r="C162132" s="31" t="s">
        <v>229820</v>
      </c>
      <c r="D162132" s="31"/>
      <c r="E162132" s="31" t="s">
        <v>229821</v>
      </c>
      <c r="F162132" s="32" t="s">
        <v>97285</v>
      </c>
    </row>
    <row r="162133" spans="1:6" x14ac:dyDescent="0.55000000000000004">
      <c r="A162133" s="33" t="s">
        <v>229866</v>
      </c>
      <c r="B162133" s="34" t="s">
        <v>126511</v>
      </c>
      <c r="C162133" s="34" t="s">
        <v>229820</v>
      </c>
      <c r="D162133" s="34"/>
      <c r="E162133" s="34" t="s">
        <v>229821</v>
      </c>
      <c r="F162133" s="35" t="s">
        <v>97285</v>
      </c>
    </row>
    <row r="162134" spans="1:6" x14ac:dyDescent="0.55000000000000004">
      <c r="A162134" s="30" t="s">
        <v>229867</v>
      </c>
      <c r="B162134" s="31" t="s">
        <v>99338</v>
      </c>
      <c r="C162134" s="31" t="s">
        <v>229820</v>
      </c>
      <c r="D162134" s="31"/>
      <c r="E162134" s="31" t="s">
        <v>229821</v>
      </c>
      <c r="F162134" s="32" t="s">
        <v>97285</v>
      </c>
    </row>
    <row r="162135" spans="1:6" x14ac:dyDescent="0.55000000000000004">
      <c r="A162135" s="33" t="s">
        <v>229868</v>
      </c>
      <c r="B162135" s="34" t="s">
        <v>114585</v>
      </c>
      <c r="C162135" s="34" t="s">
        <v>229820</v>
      </c>
      <c r="D162135" s="34"/>
      <c r="E162135" s="34" t="s">
        <v>229821</v>
      </c>
      <c r="F162135" s="35" t="s">
        <v>97285</v>
      </c>
    </row>
    <row r="162136" spans="1:6" x14ac:dyDescent="0.55000000000000004">
      <c r="A162136" s="30" t="s">
        <v>229869</v>
      </c>
      <c r="B162136" s="31" t="s">
        <v>229870</v>
      </c>
      <c r="C162136" s="31" t="s">
        <v>229820</v>
      </c>
      <c r="D162136" s="31"/>
      <c r="E162136" s="31" t="s">
        <v>229821</v>
      </c>
      <c r="F162136" s="32" t="s">
        <v>97285</v>
      </c>
    </row>
    <row r="162137" spans="1:6" x14ac:dyDescent="0.55000000000000004">
      <c r="A162137" s="33" t="s">
        <v>229871</v>
      </c>
      <c r="B162137" s="34" t="s">
        <v>99190</v>
      </c>
      <c r="C162137" s="34" t="s">
        <v>229820</v>
      </c>
      <c r="D162137" s="34"/>
      <c r="E162137" s="34" t="s">
        <v>229821</v>
      </c>
      <c r="F162137" s="35" t="s">
        <v>97285</v>
      </c>
    </row>
    <row r="162138" spans="1:6" x14ac:dyDescent="0.55000000000000004">
      <c r="A162138" s="30" t="s">
        <v>229872</v>
      </c>
      <c r="B162138" s="31" t="s">
        <v>122498</v>
      </c>
      <c r="C162138" s="31" t="s">
        <v>229820</v>
      </c>
      <c r="D162138" s="31"/>
      <c r="E162138" s="31" t="s">
        <v>229821</v>
      </c>
      <c r="F162138" s="32" t="s">
        <v>97285</v>
      </c>
    </row>
    <row r="162139" spans="1:6" x14ac:dyDescent="0.55000000000000004">
      <c r="A162139" s="33" t="s">
        <v>229873</v>
      </c>
      <c r="B162139" s="34" t="s">
        <v>125635</v>
      </c>
      <c r="C162139" s="34" t="s">
        <v>229820</v>
      </c>
      <c r="D162139" s="34"/>
      <c r="E162139" s="34" t="s">
        <v>229821</v>
      </c>
      <c r="F162139" s="35" t="s">
        <v>97285</v>
      </c>
    </row>
    <row r="162140" spans="1:6" x14ac:dyDescent="0.55000000000000004">
      <c r="A162140" s="30" t="s">
        <v>229874</v>
      </c>
      <c r="B162140" s="31" t="s">
        <v>111053</v>
      </c>
      <c r="C162140" s="31" t="s">
        <v>229820</v>
      </c>
      <c r="D162140" s="31"/>
      <c r="E162140" s="31" t="s">
        <v>229821</v>
      </c>
      <c r="F162140" s="32" t="s">
        <v>97285</v>
      </c>
    </row>
    <row r="162141" spans="1:6" x14ac:dyDescent="0.55000000000000004">
      <c r="A162141" s="33" t="s">
        <v>229875</v>
      </c>
      <c r="B162141" s="34" t="s">
        <v>229876</v>
      </c>
      <c r="C162141" s="34" t="s">
        <v>229820</v>
      </c>
      <c r="D162141" s="34"/>
      <c r="E162141" s="34" t="s">
        <v>229821</v>
      </c>
      <c r="F162141" s="35" t="s">
        <v>97285</v>
      </c>
    </row>
    <row r="162142" spans="1:6" x14ac:dyDescent="0.55000000000000004">
      <c r="A162142" s="30" t="s">
        <v>229877</v>
      </c>
      <c r="B162142" s="31" t="s">
        <v>101930</v>
      </c>
      <c r="C162142" s="31" t="s">
        <v>229820</v>
      </c>
      <c r="D162142" s="31"/>
      <c r="E162142" s="31" t="s">
        <v>229821</v>
      </c>
      <c r="F162142" s="32" t="s">
        <v>97285</v>
      </c>
    </row>
    <row r="162143" spans="1:6" x14ac:dyDescent="0.55000000000000004">
      <c r="A162143" s="33" t="s">
        <v>229878</v>
      </c>
      <c r="B162143" s="34" t="s">
        <v>98801</v>
      </c>
      <c r="C162143" s="34" t="s">
        <v>229820</v>
      </c>
      <c r="D162143" s="34"/>
      <c r="E162143" s="34" t="s">
        <v>229821</v>
      </c>
      <c r="F162143" s="35" t="s">
        <v>97285</v>
      </c>
    </row>
    <row r="162144" spans="1:6" x14ac:dyDescent="0.55000000000000004">
      <c r="A162144" s="30" t="s">
        <v>229879</v>
      </c>
      <c r="B162144" s="31" t="s">
        <v>133405</v>
      </c>
      <c r="C162144" s="31" t="s">
        <v>229820</v>
      </c>
      <c r="D162144" s="31"/>
      <c r="E162144" s="31" t="s">
        <v>229821</v>
      </c>
      <c r="F162144" s="32" t="s">
        <v>97285</v>
      </c>
    </row>
    <row r="162145" spans="1:6" x14ac:dyDescent="0.55000000000000004">
      <c r="A162145" s="33" t="s">
        <v>229880</v>
      </c>
      <c r="B162145" s="34" t="s">
        <v>229881</v>
      </c>
      <c r="C162145" s="34" t="s">
        <v>229820</v>
      </c>
      <c r="D162145" s="34"/>
      <c r="E162145" s="34" t="s">
        <v>229821</v>
      </c>
      <c r="F162145" s="35" t="s">
        <v>97285</v>
      </c>
    </row>
    <row r="162146" spans="1:6" x14ac:dyDescent="0.55000000000000004">
      <c r="A162146" s="30" t="s">
        <v>229882</v>
      </c>
      <c r="B162146" s="31" t="s">
        <v>229883</v>
      </c>
      <c r="C162146" s="31" t="s">
        <v>229820</v>
      </c>
      <c r="D162146" s="31"/>
      <c r="E162146" s="31" t="s">
        <v>229821</v>
      </c>
      <c r="F162146" s="32" t="s">
        <v>97285</v>
      </c>
    </row>
    <row r="162147" spans="1:6" x14ac:dyDescent="0.55000000000000004">
      <c r="A162147" s="33" t="s">
        <v>229884</v>
      </c>
      <c r="B162147" s="34" t="s">
        <v>121809</v>
      </c>
      <c r="C162147" s="34" t="s">
        <v>229820</v>
      </c>
      <c r="D162147" s="34"/>
      <c r="E162147" s="34" t="s">
        <v>229821</v>
      </c>
      <c r="F162147" s="35" t="s">
        <v>97285</v>
      </c>
    </row>
    <row r="162148" spans="1:6" x14ac:dyDescent="0.55000000000000004">
      <c r="A162148" s="30" t="s">
        <v>229885</v>
      </c>
      <c r="B162148" s="31" t="s">
        <v>140022</v>
      </c>
      <c r="C162148" s="31" t="s">
        <v>229820</v>
      </c>
      <c r="D162148" s="31"/>
      <c r="E162148" s="31" t="s">
        <v>229821</v>
      </c>
      <c r="F162148" s="32" t="s">
        <v>97285</v>
      </c>
    </row>
    <row r="162149" spans="1:6" x14ac:dyDescent="0.55000000000000004">
      <c r="A162149" s="33" t="s">
        <v>229886</v>
      </c>
      <c r="B162149" s="34" t="s">
        <v>229887</v>
      </c>
      <c r="C162149" s="34" t="s">
        <v>229820</v>
      </c>
      <c r="D162149" s="34"/>
      <c r="E162149" s="34" t="s">
        <v>229821</v>
      </c>
      <c r="F162149" s="35" t="s">
        <v>97285</v>
      </c>
    </row>
    <row r="162150" spans="1:6" x14ac:dyDescent="0.55000000000000004">
      <c r="A162150" s="30" t="s">
        <v>229888</v>
      </c>
      <c r="B162150" s="31" t="s">
        <v>229889</v>
      </c>
      <c r="C162150" s="31" t="s">
        <v>229820</v>
      </c>
      <c r="D162150" s="31"/>
      <c r="E162150" s="31" t="s">
        <v>229821</v>
      </c>
      <c r="F162150" s="32" t="s">
        <v>97285</v>
      </c>
    </row>
    <row r="162151" spans="1:6" x14ac:dyDescent="0.55000000000000004">
      <c r="A162151" s="33" t="s">
        <v>229890</v>
      </c>
      <c r="B162151" s="34" t="s">
        <v>145876</v>
      </c>
      <c r="C162151" s="34" t="s">
        <v>229820</v>
      </c>
      <c r="D162151" s="34"/>
      <c r="E162151" s="34" t="s">
        <v>229821</v>
      </c>
      <c r="F162151" s="35" t="s">
        <v>97285</v>
      </c>
    </row>
    <row r="162152" spans="1:6" x14ac:dyDescent="0.55000000000000004">
      <c r="A162152" s="30" t="s">
        <v>229891</v>
      </c>
      <c r="B162152" s="31" t="s">
        <v>229892</v>
      </c>
      <c r="C162152" s="31" t="s">
        <v>229820</v>
      </c>
      <c r="D162152" s="31"/>
      <c r="E162152" s="31" t="s">
        <v>229821</v>
      </c>
      <c r="F162152" s="32" t="s">
        <v>97285</v>
      </c>
    </row>
    <row r="162153" spans="1:6" x14ac:dyDescent="0.55000000000000004">
      <c r="A162153" s="33" t="s">
        <v>229893</v>
      </c>
      <c r="B162153" s="34" t="s">
        <v>229894</v>
      </c>
      <c r="C162153" s="34" t="s">
        <v>229820</v>
      </c>
      <c r="D162153" s="34"/>
      <c r="E162153" s="34" t="s">
        <v>229821</v>
      </c>
      <c r="F162153" s="35" t="s">
        <v>97285</v>
      </c>
    </row>
    <row r="162154" spans="1:6" x14ac:dyDescent="0.55000000000000004">
      <c r="A162154" s="30" t="s">
        <v>229895</v>
      </c>
      <c r="B162154" s="31" t="s">
        <v>229896</v>
      </c>
      <c r="C162154" s="31" t="s">
        <v>229820</v>
      </c>
      <c r="D162154" s="31"/>
      <c r="E162154" s="31" t="s">
        <v>229821</v>
      </c>
      <c r="F162154" s="32" t="s">
        <v>97285</v>
      </c>
    </row>
    <row r="162155" spans="1:6" x14ac:dyDescent="0.55000000000000004">
      <c r="A162155" s="33" t="s">
        <v>229897</v>
      </c>
      <c r="B162155" s="34" t="s">
        <v>102248</v>
      </c>
      <c r="C162155" s="34" t="s">
        <v>229820</v>
      </c>
      <c r="D162155" s="34"/>
      <c r="E162155" s="34" t="s">
        <v>229821</v>
      </c>
      <c r="F162155" s="35" t="s">
        <v>97285</v>
      </c>
    </row>
    <row r="162156" spans="1:6" x14ac:dyDescent="0.55000000000000004">
      <c r="A162156" s="30" t="s">
        <v>229898</v>
      </c>
      <c r="B162156" s="31" t="s">
        <v>229899</v>
      </c>
      <c r="C162156" s="31" t="s">
        <v>229820</v>
      </c>
      <c r="D162156" s="31"/>
      <c r="E162156" s="31" t="s">
        <v>229821</v>
      </c>
      <c r="F162156" s="32" t="s">
        <v>97285</v>
      </c>
    </row>
    <row r="162157" spans="1:6" x14ac:dyDescent="0.55000000000000004">
      <c r="A162157" s="33" t="s">
        <v>229900</v>
      </c>
      <c r="B162157" s="34" t="s">
        <v>123670</v>
      </c>
      <c r="C162157" s="34" t="s">
        <v>229820</v>
      </c>
      <c r="D162157" s="34"/>
      <c r="E162157" s="34" t="s">
        <v>229821</v>
      </c>
      <c r="F162157" s="35" t="s">
        <v>97285</v>
      </c>
    </row>
    <row r="162158" spans="1:6" x14ac:dyDescent="0.55000000000000004">
      <c r="A162158" s="30" t="s">
        <v>229901</v>
      </c>
      <c r="B162158" s="31" t="s">
        <v>229902</v>
      </c>
      <c r="C162158" s="31" t="s">
        <v>229820</v>
      </c>
      <c r="D162158" s="31"/>
      <c r="E162158" s="31" t="s">
        <v>229821</v>
      </c>
      <c r="F162158" s="32" t="s">
        <v>97285</v>
      </c>
    </row>
    <row r="162159" spans="1:6" x14ac:dyDescent="0.55000000000000004">
      <c r="A162159" s="33" t="s">
        <v>229903</v>
      </c>
      <c r="B162159" s="34" t="s">
        <v>228428</v>
      </c>
      <c r="C162159" s="34" t="s">
        <v>229820</v>
      </c>
      <c r="D162159" s="34"/>
      <c r="E162159" s="34" t="s">
        <v>229821</v>
      </c>
      <c r="F162159" s="35" t="s">
        <v>97285</v>
      </c>
    </row>
    <row r="162160" spans="1:6" x14ac:dyDescent="0.55000000000000004">
      <c r="A162160" s="30" t="s">
        <v>229904</v>
      </c>
      <c r="B162160" s="31" t="s">
        <v>200509</v>
      </c>
      <c r="C162160" s="31" t="s">
        <v>229820</v>
      </c>
      <c r="D162160" s="31"/>
      <c r="E162160" s="31" t="s">
        <v>229821</v>
      </c>
      <c r="F162160" s="32" t="s">
        <v>97285</v>
      </c>
    </row>
    <row r="162161" spans="1:6" x14ac:dyDescent="0.55000000000000004">
      <c r="A162161" s="33" t="s">
        <v>229905</v>
      </c>
      <c r="B162161" s="34" t="s">
        <v>229906</v>
      </c>
      <c r="C162161" s="34" t="s">
        <v>229820</v>
      </c>
      <c r="D162161" s="34"/>
      <c r="E162161" s="34" t="s">
        <v>229821</v>
      </c>
      <c r="F162161" s="35" t="s">
        <v>97285</v>
      </c>
    </row>
    <row r="162162" spans="1:6" x14ac:dyDescent="0.55000000000000004">
      <c r="A162162" s="30" t="s">
        <v>229907</v>
      </c>
      <c r="B162162" s="31" t="s">
        <v>131436</v>
      </c>
      <c r="C162162" s="31" t="s">
        <v>229820</v>
      </c>
      <c r="D162162" s="31"/>
      <c r="E162162" s="31" t="s">
        <v>229821</v>
      </c>
      <c r="F162162" s="32" t="s">
        <v>97285</v>
      </c>
    </row>
    <row r="162163" spans="1:6" x14ac:dyDescent="0.55000000000000004">
      <c r="A162163" s="33" t="s">
        <v>229908</v>
      </c>
      <c r="B162163" s="34" t="s">
        <v>229909</v>
      </c>
      <c r="C162163" s="34" t="s">
        <v>229820</v>
      </c>
      <c r="D162163" s="34"/>
      <c r="E162163" s="34" t="s">
        <v>229821</v>
      </c>
      <c r="F162163" s="35" t="s">
        <v>97285</v>
      </c>
    </row>
    <row r="162164" spans="1:6" x14ac:dyDescent="0.55000000000000004">
      <c r="A162164" s="30" t="s">
        <v>229910</v>
      </c>
      <c r="B162164" s="31" t="s">
        <v>229911</v>
      </c>
      <c r="C162164" s="31" t="s">
        <v>229820</v>
      </c>
      <c r="D162164" s="31"/>
      <c r="E162164" s="31" t="s">
        <v>229821</v>
      </c>
      <c r="F162164" s="32" t="s">
        <v>97285</v>
      </c>
    </row>
    <row r="162165" spans="1:6" x14ac:dyDescent="0.55000000000000004">
      <c r="A162165" s="33" t="s">
        <v>229912</v>
      </c>
      <c r="B162165" s="34" t="s">
        <v>229913</v>
      </c>
      <c r="C162165" s="34" t="s">
        <v>229820</v>
      </c>
      <c r="D162165" s="34"/>
      <c r="E162165" s="34" t="s">
        <v>229821</v>
      </c>
      <c r="F162165" s="35" t="s">
        <v>97285</v>
      </c>
    </row>
    <row r="162166" spans="1:6" x14ac:dyDescent="0.55000000000000004">
      <c r="A162166" s="30" t="s">
        <v>229914</v>
      </c>
      <c r="B162166" s="31" t="s">
        <v>229915</v>
      </c>
      <c r="C162166" s="31" t="s">
        <v>229820</v>
      </c>
      <c r="D162166" s="31"/>
      <c r="E162166" s="31" t="s">
        <v>229821</v>
      </c>
      <c r="F162166" s="32" t="s">
        <v>97285</v>
      </c>
    </row>
    <row r="162167" spans="1:6" x14ac:dyDescent="0.55000000000000004">
      <c r="A162167" s="33" t="s">
        <v>229916</v>
      </c>
      <c r="B162167" s="34" t="s">
        <v>99176</v>
      </c>
      <c r="C162167" s="34" t="s">
        <v>229820</v>
      </c>
      <c r="D162167" s="34"/>
      <c r="E162167" s="34" t="s">
        <v>229821</v>
      </c>
      <c r="F162167" s="35" t="s">
        <v>97285</v>
      </c>
    </row>
    <row r="162168" spans="1:6" x14ac:dyDescent="0.55000000000000004">
      <c r="A162168" s="30" t="s">
        <v>229917</v>
      </c>
      <c r="B162168" s="31" t="s">
        <v>229918</v>
      </c>
      <c r="C162168" s="31" t="s">
        <v>229820</v>
      </c>
      <c r="D162168" s="31"/>
      <c r="E162168" s="31" t="s">
        <v>229821</v>
      </c>
      <c r="F162168" s="32" t="s">
        <v>97285</v>
      </c>
    </row>
    <row r="162169" spans="1:6" x14ac:dyDescent="0.55000000000000004">
      <c r="A162169" s="33" t="s">
        <v>229919</v>
      </c>
      <c r="B162169" s="34" t="s">
        <v>226093</v>
      </c>
      <c r="C162169" s="34" t="s">
        <v>229820</v>
      </c>
      <c r="D162169" s="34"/>
      <c r="E162169" s="34" t="s">
        <v>229821</v>
      </c>
      <c r="F162169" s="35" t="s">
        <v>97285</v>
      </c>
    </row>
    <row r="162170" spans="1:6" x14ac:dyDescent="0.55000000000000004">
      <c r="A162170" s="30" t="s">
        <v>229920</v>
      </c>
      <c r="B162170" s="31" t="s">
        <v>227753</v>
      </c>
      <c r="C162170" s="31" t="s">
        <v>229820</v>
      </c>
      <c r="D162170" s="31"/>
      <c r="E162170" s="31" t="s">
        <v>229821</v>
      </c>
      <c r="F162170" s="32" t="s">
        <v>97285</v>
      </c>
    </row>
    <row r="162171" spans="1:6" x14ac:dyDescent="0.55000000000000004">
      <c r="A162171" s="33" t="s">
        <v>229921</v>
      </c>
      <c r="B162171" s="34" t="s">
        <v>114351</v>
      </c>
      <c r="C162171" s="34" t="s">
        <v>229820</v>
      </c>
      <c r="D162171" s="34"/>
      <c r="E162171" s="34" t="s">
        <v>229821</v>
      </c>
      <c r="F162171" s="35" t="s">
        <v>97285</v>
      </c>
    </row>
    <row r="162172" spans="1:6" x14ac:dyDescent="0.55000000000000004">
      <c r="A162172" s="30" t="s">
        <v>229922</v>
      </c>
      <c r="B162172" s="31" t="s">
        <v>101992</v>
      </c>
      <c r="C162172" s="31" t="s">
        <v>229820</v>
      </c>
      <c r="D162172" s="31"/>
      <c r="E162172" s="31" t="s">
        <v>229821</v>
      </c>
      <c r="F162172" s="32" t="s">
        <v>97285</v>
      </c>
    </row>
    <row r="162173" spans="1:6" x14ac:dyDescent="0.55000000000000004">
      <c r="A162173" s="33" t="s">
        <v>229923</v>
      </c>
      <c r="B162173" s="34" t="s">
        <v>175795</v>
      </c>
      <c r="C162173" s="34" t="s">
        <v>229820</v>
      </c>
      <c r="D162173" s="34"/>
      <c r="E162173" s="34" t="s">
        <v>229821</v>
      </c>
      <c r="F162173" s="35" t="s">
        <v>97285</v>
      </c>
    </row>
    <row r="162174" spans="1:6" x14ac:dyDescent="0.55000000000000004">
      <c r="A162174" s="30" t="s">
        <v>229924</v>
      </c>
      <c r="B162174" s="31" t="s">
        <v>97291</v>
      </c>
      <c r="C162174" s="31" t="s">
        <v>229820</v>
      </c>
      <c r="D162174" s="31"/>
      <c r="E162174" s="31" t="s">
        <v>229821</v>
      </c>
      <c r="F162174" s="32" t="s">
        <v>97285</v>
      </c>
    </row>
    <row r="162175" spans="1:6" x14ac:dyDescent="0.55000000000000004">
      <c r="A162175" s="33" t="s">
        <v>229925</v>
      </c>
      <c r="B162175" s="34" t="s">
        <v>97293</v>
      </c>
      <c r="C162175" s="34" t="s">
        <v>229820</v>
      </c>
      <c r="D162175" s="34"/>
      <c r="E162175" s="34" t="s">
        <v>229821</v>
      </c>
      <c r="F162175" s="35" t="s">
        <v>97285</v>
      </c>
    </row>
    <row r="162176" spans="1:6" x14ac:dyDescent="0.55000000000000004">
      <c r="A162176" s="30" t="s">
        <v>229926</v>
      </c>
      <c r="B162176" s="31" t="s">
        <v>113619</v>
      </c>
      <c r="C162176" s="31" t="s">
        <v>229820</v>
      </c>
      <c r="D162176" s="31"/>
      <c r="E162176" s="31" t="s">
        <v>229821</v>
      </c>
      <c r="F162176" s="32" t="s">
        <v>97285</v>
      </c>
    </row>
    <row r="162177" spans="1:6" x14ac:dyDescent="0.55000000000000004">
      <c r="A162177" s="33" t="s">
        <v>229927</v>
      </c>
      <c r="B162177" s="34" t="s">
        <v>229928</v>
      </c>
      <c r="C162177" s="34" t="s">
        <v>229820</v>
      </c>
      <c r="D162177" s="34"/>
      <c r="E162177" s="34" t="s">
        <v>229821</v>
      </c>
      <c r="F162177" s="35" t="s">
        <v>97285</v>
      </c>
    </row>
    <row r="162178" spans="1:6" x14ac:dyDescent="0.55000000000000004">
      <c r="A162178" s="30" t="s">
        <v>229929</v>
      </c>
      <c r="B162178" s="31" t="s">
        <v>229930</v>
      </c>
      <c r="C162178" s="31" t="s">
        <v>229820</v>
      </c>
      <c r="D162178" s="31"/>
      <c r="E162178" s="31" t="s">
        <v>229821</v>
      </c>
      <c r="F162178" s="32" t="s">
        <v>97285</v>
      </c>
    </row>
    <row r="162179" spans="1:6" x14ac:dyDescent="0.55000000000000004">
      <c r="A162179" s="33" t="s">
        <v>229931</v>
      </c>
      <c r="B162179" s="34" t="s">
        <v>229932</v>
      </c>
      <c r="C162179" s="34" t="s">
        <v>229820</v>
      </c>
      <c r="D162179" s="34"/>
      <c r="E162179" s="34" t="s">
        <v>229821</v>
      </c>
      <c r="F162179" s="35" t="s">
        <v>97285</v>
      </c>
    </row>
    <row r="162180" spans="1:6" x14ac:dyDescent="0.55000000000000004">
      <c r="A162180" s="30" t="s">
        <v>229933</v>
      </c>
      <c r="B162180" s="31" t="s">
        <v>126503</v>
      </c>
      <c r="C162180" s="31" t="s">
        <v>229820</v>
      </c>
      <c r="D162180" s="31"/>
      <c r="E162180" s="31" t="s">
        <v>229821</v>
      </c>
      <c r="F162180" s="32" t="s">
        <v>97285</v>
      </c>
    </row>
    <row r="162181" spans="1:6" x14ac:dyDescent="0.55000000000000004">
      <c r="A162181" s="33" t="s">
        <v>229934</v>
      </c>
      <c r="B162181" s="34" t="s">
        <v>229935</v>
      </c>
      <c r="C162181" s="34" t="s">
        <v>229820</v>
      </c>
      <c r="D162181" s="34"/>
      <c r="E162181" s="34" t="s">
        <v>229821</v>
      </c>
      <c r="F162181" s="35" t="s">
        <v>97285</v>
      </c>
    </row>
    <row r="162182" spans="1:6" x14ac:dyDescent="0.55000000000000004">
      <c r="A162182" s="30" t="s">
        <v>229936</v>
      </c>
      <c r="B162182" s="31" t="s">
        <v>97297</v>
      </c>
      <c r="C162182" s="31" t="s">
        <v>229820</v>
      </c>
      <c r="D162182" s="31"/>
      <c r="E162182" s="31" t="s">
        <v>229821</v>
      </c>
      <c r="F162182" s="32" t="s">
        <v>97285</v>
      </c>
    </row>
    <row r="162183" spans="1:6" x14ac:dyDescent="0.55000000000000004">
      <c r="A162183" s="33" t="s">
        <v>229937</v>
      </c>
      <c r="B162183" s="34" t="s">
        <v>229938</v>
      </c>
      <c r="C162183" s="34" t="s">
        <v>229820</v>
      </c>
      <c r="D162183" s="34"/>
      <c r="E162183" s="34" t="s">
        <v>229821</v>
      </c>
      <c r="F162183" s="35" t="s">
        <v>97285</v>
      </c>
    </row>
    <row r="162184" spans="1:6" x14ac:dyDescent="0.55000000000000004">
      <c r="A162184" s="30" t="s">
        <v>229939</v>
      </c>
      <c r="B162184" s="31" t="s">
        <v>229940</v>
      </c>
      <c r="C162184" s="31" t="s">
        <v>229820</v>
      </c>
      <c r="D162184" s="31"/>
      <c r="E162184" s="31" t="s">
        <v>229821</v>
      </c>
      <c r="F162184" s="32" t="s">
        <v>97285</v>
      </c>
    </row>
    <row r="162185" spans="1:6" x14ac:dyDescent="0.55000000000000004">
      <c r="A162185" s="33" t="s">
        <v>229941</v>
      </c>
      <c r="B162185" s="34" t="s">
        <v>229942</v>
      </c>
      <c r="C162185" s="34" t="s">
        <v>229820</v>
      </c>
      <c r="D162185" s="34"/>
      <c r="E162185" s="34" t="s">
        <v>229821</v>
      </c>
      <c r="F162185" s="35" t="s">
        <v>97285</v>
      </c>
    </row>
    <row r="162186" spans="1:6" x14ac:dyDescent="0.55000000000000004">
      <c r="A162186" s="30" t="s">
        <v>229943</v>
      </c>
      <c r="B162186" s="31" t="s">
        <v>117246</v>
      </c>
      <c r="C162186" s="31" t="s">
        <v>229820</v>
      </c>
      <c r="D162186" s="31"/>
      <c r="E162186" s="31" t="s">
        <v>229821</v>
      </c>
      <c r="F162186" s="32" t="s">
        <v>97285</v>
      </c>
    </row>
    <row r="162187" spans="1:6" x14ac:dyDescent="0.55000000000000004">
      <c r="A162187" s="33" t="s">
        <v>229944</v>
      </c>
      <c r="B162187" s="34" t="s">
        <v>229945</v>
      </c>
      <c r="C162187" s="34" t="s">
        <v>229820</v>
      </c>
      <c r="D162187" s="34"/>
      <c r="E162187" s="34" t="s">
        <v>229821</v>
      </c>
      <c r="F162187" s="35" t="s">
        <v>97285</v>
      </c>
    </row>
    <row r="162188" spans="1:6" x14ac:dyDescent="0.55000000000000004">
      <c r="A162188" s="30" t="s">
        <v>229946</v>
      </c>
      <c r="B162188" s="31" t="s">
        <v>139873</v>
      </c>
      <c r="C162188" s="31" t="s">
        <v>229820</v>
      </c>
      <c r="D162188" s="31"/>
      <c r="E162188" s="31" t="s">
        <v>229821</v>
      </c>
      <c r="F162188" s="32" t="s">
        <v>97285</v>
      </c>
    </row>
    <row r="162189" spans="1:6" x14ac:dyDescent="0.55000000000000004">
      <c r="A162189" s="33" t="s">
        <v>229947</v>
      </c>
      <c r="B162189" s="34" t="s">
        <v>229948</v>
      </c>
      <c r="C162189" s="34" t="s">
        <v>229820</v>
      </c>
      <c r="D162189" s="34"/>
      <c r="E162189" s="34" t="s">
        <v>229821</v>
      </c>
      <c r="F162189" s="35" t="s">
        <v>97285</v>
      </c>
    </row>
    <row r="162190" spans="1:6" x14ac:dyDescent="0.55000000000000004">
      <c r="A162190" s="30" t="s">
        <v>229949</v>
      </c>
      <c r="B162190" s="31" t="s">
        <v>229950</v>
      </c>
      <c r="C162190" s="31" t="s">
        <v>229820</v>
      </c>
      <c r="D162190" s="31"/>
      <c r="E162190" s="31" t="s">
        <v>229821</v>
      </c>
      <c r="F162190" s="32" t="s">
        <v>97285</v>
      </c>
    </row>
    <row r="162191" spans="1:6" x14ac:dyDescent="0.55000000000000004">
      <c r="A162191" s="33" t="s">
        <v>229951</v>
      </c>
      <c r="B162191" s="34" t="s">
        <v>229952</v>
      </c>
      <c r="C162191" s="34" t="s">
        <v>229820</v>
      </c>
      <c r="D162191" s="34"/>
      <c r="E162191" s="34" t="s">
        <v>229821</v>
      </c>
      <c r="F162191" s="35" t="s">
        <v>97285</v>
      </c>
    </row>
    <row r="162192" spans="1:6" x14ac:dyDescent="0.55000000000000004">
      <c r="A162192" s="30" t="s">
        <v>229953</v>
      </c>
      <c r="B162192" s="31" t="s">
        <v>99750</v>
      </c>
      <c r="C162192" s="31" t="s">
        <v>229820</v>
      </c>
      <c r="D162192" s="31"/>
      <c r="E162192" s="31" t="s">
        <v>229821</v>
      </c>
      <c r="F162192" s="32" t="s">
        <v>97285</v>
      </c>
    </row>
    <row r="162193" spans="1:6" x14ac:dyDescent="0.55000000000000004">
      <c r="A162193" s="33" t="s">
        <v>229954</v>
      </c>
      <c r="B162193" s="34" t="s">
        <v>229955</v>
      </c>
      <c r="C162193" s="34" t="s">
        <v>229820</v>
      </c>
      <c r="D162193" s="34"/>
      <c r="E162193" s="34" t="s">
        <v>229821</v>
      </c>
      <c r="F162193" s="35" t="s">
        <v>97285</v>
      </c>
    </row>
    <row r="162194" spans="1:6" x14ac:dyDescent="0.55000000000000004">
      <c r="A162194" s="30" t="s">
        <v>229956</v>
      </c>
      <c r="B162194" s="31" t="s">
        <v>229957</v>
      </c>
      <c r="C162194" s="31" t="s">
        <v>229820</v>
      </c>
      <c r="D162194" s="31"/>
      <c r="E162194" s="31" t="s">
        <v>229821</v>
      </c>
      <c r="F162194" s="32" t="s">
        <v>97285</v>
      </c>
    </row>
    <row r="162195" spans="1:6" x14ac:dyDescent="0.55000000000000004">
      <c r="A162195" s="33" t="s">
        <v>229958</v>
      </c>
      <c r="B162195" s="34" t="s">
        <v>229959</v>
      </c>
      <c r="C162195" s="34" t="s">
        <v>229820</v>
      </c>
      <c r="D162195" s="34"/>
      <c r="E162195" s="34" t="s">
        <v>229821</v>
      </c>
      <c r="F162195" s="35" t="s">
        <v>97285</v>
      </c>
    </row>
    <row r="162196" spans="1:6" x14ac:dyDescent="0.55000000000000004">
      <c r="A162196" s="30" t="s">
        <v>229960</v>
      </c>
      <c r="B162196" s="31" t="s">
        <v>155644</v>
      </c>
      <c r="C162196" s="31" t="s">
        <v>229820</v>
      </c>
      <c r="D162196" s="31"/>
      <c r="E162196" s="31" t="s">
        <v>229821</v>
      </c>
      <c r="F162196" s="32" t="s">
        <v>97285</v>
      </c>
    </row>
    <row r="162197" spans="1:6" x14ac:dyDescent="0.55000000000000004">
      <c r="A162197" s="33" t="s">
        <v>229961</v>
      </c>
      <c r="B162197" s="34" t="s">
        <v>229962</v>
      </c>
      <c r="C162197" s="34" t="s">
        <v>229820</v>
      </c>
      <c r="D162197" s="34"/>
      <c r="E162197" s="34" t="s">
        <v>229821</v>
      </c>
      <c r="F162197" s="35" t="s">
        <v>97285</v>
      </c>
    </row>
    <row r="162198" spans="1:6" x14ac:dyDescent="0.55000000000000004">
      <c r="A162198" s="30" t="s">
        <v>229963</v>
      </c>
      <c r="B162198" s="31" t="s">
        <v>229964</v>
      </c>
      <c r="C162198" s="31" t="s">
        <v>229820</v>
      </c>
      <c r="D162198" s="31"/>
      <c r="E162198" s="31" t="s">
        <v>229821</v>
      </c>
      <c r="F162198" s="32" t="s">
        <v>97285</v>
      </c>
    </row>
    <row r="162199" spans="1:6" x14ac:dyDescent="0.55000000000000004">
      <c r="A162199" s="33" t="s">
        <v>229965</v>
      </c>
      <c r="B162199" s="34" t="s">
        <v>229966</v>
      </c>
      <c r="C162199" s="34" t="s">
        <v>229820</v>
      </c>
      <c r="D162199" s="34"/>
      <c r="E162199" s="34" t="s">
        <v>229821</v>
      </c>
      <c r="F162199" s="35" t="s">
        <v>97285</v>
      </c>
    </row>
    <row r="162200" spans="1:6" x14ac:dyDescent="0.55000000000000004">
      <c r="A162200" s="30" t="s">
        <v>229967</v>
      </c>
      <c r="B162200" s="31" t="s">
        <v>229968</v>
      </c>
      <c r="C162200" s="31" t="s">
        <v>229820</v>
      </c>
      <c r="D162200" s="31"/>
      <c r="E162200" s="31" t="s">
        <v>229821</v>
      </c>
      <c r="F162200" s="32" t="s">
        <v>97285</v>
      </c>
    </row>
    <row r="162201" spans="1:6" x14ac:dyDescent="0.55000000000000004">
      <c r="A162201" s="33" t="s">
        <v>229969</v>
      </c>
      <c r="B162201" s="34" t="s">
        <v>229970</v>
      </c>
      <c r="C162201" s="34" t="s">
        <v>229820</v>
      </c>
      <c r="D162201" s="34"/>
      <c r="E162201" s="34" t="s">
        <v>229821</v>
      </c>
      <c r="F162201" s="35" t="s">
        <v>97285</v>
      </c>
    </row>
    <row r="162202" spans="1:6" x14ac:dyDescent="0.55000000000000004">
      <c r="A162202" s="30" t="s">
        <v>229971</v>
      </c>
      <c r="B162202" s="31" t="s">
        <v>229972</v>
      </c>
      <c r="C162202" s="31" t="s">
        <v>229820</v>
      </c>
      <c r="D162202" s="31"/>
      <c r="E162202" s="31" t="s">
        <v>229821</v>
      </c>
      <c r="F162202" s="32" t="s">
        <v>97285</v>
      </c>
    </row>
    <row r="162203" spans="1:6" x14ac:dyDescent="0.55000000000000004">
      <c r="A162203" s="33" t="s">
        <v>229973</v>
      </c>
      <c r="B162203" s="34" t="s">
        <v>229974</v>
      </c>
      <c r="C162203" s="34" t="s">
        <v>229820</v>
      </c>
      <c r="D162203" s="34"/>
      <c r="E162203" s="34" t="s">
        <v>229821</v>
      </c>
      <c r="F162203" s="35" t="s">
        <v>97285</v>
      </c>
    </row>
    <row r="162204" spans="1:6" x14ac:dyDescent="0.55000000000000004">
      <c r="A162204" s="30" t="s">
        <v>229975</v>
      </c>
      <c r="B162204" s="31" t="s">
        <v>229976</v>
      </c>
      <c r="C162204" s="31" t="s">
        <v>229820</v>
      </c>
      <c r="D162204" s="31"/>
      <c r="E162204" s="31" t="s">
        <v>229821</v>
      </c>
      <c r="F162204" s="32" t="s">
        <v>97285</v>
      </c>
    </row>
    <row r="162205" spans="1:6" x14ac:dyDescent="0.55000000000000004">
      <c r="A162205" s="33" t="s">
        <v>229977</v>
      </c>
      <c r="B162205" s="34" t="s">
        <v>229978</v>
      </c>
      <c r="C162205" s="34" t="s">
        <v>229820</v>
      </c>
      <c r="D162205" s="34"/>
      <c r="E162205" s="34" t="s">
        <v>229821</v>
      </c>
      <c r="F162205" s="35" t="s">
        <v>97285</v>
      </c>
    </row>
    <row r="162206" spans="1:6" x14ac:dyDescent="0.55000000000000004">
      <c r="A162206" s="30" t="s">
        <v>229979</v>
      </c>
      <c r="B162206" s="31" t="s">
        <v>229980</v>
      </c>
      <c r="C162206" s="31" t="s">
        <v>229820</v>
      </c>
      <c r="D162206" s="31"/>
      <c r="E162206" s="31" t="s">
        <v>229821</v>
      </c>
      <c r="F162206" s="32" t="s">
        <v>97285</v>
      </c>
    </row>
    <row r="162207" spans="1:6" x14ac:dyDescent="0.55000000000000004">
      <c r="A162207" s="33" t="s">
        <v>229981</v>
      </c>
      <c r="B162207" s="34" t="s">
        <v>229982</v>
      </c>
      <c r="C162207" s="34" t="s">
        <v>229820</v>
      </c>
      <c r="D162207" s="34"/>
      <c r="E162207" s="34" t="s">
        <v>229821</v>
      </c>
      <c r="F162207" s="35" t="s">
        <v>97285</v>
      </c>
    </row>
    <row r="162208" spans="1:6" x14ac:dyDescent="0.55000000000000004">
      <c r="A162208" s="30" t="s">
        <v>229983</v>
      </c>
      <c r="B162208" s="31" t="s">
        <v>229984</v>
      </c>
      <c r="C162208" s="31" t="s">
        <v>229820</v>
      </c>
      <c r="D162208" s="31"/>
      <c r="E162208" s="31" t="s">
        <v>229821</v>
      </c>
      <c r="F162208" s="32" t="s">
        <v>97285</v>
      </c>
    </row>
    <row r="162209" spans="1:6" x14ac:dyDescent="0.55000000000000004">
      <c r="A162209" s="33" t="s">
        <v>229985</v>
      </c>
      <c r="B162209" s="34" t="s">
        <v>229986</v>
      </c>
      <c r="C162209" s="34" t="s">
        <v>229820</v>
      </c>
      <c r="D162209" s="34"/>
      <c r="E162209" s="34" t="s">
        <v>229821</v>
      </c>
      <c r="F162209" s="35" t="s">
        <v>97285</v>
      </c>
    </row>
    <row r="162210" spans="1:6" x14ac:dyDescent="0.55000000000000004">
      <c r="A162210" s="30" t="s">
        <v>229987</v>
      </c>
      <c r="B162210" s="31" t="s">
        <v>229988</v>
      </c>
      <c r="C162210" s="31" t="s">
        <v>229820</v>
      </c>
      <c r="D162210" s="31"/>
      <c r="E162210" s="31" t="s">
        <v>229821</v>
      </c>
      <c r="F162210" s="32" t="s">
        <v>97285</v>
      </c>
    </row>
    <row r="162211" spans="1:6" x14ac:dyDescent="0.55000000000000004">
      <c r="A162211" s="33" t="s">
        <v>229989</v>
      </c>
      <c r="B162211" s="34" t="s">
        <v>229990</v>
      </c>
      <c r="C162211" s="34" t="s">
        <v>229820</v>
      </c>
      <c r="D162211" s="34"/>
      <c r="E162211" s="34" t="s">
        <v>229821</v>
      </c>
      <c r="F162211" s="35" t="s">
        <v>97285</v>
      </c>
    </row>
    <row r="162212" spans="1:6" x14ac:dyDescent="0.55000000000000004">
      <c r="A162212" s="30" t="s">
        <v>229991</v>
      </c>
      <c r="B162212" s="31" t="s">
        <v>229992</v>
      </c>
      <c r="C162212" s="31" t="s">
        <v>229820</v>
      </c>
      <c r="D162212" s="31"/>
      <c r="E162212" s="31" t="s">
        <v>229821</v>
      </c>
      <c r="F162212" s="32" t="s">
        <v>97285</v>
      </c>
    </row>
    <row r="162213" spans="1:6" x14ac:dyDescent="0.55000000000000004">
      <c r="A162213" s="33" t="s">
        <v>229993</v>
      </c>
      <c r="B162213" s="34" t="s">
        <v>229994</v>
      </c>
      <c r="C162213" s="34" t="s">
        <v>229820</v>
      </c>
      <c r="D162213" s="34"/>
      <c r="E162213" s="34" t="s">
        <v>229821</v>
      </c>
      <c r="F162213" s="35" t="s">
        <v>97285</v>
      </c>
    </row>
    <row r="162214" spans="1:6" x14ac:dyDescent="0.55000000000000004">
      <c r="A162214" s="30" t="s">
        <v>229995</v>
      </c>
      <c r="B162214" s="31" t="s">
        <v>229996</v>
      </c>
      <c r="C162214" s="31" t="s">
        <v>229820</v>
      </c>
      <c r="D162214" s="31"/>
      <c r="E162214" s="31" t="s">
        <v>229821</v>
      </c>
      <c r="F162214" s="32" t="s">
        <v>97285</v>
      </c>
    </row>
    <row r="162215" spans="1:6" x14ac:dyDescent="0.55000000000000004">
      <c r="A162215" s="33" t="s">
        <v>229997</v>
      </c>
      <c r="B162215" s="34" t="s">
        <v>98190</v>
      </c>
      <c r="C162215" s="34" t="s">
        <v>229820</v>
      </c>
      <c r="D162215" s="34"/>
      <c r="E162215" s="34" t="s">
        <v>229821</v>
      </c>
      <c r="F162215" s="35" t="s">
        <v>97285</v>
      </c>
    </row>
    <row r="162216" spans="1:6" x14ac:dyDescent="0.55000000000000004">
      <c r="A162216" s="30" t="s">
        <v>229998</v>
      </c>
      <c r="B162216" s="31" t="s">
        <v>100971</v>
      </c>
      <c r="C162216" s="31" t="s">
        <v>229820</v>
      </c>
      <c r="D162216" s="31"/>
      <c r="E162216" s="31" t="s">
        <v>229821</v>
      </c>
      <c r="F162216" s="32" t="s">
        <v>97285</v>
      </c>
    </row>
    <row r="162217" spans="1:6" x14ac:dyDescent="0.55000000000000004">
      <c r="A162217" s="33" t="s">
        <v>229999</v>
      </c>
      <c r="B162217" s="34" t="s">
        <v>149372</v>
      </c>
      <c r="C162217" s="34" t="s">
        <v>229820</v>
      </c>
      <c r="D162217" s="34"/>
      <c r="E162217" s="34" t="s">
        <v>229821</v>
      </c>
      <c r="F162217" s="35" t="s">
        <v>97285</v>
      </c>
    </row>
    <row r="162218" spans="1:6" x14ac:dyDescent="0.55000000000000004">
      <c r="A162218" s="30" t="s">
        <v>230000</v>
      </c>
      <c r="B162218" s="31" t="s">
        <v>230001</v>
      </c>
      <c r="C162218" s="31" t="s">
        <v>229820</v>
      </c>
      <c r="D162218" s="31"/>
      <c r="E162218" s="31" t="s">
        <v>229821</v>
      </c>
      <c r="F162218" s="32" t="s">
        <v>97285</v>
      </c>
    </row>
    <row r="162219" spans="1:6" x14ac:dyDescent="0.55000000000000004">
      <c r="A162219" s="33" t="s">
        <v>230002</v>
      </c>
      <c r="B162219" s="34" t="s">
        <v>105146</v>
      </c>
      <c r="C162219" s="34" t="s">
        <v>229820</v>
      </c>
      <c r="D162219" s="34"/>
      <c r="E162219" s="34" t="s">
        <v>229821</v>
      </c>
      <c r="F162219" s="35" t="s">
        <v>97285</v>
      </c>
    </row>
    <row r="162220" spans="1:6" x14ac:dyDescent="0.55000000000000004">
      <c r="A162220" s="30" t="s">
        <v>230003</v>
      </c>
      <c r="B162220" s="31" t="s">
        <v>230004</v>
      </c>
      <c r="C162220" s="31" t="s">
        <v>229820</v>
      </c>
      <c r="D162220" s="31"/>
      <c r="E162220" s="31" t="s">
        <v>229821</v>
      </c>
      <c r="F162220" s="32" t="s">
        <v>97285</v>
      </c>
    </row>
    <row r="162221" spans="1:6" x14ac:dyDescent="0.55000000000000004">
      <c r="A162221" s="33" t="s">
        <v>230005</v>
      </c>
      <c r="B162221" s="34" t="s">
        <v>230006</v>
      </c>
      <c r="C162221" s="34" t="s">
        <v>229820</v>
      </c>
      <c r="D162221" s="34"/>
      <c r="E162221" s="34" t="s">
        <v>229821</v>
      </c>
      <c r="F162221" s="35" t="s">
        <v>97285</v>
      </c>
    </row>
    <row r="162222" spans="1:6" x14ac:dyDescent="0.55000000000000004">
      <c r="A162222" s="30" t="s">
        <v>230007</v>
      </c>
      <c r="B162222" s="31" t="s">
        <v>100589</v>
      </c>
      <c r="C162222" s="31" t="s">
        <v>229820</v>
      </c>
      <c r="D162222" s="31"/>
      <c r="E162222" s="31" t="s">
        <v>229821</v>
      </c>
      <c r="F162222" s="32" t="s">
        <v>97285</v>
      </c>
    </row>
    <row r="162223" spans="1:6" x14ac:dyDescent="0.55000000000000004">
      <c r="A162223" s="33" t="s">
        <v>230008</v>
      </c>
      <c r="B162223" s="34" t="s">
        <v>230009</v>
      </c>
      <c r="C162223" s="34" t="s">
        <v>229820</v>
      </c>
      <c r="D162223" s="34"/>
      <c r="E162223" s="34" t="s">
        <v>229821</v>
      </c>
      <c r="F162223" s="35" t="s">
        <v>97285</v>
      </c>
    </row>
    <row r="162224" spans="1:6" x14ac:dyDescent="0.55000000000000004">
      <c r="A162224" s="30" t="s">
        <v>230010</v>
      </c>
      <c r="B162224" s="31" t="s">
        <v>103643</v>
      </c>
      <c r="C162224" s="31" t="s">
        <v>229820</v>
      </c>
      <c r="D162224" s="31"/>
      <c r="E162224" s="31" t="s">
        <v>229821</v>
      </c>
      <c r="F162224" s="32" t="s">
        <v>97285</v>
      </c>
    </row>
    <row r="162225" spans="1:6" x14ac:dyDescent="0.55000000000000004">
      <c r="A162225" s="33" t="s">
        <v>230011</v>
      </c>
      <c r="B162225" s="34" t="s">
        <v>150994</v>
      </c>
      <c r="C162225" s="34" t="s">
        <v>229820</v>
      </c>
      <c r="D162225" s="34"/>
      <c r="E162225" s="34" t="s">
        <v>229821</v>
      </c>
      <c r="F162225" s="35" t="s">
        <v>97285</v>
      </c>
    </row>
    <row r="162226" spans="1:6" x14ac:dyDescent="0.55000000000000004">
      <c r="A162226" s="30" t="s">
        <v>230012</v>
      </c>
      <c r="B162226" s="31" t="s">
        <v>230013</v>
      </c>
      <c r="C162226" s="31" t="s">
        <v>229820</v>
      </c>
      <c r="D162226" s="31"/>
      <c r="E162226" s="31" t="s">
        <v>229821</v>
      </c>
      <c r="F162226" s="32" t="s">
        <v>97285</v>
      </c>
    </row>
    <row r="162227" spans="1:6" x14ac:dyDescent="0.55000000000000004">
      <c r="A162227" s="33" t="s">
        <v>230014</v>
      </c>
      <c r="B162227" s="34" t="s">
        <v>230015</v>
      </c>
      <c r="C162227" s="34" t="s">
        <v>229820</v>
      </c>
      <c r="D162227" s="34"/>
      <c r="E162227" s="34" t="s">
        <v>229821</v>
      </c>
      <c r="F162227" s="35" t="s">
        <v>97285</v>
      </c>
    </row>
    <row r="162228" spans="1:6" x14ac:dyDescent="0.55000000000000004">
      <c r="A162228" s="30" t="s">
        <v>230016</v>
      </c>
      <c r="B162228" s="31" t="s">
        <v>230017</v>
      </c>
      <c r="C162228" s="31" t="s">
        <v>229820</v>
      </c>
      <c r="D162228" s="31"/>
      <c r="E162228" s="31" t="s">
        <v>229821</v>
      </c>
      <c r="F162228" s="32" t="s">
        <v>97285</v>
      </c>
    </row>
    <row r="162229" spans="1:6" x14ac:dyDescent="0.55000000000000004">
      <c r="A162229" s="33" t="s">
        <v>230018</v>
      </c>
      <c r="B162229" s="34" t="s">
        <v>159634</v>
      </c>
      <c r="C162229" s="34" t="s">
        <v>229820</v>
      </c>
      <c r="D162229" s="34"/>
      <c r="E162229" s="34" t="s">
        <v>229821</v>
      </c>
      <c r="F162229" s="35" t="s">
        <v>97285</v>
      </c>
    </row>
    <row r="162230" spans="1:6" x14ac:dyDescent="0.55000000000000004">
      <c r="A162230" s="30" t="s">
        <v>230019</v>
      </c>
      <c r="B162230" s="31" t="s">
        <v>230020</v>
      </c>
      <c r="C162230" s="31" t="s">
        <v>229820</v>
      </c>
      <c r="D162230" s="31"/>
      <c r="E162230" s="31" t="s">
        <v>229821</v>
      </c>
      <c r="F162230" s="32" t="s">
        <v>97285</v>
      </c>
    </row>
    <row r="162231" spans="1:6" x14ac:dyDescent="0.55000000000000004">
      <c r="A162231" s="33" t="s">
        <v>230021</v>
      </c>
      <c r="B162231" s="34" t="s">
        <v>149072</v>
      </c>
      <c r="C162231" s="34" t="s">
        <v>229820</v>
      </c>
      <c r="D162231" s="34"/>
      <c r="E162231" s="34" t="s">
        <v>229821</v>
      </c>
      <c r="F162231" s="35" t="s">
        <v>97285</v>
      </c>
    </row>
    <row r="162232" spans="1:6" x14ac:dyDescent="0.55000000000000004">
      <c r="A162232" s="30" t="s">
        <v>230022</v>
      </c>
      <c r="B162232" s="31" t="s">
        <v>230023</v>
      </c>
      <c r="C162232" s="31" t="s">
        <v>229820</v>
      </c>
      <c r="D162232" s="31"/>
      <c r="E162232" s="31" t="s">
        <v>229821</v>
      </c>
      <c r="F162232" s="32" t="s">
        <v>97285</v>
      </c>
    </row>
    <row r="162233" spans="1:6" x14ac:dyDescent="0.55000000000000004">
      <c r="A162233" s="33" t="s">
        <v>230024</v>
      </c>
      <c r="B162233" s="34" t="s">
        <v>230025</v>
      </c>
      <c r="C162233" s="34" t="s">
        <v>229820</v>
      </c>
      <c r="D162233" s="34"/>
      <c r="E162233" s="34" t="s">
        <v>229821</v>
      </c>
      <c r="F162233" s="35" t="s">
        <v>97285</v>
      </c>
    </row>
    <row r="162234" spans="1:6" x14ac:dyDescent="0.55000000000000004">
      <c r="A162234" s="30" t="s">
        <v>230026</v>
      </c>
      <c r="B162234" s="31" t="s">
        <v>230027</v>
      </c>
      <c r="C162234" s="31" t="s">
        <v>229820</v>
      </c>
      <c r="D162234" s="31"/>
      <c r="E162234" s="31" t="s">
        <v>229821</v>
      </c>
      <c r="F162234" s="32" t="s">
        <v>97285</v>
      </c>
    </row>
    <row r="162235" spans="1:6" x14ac:dyDescent="0.55000000000000004">
      <c r="A162235" s="33" t="s">
        <v>230028</v>
      </c>
      <c r="B162235" s="34" t="s">
        <v>98994</v>
      </c>
      <c r="C162235" s="34" t="s">
        <v>229820</v>
      </c>
      <c r="D162235" s="34"/>
      <c r="E162235" s="34" t="s">
        <v>230029</v>
      </c>
      <c r="F162235" s="35" t="s">
        <v>97285</v>
      </c>
    </row>
    <row r="162236" spans="1:6" x14ac:dyDescent="0.55000000000000004">
      <c r="A162236" s="30" t="s">
        <v>230030</v>
      </c>
      <c r="B162236" s="31" t="s">
        <v>98934</v>
      </c>
      <c r="C162236" s="31" t="s">
        <v>229820</v>
      </c>
      <c r="D162236" s="31"/>
      <c r="E162236" s="31" t="s">
        <v>230029</v>
      </c>
      <c r="F162236" s="32" t="s">
        <v>97285</v>
      </c>
    </row>
    <row r="162237" spans="1:6" x14ac:dyDescent="0.55000000000000004">
      <c r="A162237" s="33" t="s">
        <v>230031</v>
      </c>
      <c r="B162237" s="34" t="s">
        <v>98601</v>
      </c>
      <c r="C162237" s="34" t="s">
        <v>229820</v>
      </c>
      <c r="D162237" s="34"/>
      <c r="E162237" s="34" t="s">
        <v>230029</v>
      </c>
      <c r="F162237" s="35" t="s">
        <v>97285</v>
      </c>
    </row>
    <row r="162238" spans="1:6" x14ac:dyDescent="0.55000000000000004">
      <c r="A162238" s="30" t="s">
        <v>230032</v>
      </c>
      <c r="B162238" s="31" t="s">
        <v>111129</v>
      </c>
      <c r="C162238" s="31" t="s">
        <v>229820</v>
      </c>
      <c r="D162238" s="31"/>
      <c r="E162238" s="31" t="s">
        <v>230029</v>
      </c>
      <c r="F162238" s="32" t="s">
        <v>97285</v>
      </c>
    </row>
    <row r="162239" spans="1:6" x14ac:dyDescent="0.55000000000000004">
      <c r="A162239" s="33" t="s">
        <v>230033</v>
      </c>
      <c r="B162239" s="34" t="s">
        <v>230034</v>
      </c>
      <c r="C162239" s="34" t="s">
        <v>229820</v>
      </c>
      <c r="D162239" s="34"/>
      <c r="E162239" s="34" t="s">
        <v>230029</v>
      </c>
      <c r="F162239" s="35" t="s">
        <v>97285</v>
      </c>
    </row>
    <row r="162240" spans="1:6" x14ac:dyDescent="0.55000000000000004">
      <c r="A162240" s="30" t="s">
        <v>230035</v>
      </c>
      <c r="B162240" s="31" t="s">
        <v>230036</v>
      </c>
      <c r="C162240" s="31" t="s">
        <v>229820</v>
      </c>
      <c r="D162240" s="31"/>
      <c r="E162240" s="31" t="s">
        <v>230029</v>
      </c>
      <c r="F162240" s="32" t="s">
        <v>97285</v>
      </c>
    </row>
    <row r="162241" spans="1:6" x14ac:dyDescent="0.55000000000000004">
      <c r="A162241" s="33" t="s">
        <v>230037</v>
      </c>
      <c r="B162241" s="34" t="s">
        <v>230038</v>
      </c>
      <c r="C162241" s="34" t="s">
        <v>229820</v>
      </c>
      <c r="D162241" s="34"/>
      <c r="E162241" s="34" t="s">
        <v>230029</v>
      </c>
      <c r="F162241" s="35" t="s">
        <v>97285</v>
      </c>
    </row>
    <row r="162242" spans="1:6" x14ac:dyDescent="0.55000000000000004">
      <c r="A162242" s="30" t="s">
        <v>230039</v>
      </c>
      <c r="B162242" s="31" t="s">
        <v>160726</v>
      </c>
      <c r="C162242" s="31" t="s">
        <v>229820</v>
      </c>
      <c r="D162242" s="31"/>
      <c r="E162242" s="31" t="s">
        <v>230029</v>
      </c>
      <c r="F162242" s="32" t="s">
        <v>97285</v>
      </c>
    </row>
    <row r="162243" spans="1:6" x14ac:dyDescent="0.55000000000000004">
      <c r="A162243" s="33" t="s">
        <v>230040</v>
      </c>
      <c r="B162243" s="34" t="s">
        <v>230041</v>
      </c>
      <c r="C162243" s="34" t="s">
        <v>229820</v>
      </c>
      <c r="D162243" s="34"/>
      <c r="E162243" s="34" t="s">
        <v>230029</v>
      </c>
      <c r="F162243" s="35" t="s">
        <v>97285</v>
      </c>
    </row>
    <row r="162244" spans="1:6" x14ac:dyDescent="0.55000000000000004">
      <c r="A162244" s="30" t="s">
        <v>230042</v>
      </c>
      <c r="B162244" s="31" t="s">
        <v>111897</v>
      </c>
      <c r="C162244" s="31" t="s">
        <v>229820</v>
      </c>
      <c r="D162244" s="31"/>
      <c r="E162244" s="31" t="s">
        <v>230029</v>
      </c>
      <c r="F162244" s="32" t="s">
        <v>97285</v>
      </c>
    </row>
    <row r="162245" spans="1:6" x14ac:dyDescent="0.55000000000000004">
      <c r="A162245" s="33" t="s">
        <v>230043</v>
      </c>
      <c r="B162245" s="34" t="s">
        <v>230044</v>
      </c>
      <c r="C162245" s="34" t="s">
        <v>229820</v>
      </c>
      <c r="D162245" s="34"/>
      <c r="E162245" s="34" t="s">
        <v>230029</v>
      </c>
      <c r="F162245" s="35" t="s">
        <v>97285</v>
      </c>
    </row>
    <row r="162246" spans="1:6" x14ac:dyDescent="0.55000000000000004">
      <c r="A162246" s="30" t="s">
        <v>230045</v>
      </c>
      <c r="B162246" s="31" t="s">
        <v>230046</v>
      </c>
      <c r="C162246" s="31" t="s">
        <v>229820</v>
      </c>
      <c r="D162246" s="31"/>
      <c r="E162246" s="31" t="s">
        <v>230029</v>
      </c>
      <c r="F162246" s="32" t="s">
        <v>97285</v>
      </c>
    </row>
    <row r="162247" spans="1:6" x14ac:dyDescent="0.55000000000000004">
      <c r="A162247" s="33" t="s">
        <v>230047</v>
      </c>
      <c r="B162247" s="34" t="s">
        <v>230048</v>
      </c>
      <c r="C162247" s="34" t="s">
        <v>229820</v>
      </c>
      <c r="D162247" s="34"/>
      <c r="E162247" s="34" t="s">
        <v>230029</v>
      </c>
      <c r="F162247" s="35" t="s">
        <v>97285</v>
      </c>
    </row>
    <row r="162248" spans="1:6" x14ac:dyDescent="0.55000000000000004">
      <c r="A162248" s="30" t="s">
        <v>230049</v>
      </c>
      <c r="B162248" s="31" t="s">
        <v>109716</v>
      </c>
      <c r="C162248" s="31" t="s">
        <v>229820</v>
      </c>
      <c r="D162248" s="31"/>
      <c r="E162248" s="31" t="s">
        <v>230029</v>
      </c>
      <c r="F162248" s="32" t="s">
        <v>97285</v>
      </c>
    </row>
    <row r="162249" spans="1:6" x14ac:dyDescent="0.55000000000000004">
      <c r="A162249" s="33" t="s">
        <v>230050</v>
      </c>
      <c r="B162249" s="34" t="s">
        <v>99016</v>
      </c>
      <c r="C162249" s="34" t="s">
        <v>229820</v>
      </c>
      <c r="D162249" s="34"/>
      <c r="E162249" s="34" t="s">
        <v>230029</v>
      </c>
      <c r="F162249" s="35" t="s">
        <v>97285</v>
      </c>
    </row>
    <row r="162250" spans="1:6" x14ac:dyDescent="0.55000000000000004">
      <c r="A162250" s="30" t="s">
        <v>230051</v>
      </c>
      <c r="B162250" s="31" t="s">
        <v>105258</v>
      </c>
      <c r="C162250" s="31" t="s">
        <v>229820</v>
      </c>
      <c r="D162250" s="31"/>
      <c r="E162250" s="31" t="s">
        <v>230029</v>
      </c>
      <c r="F162250" s="32" t="s">
        <v>97285</v>
      </c>
    </row>
    <row r="162251" spans="1:6" x14ac:dyDescent="0.55000000000000004">
      <c r="A162251" s="33" t="s">
        <v>230052</v>
      </c>
      <c r="B162251" s="34" t="s">
        <v>106271</v>
      </c>
      <c r="C162251" s="34" t="s">
        <v>229820</v>
      </c>
      <c r="D162251" s="34"/>
      <c r="E162251" s="34" t="s">
        <v>230029</v>
      </c>
      <c r="F162251" s="35" t="s">
        <v>97285</v>
      </c>
    </row>
    <row r="162252" spans="1:6" x14ac:dyDescent="0.55000000000000004">
      <c r="A162252" s="30" t="s">
        <v>230053</v>
      </c>
      <c r="B162252" s="31" t="s">
        <v>230054</v>
      </c>
      <c r="C162252" s="31" t="s">
        <v>229820</v>
      </c>
      <c r="D162252" s="31"/>
      <c r="E162252" s="31" t="s">
        <v>230029</v>
      </c>
      <c r="F162252" s="32" t="s">
        <v>97285</v>
      </c>
    </row>
    <row r="162253" spans="1:6" x14ac:dyDescent="0.55000000000000004">
      <c r="A162253" s="33" t="s">
        <v>230055</v>
      </c>
      <c r="B162253" s="34" t="s">
        <v>115023</v>
      </c>
      <c r="C162253" s="34" t="s">
        <v>229820</v>
      </c>
      <c r="D162253" s="34"/>
      <c r="E162253" s="34" t="s">
        <v>230029</v>
      </c>
      <c r="F162253" s="35" t="s">
        <v>97285</v>
      </c>
    </row>
    <row r="162254" spans="1:6" x14ac:dyDescent="0.55000000000000004">
      <c r="A162254" s="30" t="s">
        <v>230056</v>
      </c>
      <c r="B162254" s="31" t="s">
        <v>230057</v>
      </c>
      <c r="C162254" s="31" t="s">
        <v>229820</v>
      </c>
      <c r="D162254" s="31"/>
      <c r="E162254" s="31" t="s">
        <v>230029</v>
      </c>
      <c r="F162254" s="32" t="s">
        <v>97285</v>
      </c>
    </row>
    <row r="162255" spans="1:6" x14ac:dyDescent="0.55000000000000004">
      <c r="A162255" s="33" t="s">
        <v>230058</v>
      </c>
      <c r="B162255" s="34" t="s">
        <v>230059</v>
      </c>
      <c r="C162255" s="34" t="s">
        <v>229820</v>
      </c>
      <c r="D162255" s="34"/>
      <c r="E162255" s="34" t="s">
        <v>230029</v>
      </c>
      <c r="F162255" s="35" t="s">
        <v>97285</v>
      </c>
    </row>
    <row r="162256" spans="1:6" x14ac:dyDescent="0.55000000000000004">
      <c r="A162256" s="30" t="s">
        <v>230060</v>
      </c>
      <c r="B162256" s="31" t="s">
        <v>230061</v>
      </c>
      <c r="C162256" s="31" t="s">
        <v>229820</v>
      </c>
      <c r="D162256" s="31"/>
      <c r="E162256" s="31" t="s">
        <v>230029</v>
      </c>
      <c r="F162256" s="32" t="s">
        <v>97285</v>
      </c>
    </row>
    <row r="162257" spans="1:6" x14ac:dyDescent="0.55000000000000004">
      <c r="A162257" s="33" t="s">
        <v>230062</v>
      </c>
      <c r="B162257" s="34" t="s">
        <v>230063</v>
      </c>
      <c r="C162257" s="34" t="s">
        <v>229820</v>
      </c>
      <c r="D162257" s="34"/>
      <c r="E162257" s="34" t="s">
        <v>230029</v>
      </c>
      <c r="F162257" s="35" t="s">
        <v>97285</v>
      </c>
    </row>
    <row r="162258" spans="1:6" x14ac:dyDescent="0.55000000000000004">
      <c r="A162258" s="30" t="s">
        <v>230064</v>
      </c>
      <c r="B162258" s="31" t="s">
        <v>155672</v>
      </c>
      <c r="C162258" s="31" t="s">
        <v>229820</v>
      </c>
      <c r="D162258" s="31"/>
      <c r="E162258" s="31" t="s">
        <v>230029</v>
      </c>
      <c r="F162258" s="32" t="s">
        <v>97285</v>
      </c>
    </row>
    <row r="162259" spans="1:6" x14ac:dyDescent="0.55000000000000004">
      <c r="A162259" s="33" t="s">
        <v>230065</v>
      </c>
      <c r="B162259" s="34" t="s">
        <v>154683</v>
      </c>
      <c r="C162259" s="34" t="s">
        <v>229820</v>
      </c>
      <c r="D162259" s="34"/>
      <c r="E162259" s="34" t="s">
        <v>230029</v>
      </c>
      <c r="F162259" s="35" t="s">
        <v>97285</v>
      </c>
    </row>
    <row r="162260" spans="1:6" x14ac:dyDescent="0.55000000000000004">
      <c r="A162260" s="30" t="s">
        <v>230066</v>
      </c>
      <c r="B162260" s="31" t="s">
        <v>113283</v>
      </c>
      <c r="C162260" s="31" t="s">
        <v>229820</v>
      </c>
      <c r="D162260" s="31"/>
      <c r="E162260" s="31" t="s">
        <v>230029</v>
      </c>
      <c r="F162260" s="32" t="s">
        <v>97285</v>
      </c>
    </row>
    <row r="162261" spans="1:6" x14ac:dyDescent="0.55000000000000004">
      <c r="A162261" s="33" t="s">
        <v>230067</v>
      </c>
      <c r="B162261" s="34" t="s">
        <v>230068</v>
      </c>
      <c r="C162261" s="34" t="s">
        <v>229820</v>
      </c>
      <c r="D162261" s="34"/>
      <c r="E162261" s="34" t="s">
        <v>230029</v>
      </c>
      <c r="F162261" s="35" t="s">
        <v>97285</v>
      </c>
    </row>
    <row r="162262" spans="1:6" x14ac:dyDescent="0.55000000000000004">
      <c r="A162262" s="30" t="s">
        <v>230069</v>
      </c>
      <c r="B162262" s="31" t="s">
        <v>230070</v>
      </c>
      <c r="C162262" s="31" t="s">
        <v>229820</v>
      </c>
      <c r="D162262" s="31"/>
      <c r="E162262" s="31" t="s">
        <v>230029</v>
      </c>
      <c r="F162262" s="32" t="s">
        <v>97285</v>
      </c>
    </row>
    <row r="162263" spans="1:6" x14ac:dyDescent="0.55000000000000004">
      <c r="A162263" s="33" t="s">
        <v>230071</v>
      </c>
      <c r="B162263" s="34" t="s">
        <v>107992</v>
      </c>
      <c r="C162263" s="34" t="s">
        <v>229820</v>
      </c>
      <c r="D162263" s="34"/>
      <c r="E162263" s="34" t="s">
        <v>230029</v>
      </c>
      <c r="F162263" s="35" t="s">
        <v>97285</v>
      </c>
    </row>
    <row r="162264" spans="1:6" x14ac:dyDescent="0.55000000000000004">
      <c r="A162264" s="30" t="s">
        <v>230072</v>
      </c>
      <c r="B162264" s="31" t="s">
        <v>230073</v>
      </c>
      <c r="C162264" s="31" t="s">
        <v>229820</v>
      </c>
      <c r="D162264" s="31"/>
      <c r="E162264" s="31" t="s">
        <v>230029</v>
      </c>
      <c r="F162264" s="32" t="s">
        <v>97285</v>
      </c>
    </row>
    <row r="162265" spans="1:6" x14ac:dyDescent="0.55000000000000004">
      <c r="A162265" s="33" t="s">
        <v>230074</v>
      </c>
      <c r="B162265" s="34" t="s">
        <v>230075</v>
      </c>
      <c r="C162265" s="34" t="s">
        <v>229820</v>
      </c>
      <c r="D162265" s="34"/>
      <c r="E162265" s="34" t="s">
        <v>230029</v>
      </c>
      <c r="F162265" s="35" t="s">
        <v>97285</v>
      </c>
    </row>
    <row r="162266" spans="1:6" x14ac:dyDescent="0.55000000000000004">
      <c r="A162266" s="30" t="s">
        <v>230076</v>
      </c>
      <c r="B162266" s="31" t="s">
        <v>100556</v>
      </c>
      <c r="C162266" s="31" t="s">
        <v>229820</v>
      </c>
      <c r="D162266" s="31"/>
      <c r="E162266" s="31" t="s">
        <v>230029</v>
      </c>
      <c r="F162266" s="32" t="s">
        <v>97285</v>
      </c>
    </row>
    <row r="162267" spans="1:6" x14ac:dyDescent="0.55000000000000004">
      <c r="A162267" s="33" t="s">
        <v>230077</v>
      </c>
      <c r="B162267" s="34" t="s">
        <v>100524</v>
      </c>
      <c r="C162267" s="34" t="s">
        <v>229820</v>
      </c>
      <c r="D162267" s="34"/>
      <c r="E162267" s="34" t="s">
        <v>230029</v>
      </c>
      <c r="F162267" s="35" t="s">
        <v>97285</v>
      </c>
    </row>
    <row r="162268" spans="1:6" x14ac:dyDescent="0.55000000000000004">
      <c r="A162268" s="30" t="s">
        <v>230078</v>
      </c>
      <c r="B162268" s="31" t="s">
        <v>116527</v>
      </c>
      <c r="C162268" s="31" t="s">
        <v>229820</v>
      </c>
      <c r="D162268" s="31"/>
      <c r="E162268" s="31" t="s">
        <v>230029</v>
      </c>
      <c r="F162268" s="32" t="s">
        <v>97285</v>
      </c>
    </row>
    <row r="162269" spans="1:6" x14ac:dyDescent="0.55000000000000004">
      <c r="A162269" s="33" t="s">
        <v>230079</v>
      </c>
      <c r="B162269" s="34" t="s">
        <v>230080</v>
      </c>
      <c r="C162269" s="34" t="s">
        <v>229820</v>
      </c>
      <c r="D162269" s="34"/>
      <c r="E162269" s="34" t="s">
        <v>230029</v>
      </c>
      <c r="F162269" s="35" t="s">
        <v>97285</v>
      </c>
    </row>
    <row r="162270" spans="1:6" x14ac:dyDescent="0.55000000000000004">
      <c r="A162270" s="30" t="s">
        <v>230081</v>
      </c>
      <c r="B162270" s="31" t="s">
        <v>230082</v>
      </c>
      <c r="C162270" s="31" t="s">
        <v>229820</v>
      </c>
      <c r="D162270" s="31"/>
      <c r="E162270" s="31" t="s">
        <v>230029</v>
      </c>
      <c r="F162270" s="32" t="s">
        <v>97285</v>
      </c>
    </row>
    <row r="162271" spans="1:6" x14ac:dyDescent="0.55000000000000004">
      <c r="A162271" s="33" t="s">
        <v>230083</v>
      </c>
      <c r="B162271" s="34" t="s">
        <v>108901</v>
      </c>
      <c r="C162271" s="34" t="s">
        <v>229820</v>
      </c>
      <c r="D162271" s="34"/>
      <c r="E162271" s="34" t="s">
        <v>230029</v>
      </c>
      <c r="F162271" s="35" t="s">
        <v>97285</v>
      </c>
    </row>
    <row r="162272" spans="1:6" x14ac:dyDescent="0.55000000000000004">
      <c r="A162272" s="30" t="s">
        <v>230084</v>
      </c>
      <c r="B162272" s="31" t="s">
        <v>230085</v>
      </c>
      <c r="C162272" s="31" t="s">
        <v>229820</v>
      </c>
      <c r="D162272" s="31"/>
      <c r="E162272" s="31" t="s">
        <v>230029</v>
      </c>
      <c r="F162272" s="32" t="s">
        <v>97285</v>
      </c>
    </row>
    <row r="162273" spans="1:6" x14ac:dyDescent="0.55000000000000004">
      <c r="A162273" s="33" t="s">
        <v>230086</v>
      </c>
      <c r="B162273" s="34" t="s">
        <v>230087</v>
      </c>
      <c r="C162273" s="34" t="s">
        <v>229820</v>
      </c>
      <c r="D162273" s="34"/>
      <c r="E162273" s="34" t="s">
        <v>230029</v>
      </c>
      <c r="F162273" s="35" t="s">
        <v>97285</v>
      </c>
    </row>
    <row r="162274" spans="1:6" x14ac:dyDescent="0.55000000000000004">
      <c r="A162274" s="30" t="s">
        <v>230088</v>
      </c>
      <c r="B162274" s="31" t="s">
        <v>230089</v>
      </c>
      <c r="C162274" s="31" t="s">
        <v>229820</v>
      </c>
      <c r="D162274" s="31"/>
      <c r="E162274" s="31" t="s">
        <v>230029</v>
      </c>
      <c r="F162274" s="32" t="s">
        <v>97285</v>
      </c>
    </row>
    <row r="162275" spans="1:6" x14ac:dyDescent="0.55000000000000004">
      <c r="A162275" s="33" t="s">
        <v>230090</v>
      </c>
      <c r="B162275" s="34" t="s">
        <v>152181</v>
      </c>
      <c r="C162275" s="34" t="s">
        <v>229820</v>
      </c>
      <c r="D162275" s="34"/>
      <c r="E162275" s="34" t="s">
        <v>230029</v>
      </c>
      <c r="F162275" s="35" t="s">
        <v>97285</v>
      </c>
    </row>
    <row r="162276" spans="1:6" x14ac:dyDescent="0.55000000000000004">
      <c r="A162276" s="30" t="s">
        <v>230091</v>
      </c>
      <c r="B162276" s="31" t="s">
        <v>100646</v>
      </c>
      <c r="C162276" s="31" t="s">
        <v>229820</v>
      </c>
      <c r="D162276" s="31"/>
      <c r="E162276" s="31" t="s">
        <v>230029</v>
      </c>
      <c r="F162276" s="32" t="s">
        <v>97285</v>
      </c>
    </row>
    <row r="162277" spans="1:6" x14ac:dyDescent="0.55000000000000004">
      <c r="A162277" s="33" t="s">
        <v>230092</v>
      </c>
      <c r="B162277" s="34" t="s">
        <v>230093</v>
      </c>
      <c r="C162277" s="34" t="s">
        <v>229820</v>
      </c>
      <c r="D162277" s="34"/>
      <c r="E162277" s="34" t="s">
        <v>230029</v>
      </c>
      <c r="F162277" s="35" t="s">
        <v>97285</v>
      </c>
    </row>
    <row r="162278" spans="1:6" x14ac:dyDescent="0.55000000000000004">
      <c r="A162278" s="30" t="s">
        <v>230094</v>
      </c>
      <c r="B162278" s="31" t="s">
        <v>230095</v>
      </c>
      <c r="C162278" s="31" t="s">
        <v>229820</v>
      </c>
      <c r="D162278" s="31"/>
      <c r="E162278" s="31" t="s">
        <v>230029</v>
      </c>
      <c r="F162278" s="32" t="s">
        <v>97285</v>
      </c>
    </row>
    <row r="162279" spans="1:6" x14ac:dyDescent="0.55000000000000004">
      <c r="A162279" s="33" t="s">
        <v>230096</v>
      </c>
      <c r="B162279" s="34" t="s">
        <v>118452</v>
      </c>
      <c r="C162279" s="34" t="s">
        <v>229820</v>
      </c>
      <c r="D162279" s="34"/>
      <c r="E162279" s="34" t="s">
        <v>230029</v>
      </c>
      <c r="F162279" s="35" t="s">
        <v>97285</v>
      </c>
    </row>
    <row r="162280" spans="1:6" x14ac:dyDescent="0.55000000000000004">
      <c r="A162280" s="30" t="s">
        <v>230097</v>
      </c>
      <c r="B162280" s="31" t="s">
        <v>230098</v>
      </c>
      <c r="C162280" s="31" t="s">
        <v>229820</v>
      </c>
      <c r="D162280" s="31"/>
      <c r="E162280" s="31" t="s">
        <v>230029</v>
      </c>
      <c r="F162280" s="32" t="s">
        <v>97285</v>
      </c>
    </row>
    <row r="162281" spans="1:6" x14ac:dyDescent="0.55000000000000004">
      <c r="A162281" s="33" t="s">
        <v>230099</v>
      </c>
      <c r="B162281" s="34" t="s">
        <v>118919</v>
      </c>
      <c r="C162281" s="34" t="s">
        <v>229820</v>
      </c>
      <c r="D162281" s="34"/>
      <c r="E162281" s="34" t="s">
        <v>230029</v>
      </c>
      <c r="F162281" s="35" t="s">
        <v>97285</v>
      </c>
    </row>
    <row r="162282" spans="1:6" x14ac:dyDescent="0.55000000000000004">
      <c r="A162282" s="30" t="s">
        <v>230100</v>
      </c>
      <c r="B162282" s="31" t="s">
        <v>230101</v>
      </c>
      <c r="C162282" s="31" t="s">
        <v>229820</v>
      </c>
      <c r="D162282" s="31"/>
      <c r="E162282" s="31" t="s">
        <v>230029</v>
      </c>
      <c r="F162282" s="32" t="s">
        <v>97285</v>
      </c>
    </row>
    <row r="162283" spans="1:6" x14ac:dyDescent="0.55000000000000004">
      <c r="A162283" s="33" t="s">
        <v>230102</v>
      </c>
      <c r="B162283" s="34" t="s">
        <v>230103</v>
      </c>
      <c r="C162283" s="34" t="s">
        <v>229820</v>
      </c>
      <c r="D162283" s="34"/>
      <c r="E162283" s="34" t="s">
        <v>230029</v>
      </c>
      <c r="F162283" s="35" t="s">
        <v>97285</v>
      </c>
    </row>
    <row r="162284" spans="1:6" x14ac:dyDescent="0.55000000000000004">
      <c r="A162284" s="30" t="s">
        <v>230104</v>
      </c>
      <c r="B162284" s="31" t="s">
        <v>230105</v>
      </c>
      <c r="C162284" s="31" t="s">
        <v>229820</v>
      </c>
      <c r="D162284" s="31"/>
      <c r="E162284" s="31" t="s">
        <v>230029</v>
      </c>
      <c r="F162284" s="32" t="s">
        <v>97285</v>
      </c>
    </row>
    <row r="162285" spans="1:6" x14ac:dyDescent="0.55000000000000004">
      <c r="A162285" s="33" t="s">
        <v>230106</v>
      </c>
      <c r="B162285" s="34" t="s">
        <v>197627</v>
      </c>
      <c r="C162285" s="34" t="s">
        <v>229820</v>
      </c>
      <c r="D162285" s="34"/>
      <c r="E162285" s="34" t="s">
        <v>230029</v>
      </c>
      <c r="F162285" s="35" t="s">
        <v>97285</v>
      </c>
    </row>
    <row r="162286" spans="1:6" x14ac:dyDescent="0.55000000000000004">
      <c r="A162286" s="30" t="s">
        <v>230107</v>
      </c>
      <c r="B162286" s="31" t="s">
        <v>230108</v>
      </c>
      <c r="C162286" s="31" t="s">
        <v>229820</v>
      </c>
      <c r="D162286" s="31"/>
      <c r="E162286" s="31" t="s">
        <v>230029</v>
      </c>
      <c r="F162286" s="32" t="s">
        <v>97285</v>
      </c>
    </row>
    <row r="162287" spans="1:6" x14ac:dyDescent="0.55000000000000004">
      <c r="A162287" s="33" t="s">
        <v>230109</v>
      </c>
      <c r="B162287" s="34" t="s">
        <v>230110</v>
      </c>
      <c r="C162287" s="34" t="s">
        <v>229820</v>
      </c>
      <c r="D162287" s="34"/>
      <c r="E162287" s="34" t="s">
        <v>230029</v>
      </c>
      <c r="F162287" s="35" t="s">
        <v>97285</v>
      </c>
    </row>
    <row r="162288" spans="1:6" x14ac:dyDescent="0.55000000000000004">
      <c r="A162288" s="30" t="s">
        <v>230111</v>
      </c>
      <c r="B162288" s="31" t="s">
        <v>230112</v>
      </c>
      <c r="C162288" s="31" t="s">
        <v>229820</v>
      </c>
      <c r="D162288" s="31"/>
      <c r="E162288" s="31" t="s">
        <v>230029</v>
      </c>
      <c r="F162288" s="32" t="s">
        <v>97285</v>
      </c>
    </row>
    <row r="162289" spans="1:6" x14ac:dyDescent="0.55000000000000004">
      <c r="A162289" s="33" t="s">
        <v>230113</v>
      </c>
      <c r="B162289" s="34" t="s">
        <v>230114</v>
      </c>
      <c r="C162289" s="34" t="s">
        <v>229820</v>
      </c>
      <c r="D162289" s="34"/>
      <c r="E162289" s="34" t="s">
        <v>230029</v>
      </c>
      <c r="F162289" s="35" t="s">
        <v>97285</v>
      </c>
    </row>
    <row r="162290" spans="1:6" x14ac:dyDescent="0.55000000000000004">
      <c r="A162290" s="30" t="s">
        <v>230115</v>
      </c>
      <c r="B162290" s="31" t="s">
        <v>230116</v>
      </c>
      <c r="C162290" s="31" t="s">
        <v>229820</v>
      </c>
      <c r="D162290" s="31"/>
      <c r="E162290" s="31" t="s">
        <v>230029</v>
      </c>
      <c r="F162290" s="32" t="s">
        <v>97285</v>
      </c>
    </row>
    <row r="162291" spans="1:6" x14ac:dyDescent="0.55000000000000004">
      <c r="A162291" s="33" t="s">
        <v>230117</v>
      </c>
      <c r="B162291" s="34" t="s">
        <v>152544</v>
      </c>
      <c r="C162291" s="34" t="s">
        <v>229820</v>
      </c>
      <c r="D162291" s="34"/>
      <c r="E162291" s="34" t="s">
        <v>230029</v>
      </c>
      <c r="F162291" s="35" t="s">
        <v>97285</v>
      </c>
    </row>
    <row r="162292" spans="1:6" x14ac:dyDescent="0.55000000000000004">
      <c r="A162292" s="30" t="s">
        <v>230118</v>
      </c>
      <c r="B162292" s="31" t="s">
        <v>100818</v>
      </c>
      <c r="C162292" s="31" t="s">
        <v>229820</v>
      </c>
      <c r="D162292" s="31"/>
      <c r="E162292" s="31" t="s">
        <v>230029</v>
      </c>
      <c r="F162292" s="32" t="s">
        <v>97285</v>
      </c>
    </row>
    <row r="162293" spans="1:6" x14ac:dyDescent="0.55000000000000004">
      <c r="A162293" s="33" t="s">
        <v>230119</v>
      </c>
      <c r="B162293" s="34" t="s">
        <v>122432</v>
      </c>
      <c r="C162293" s="34" t="s">
        <v>229820</v>
      </c>
      <c r="D162293" s="34"/>
      <c r="E162293" s="34" t="s">
        <v>230029</v>
      </c>
      <c r="F162293" s="35" t="s">
        <v>97285</v>
      </c>
    </row>
    <row r="162294" spans="1:6" x14ac:dyDescent="0.55000000000000004">
      <c r="A162294" s="30" t="s">
        <v>230120</v>
      </c>
      <c r="B162294" s="31" t="s">
        <v>140773</v>
      </c>
      <c r="C162294" s="31" t="s">
        <v>229820</v>
      </c>
      <c r="D162294" s="31"/>
      <c r="E162294" s="31" t="s">
        <v>230029</v>
      </c>
      <c r="F162294" s="32" t="s">
        <v>97285</v>
      </c>
    </row>
    <row r="162295" spans="1:6" x14ac:dyDescent="0.55000000000000004">
      <c r="A162295" s="33" t="s">
        <v>230121</v>
      </c>
      <c r="B162295" s="34" t="s">
        <v>230122</v>
      </c>
      <c r="C162295" s="34" t="s">
        <v>229820</v>
      </c>
      <c r="D162295" s="34"/>
      <c r="E162295" s="34" t="s">
        <v>230029</v>
      </c>
      <c r="F162295" s="35" t="s">
        <v>97285</v>
      </c>
    </row>
    <row r="162296" spans="1:6" x14ac:dyDescent="0.55000000000000004">
      <c r="A162296" s="30" t="s">
        <v>230123</v>
      </c>
      <c r="B162296" s="31" t="s">
        <v>230124</v>
      </c>
      <c r="C162296" s="31" t="s">
        <v>229820</v>
      </c>
      <c r="D162296" s="31"/>
      <c r="E162296" s="31" t="s">
        <v>230029</v>
      </c>
      <c r="F162296" s="32" t="s">
        <v>97285</v>
      </c>
    </row>
    <row r="162297" spans="1:6" x14ac:dyDescent="0.55000000000000004">
      <c r="A162297" s="33" t="s">
        <v>230125</v>
      </c>
      <c r="B162297" s="34" t="s">
        <v>230126</v>
      </c>
      <c r="C162297" s="34" t="s">
        <v>229820</v>
      </c>
      <c r="D162297" s="34"/>
      <c r="E162297" s="34" t="s">
        <v>230127</v>
      </c>
      <c r="F162297" s="35" t="s">
        <v>97285</v>
      </c>
    </row>
    <row r="162298" spans="1:6" x14ac:dyDescent="0.55000000000000004">
      <c r="A162298" s="30" t="s">
        <v>230128</v>
      </c>
      <c r="B162298" s="31" t="s">
        <v>113530</v>
      </c>
      <c r="C162298" s="31" t="s">
        <v>229820</v>
      </c>
      <c r="D162298" s="31"/>
      <c r="E162298" s="31" t="s">
        <v>230127</v>
      </c>
      <c r="F162298" s="32" t="s">
        <v>97285</v>
      </c>
    </row>
    <row r="162299" spans="1:6" x14ac:dyDescent="0.55000000000000004">
      <c r="A162299" s="33" t="s">
        <v>230129</v>
      </c>
      <c r="B162299" s="34" t="s">
        <v>110949</v>
      </c>
      <c r="C162299" s="34" t="s">
        <v>229820</v>
      </c>
      <c r="D162299" s="34"/>
      <c r="E162299" s="34" t="s">
        <v>230127</v>
      </c>
      <c r="F162299" s="35" t="s">
        <v>97285</v>
      </c>
    </row>
    <row r="162300" spans="1:6" x14ac:dyDescent="0.55000000000000004">
      <c r="A162300" s="30" t="s">
        <v>230130</v>
      </c>
      <c r="B162300" s="31" t="s">
        <v>230131</v>
      </c>
      <c r="C162300" s="31" t="s">
        <v>229820</v>
      </c>
      <c r="D162300" s="31"/>
      <c r="E162300" s="31" t="s">
        <v>230127</v>
      </c>
      <c r="F162300" s="32" t="s">
        <v>97285</v>
      </c>
    </row>
    <row r="162301" spans="1:6" x14ac:dyDescent="0.55000000000000004">
      <c r="A162301" s="33" t="s">
        <v>230132</v>
      </c>
      <c r="B162301" s="34" t="s">
        <v>230133</v>
      </c>
      <c r="C162301" s="34" t="s">
        <v>229820</v>
      </c>
      <c r="D162301" s="34"/>
      <c r="E162301" s="34" t="s">
        <v>230127</v>
      </c>
      <c r="F162301" s="35" t="s">
        <v>97285</v>
      </c>
    </row>
    <row r="162302" spans="1:6" x14ac:dyDescent="0.55000000000000004">
      <c r="A162302" s="30" t="s">
        <v>230134</v>
      </c>
      <c r="B162302" s="31" t="s">
        <v>230135</v>
      </c>
      <c r="C162302" s="31" t="s">
        <v>229820</v>
      </c>
      <c r="D162302" s="31"/>
      <c r="E162302" s="31" t="s">
        <v>230127</v>
      </c>
      <c r="F162302" s="32" t="s">
        <v>97285</v>
      </c>
    </row>
    <row r="162303" spans="1:6" x14ac:dyDescent="0.55000000000000004">
      <c r="A162303" s="33" t="s">
        <v>230136</v>
      </c>
      <c r="B162303" s="34" t="s">
        <v>103636</v>
      </c>
      <c r="C162303" s="34" t="s">
        <v>229820</v>
      </c>
      <c r="D162303" s="34"/>
      <c r="E162303" s="34" t="s">
        <v>230127</v>
      </c>
      <c r="F162303" s="35" t="s">
        <v>97285</v>
      </c>
    </row>
    <row r="162304" spans="1:6" x14ac:dyDescent="0.55000000000000004">
      <c r="A162304" s="30" t="s">
        <v>230137</v>
      </c>
      <c r="B162304" s="31" t="s">
        <v>228853</v>
      </c>
      <c r="C162304" s="31" t="s">
        <v>229820</v>
      </c>
      <c r="D162304" s="31"/>
      <c r="E162304" s="31" t="s">
        <v>230127</v>
      </c>
      <c r="F162304" s="32" t="s">
        <v>97285</v>
      </c>
    </row>
    <row r="162305" spans="1:6" x14ac:dyDescent="0.55000000000000004">
      <c r="A162305" s="33" t="s">
        <v>230138</v>
      </c>
      <c r="B162305" s="34" t="s">
        <v>107386</v>
      </c>
      <c r="C162305" s="34" t="s">
        <v>229820</v>
      </c>
      <c r="D162305" s="34"/>
      <c r="E162305" s="34" t="s">
        <v>230127</v>
      </c>
      <c r="F162305" s="35" t="s">
        <v>97285</v>
      </c>
    </row>
    <row r="162306" spans="1:6" x14ac:dyDescent="0.55000000000000004">
      <c r="A162306" s="30" t="s">
        <v>230139</v>
      </c>
      <c r="B162306" s="31" t="s">
        <v>97305</v>
      </c>
      <c r="C162306" s="31" t="s">
        <v>229820</v>
      </c>
      <c r="D162306" s="31"/>
      <c r="E162306" s="31" t="s">
        <v>230140</v>
      </c>
      <c r="F162306" s="32" t="s">
        <v>97285</v>
      </c>
    </row>
    <row r="162307" spans="1:6" x14ac:dyDescent="0.55000000000000004">
      <c r="A162307" s="33" t="s">
        <v>230141</v>
      </c>
      <c r="B162307" s="34" t="s">
        <v>230131</v>
      </c>
      <c r="C162307" s="34" t="s">
        <v>229820</v>
      </c>
      <c r="D162307" s="34"/>
      <c r="E162307" s="34" t="s">
        <v>230140</v>
      </c>
      <c r="F162307" s="35" t="s">
        <v>97285</v>
      </c>
    </row>
    <row r="162308" spans="1:6" x14ac:dyDescent="0.55000000000000004">
      <c r="A162308" s="30" t="s">
        <v>230142</v>
      </c>
      <c r="B162308" s="31" t="s">
        <v>159925</v>
      </c>
      <c r="C162308" s="31" t="s">
        <v>229820</v>
      </c>
      <c r="D162308" s="31"/>
      <c r="E162308" s="31" t="s">
        <v>230140</v>
      </c>
      <c r="F162308" s="32" t="s">
        <v>97285</v>
      </c>
    </row>
    <row r="162309" spans="1:6" x14ac:dyDescent="0.55000000000000004">
      <c r="A162309" s="33" t="s">
        <v>230143</v>
      </c>
      <c r="B162309" s="34" t="s">
        <v>230144</v>
      </c>
      <c r="C162309" s="34" t="s">
        <v>229820</v>
      </c>
      <c r="D162309" s="34"/>
      <c r="E162309" s="34" t="s">
        <v>230140</v>
      </c>
      <c r="F162309" s="35" t="s">
        <v>97285</v>
      </c>
    </row>
    <row r="162310" spans="1:6" x14ac:dyDescent="0.55000000000000004">
      <c r="A162310" s="30" t="s">
        <v>230145</v>
      </c>
      <c r="B162310" s="31" t="s">
        <v>230146</v>
      </c>
      <c r="C162310" s="31" t="s">
        <v>229820</v>
      </c>
      <c r="D162310" s="31"/>
      <c r="E162310" s="31" t="s">
        <v>230140</v>
      </c>
      <c r="F162310" s="32" t="s">
        <v>97285</v>
      </c>
    </row>
    <row r="162311" spans="1:6" x14ac:dyDescent="0.55000000000000004">
      <c r="A162311" s="33" t="s">
        <v>230147</v>
      </c>
      <c r="B162311" s="34" t="s">
        <v>230148</v>
      </c>
      <c r="C162311" s="34" t="s">
        <v>229820</v>
      </c>
      <c r="D162311" s="34"/>
      <c r="E162311" s="34" t="s">
        <v>230140</v>
      </c>
      <c r="F162311" s="35" t="s">
        <v>97285</v>
      </c>
    </row>
    <row r="162312" spans="1:6" x14ac:dyDescent="0.55000000000000004">
      <c r="A162312" s="30" t="s">
        <v>230149</v>
      </c>
      <c r="B162312" s="31" t="s">
        <v>230150</v>
      </c>
      <c r="C162312" s="31" t="s">
        <v>229820</v>
      </c>
      <c r="D162312" s="31"/>
      <c r="E162312" s="31" t="s">
        <v>230140</v>
      </c>
      <c r="F162312" s="32" t="s">
        <v>97285</v>
      </c>
    </row>
    <row r="162313" spans="1:6" x14ac:dyDescent="0.55000000000000004">
      <c r="A162313" s="33" t="s">
        <v>230151</v>
      </c>
      <c r="B162313" s="34" t="s">
        <v>230152</v>
      </c>
      <c r="C162313" s="34" t="s">
        <v>229820</v>
      </c>
      <c r="D162313" s="34"/>
      <c r="E162313" s="34" t="s">
        <v>230140</v>
      </c>
      <c r="F162313" s="35" t="s">
        <v>97285</v>
      </c>
    </row>
    <row r="162314" spans="1:6" x14ac:dyDescent="0.55000000000000004">
      <c r="A162314" s="30" t="s">
        <v>230153</v>
      </c>
      <c r="B162314" s="31" t="s">
        <v>230154</v>
      </c>
      <c r="C162314" s="31" t="s">
        <v>229820</v>
      </c>
      <c r="D162314" s="31"/>
      <c r="E162314" s="31" t="s">
        <v>230140</v>
      </c>
      <c r="F162314" s="32" t="s">
        <v>97285</v>
      </c>
    </row>
    <row r="162315" spans="1:6" x14ac:dyDescent="0.55000000000000004">
      <c r="A162315" s="33" t="s">
        <v>230155</v>
      </c>
      <c r="B162315" s="34" t="s">
        <v>206766</v>
      </c>
      <c r="C162315" s="34" t="s">
        <v>229820</v>
      </c>
      <c r="D162315" s="34"/>
      <c r="E162315" s="34" t="s">
        <v>230140</v>
      </c>
      <c r="F162315" s="35" t="s">
        <v>97285</v>
      </c>
    </row>
    <row r="162316" spans="1:6" x14ac:dyDescent="0.55000000000000004">
      <c r="A162316" s="30" t="s">
        <v>230156</v>
      </c>
      <c r="B162316" s="31" t="s">
        <v>230157</v>
      </c>
      <c r="C162316" s="31" t="s">
        <v>229820</v>
      </c>
      <c r="D162316" s="31"/>
      <c r="E162316" s="31" t="s">
        <v>230140</v>
      </c>
      <c r="F162316" s="32" t="s">
        <v>97285</v>
      </c>
    </row>
    <row r="162317" spans="1:6" x14ac:dyDescent="0.55000000000000004">
      <c r="A162317" s="33" t="s">
        <v>230158</v>
      </c>
      <c r="B162317" s="34" t="s">
        <v>230159</v>
      </c>
      <c r="C162317" s="34" t="s">
        <v>229820</v>
      </c>
      <c r="D162317" s="34"/>
      <c r="E162317" s="34" t="s">
        <v>230140</v>
      </c>
      <c r="F162317" s="35" t="s">
        <v>97285</v>
      </c>
    </row>
    <row r="162318" spans="1:6" x14ac:dyDescent="0.55000000000000004">
      <c r="A162318" s="30" t="s">
        <v>230160</v>
      </c>
      <c r="B162318" s="31" t="s">
        <v>230161</v>
      </c>
      <c r="C162318" s="31" t="s">
        <v>229820</v>
      </c>
      <c r="D162318" s="31"/>
      <c r="E162318" s="31" t="s">
        <v>230140</v>
      </c>
      <c r="F162318" s="32" t="s">
        <v>97285</v>
      </c>
    </row>
    <row r="162319" spans="1:6" x14ac:dyDescent="0.55000000000000004">
      <c r="A162319" s="33" t="s">
        <v>230162</v>
      </c>
      <c r="B162319" s="34" t="s">
        <v>208984</v>
      </c>
      <c r="C162319" s="34" t="s">
        <v>229820</v>
      </c>
      <c r="D162319" s="34"/>
      <c r="E162319" s="34" t="s">
        <v>230140</v>
      </c>
      <c r="F162319" s="35" t="s">
        <v>97285</v>
      </c>
    </row>
    <row r="162320" spans="1:6" x14ac:dyDescent="0.55000000000000004">
      <c r="A162320" s="30" t="s">
        <v>230163</v>
      </c>
      <c r="B162320" s="31" t="s">
        <v>130964</v>
      </c>
      <c r="C162320" s="31" t="s">
        <v>229820</v>
      </c>
      <c r="D162320" s="31"/>
      <c r="E162320" s="31" t="s">
        <v>230140</v>
      </c>
      <c r="F162320" s="32" t="s">
        <v>97285</v>
      </c>
    </row>
    <row r="162321" spans="1:6" x14ac:dyDescent="0.55000000000000004">
      <c r="A162321" s="33" t="s">
        <v>230164</v>
      </c>
      <c r="B162321" s="34" t="s">
        <v>97742</v>
      </c>
      <c r="C162321" s="34" t="s">
        <v>229820</v>
      </c>
      <c r="D162321" s="34"/>
      <c r="E162321" s="34" t="s">
        <v>230140</v>
      </c>
      <c r="F162321" s="35" t="s">
        <v>97285</v>
      </c>
    </row>
    <row r="162322" spans="1:6" x14ac:dyDescent="0.55000000000000004">
      <c r="A162322" s="30" t="s">
        <v>230165</v>
      </c>
      <c r="B162322" s="31" t="s">
        <v>102248</v>
      </c>
      <c r="C162322" s="31" t="s">
        <v>229820</v>
      </c>
      <c r="D162322" s="31"/>
      <c r="E162322" s="31" t="s">
        <v>230140</v>
      </c>
      <c r="F162322" s="32" t="s">
        <v>97285</v>
      </c>
    </row>
    <row r="162323" spans="1:6" x14ac:dyDescent="0.55000000000000004">
      <c r="A162323" s="33" t="s">
        <v>230166</v>
      </c>
      <c r="B162323" s="34" t="s">
        <v>98589</v>
      </c>
      <c r="C162323" s="34" t="s">
        <v>229820</v>
      </c>
      <c r="D162323" s="34"/>
      <c r="E162323" s="34" t="s">
        <v>230140</v>
      </c>
      <c r="F162323" s="35" t="s">
        <v>97285</v>
      </c>
    </row>
    <row r="162324" spans="1:6" x14ac:dyDescent="0.55000000000000004">
      <c r="A162324" s="30" t="s">
        <v>230167</v>
      </c>
      <c r="B162324" s="31" t="s">
        <v>150235</v>
      </c>
      <c r="C162324" s="31" t="s">
        <v>229820</v>
      </c>
      <c r="D162324" s="31"/>
      <c r="E162324" s="31" t="s">
        <v>230140</v>
      </c>
      <c r="F162324" s="32" t="s">
        <v>97285</v>
      </c>
    </row>
    <row r="162325" spans="1:6" x14ac:dyDescent="0.55000000000000004">
      <c r="A162325" s="33" t="s">
        <v>230168</v>
      </c>
      <c r="B162325" s="34" t="s">
        <v>112233</v>
      </c>
      <c r="C162325" s="34" t="s">
        <v>229820</v>
      </c>
      <c r="D162325" s="34"/>
      <c r="E162325" s="34" t="s">
        <v>230140</v>
      </c>
      <c r="F162325" s="35" t="s">
        <v>97285</v>
      </c>
    </row>
    <row r="162326" spans="1:6" x14ac:dyDescent="0.55000000000000004">
      <c r="A162326" s="30" t="s">
        <v>230169</v>
      </c>
      <c r="B162326" s="31" t="s">
        <v>100049</v>
      </c>
      <c r="C162326" s="31" t="s">
        <v>229820</v>
      </c>
      <c r="D162326" s="31"/>
      <c r="E162326" s="31" t="s">
        <v>230140</v>
      </c>
      <c r="F162326" s="32" t="s">
        <v>97285</v>
      </c>
    </row>
    <row r="162327" spans="1:6" x14ac:dyDescent="0.55000000000000004">
      <c r="A162327" s="33" t="s">
        <v>230170</v>
      </c>
      <c r="B162327" s="34" t="s">
        <v>230171</v>
      </c>
      <c r="C162327" s="34" t="s">
        <v>229820</v>
      </c>
      <c r="D162327" s="34"/>
      <c r="E162327" s="34" t="s">
        <v>230140</v>
      </c>
      <c r="F162327" s="35" t="s">
        <v>97285</v>
      </c>
    </row>
    <row r="162328" spans="1:6" x14ac:dyDescent="0.55000000000000004">
      <c r="A162328" s="30" t="s">
        <v>230172</v>
      </c>
      <c r="B162328" s="31" t="s">
        <v>124367</v>
      </c>
      <c r="C162328" s="31" t="s">
        <v>229820</v>
      </c>
      <c r="D162328" s="31"/>
      <c r="E162328" s="31" t="s">
        <v>230140</v>
      </c>
      <c r="F162328" s="32" t="s">
        <v>97285</v>
      </c>
    </row>
    <row r="162329" spans="1:6" x14ac:dyDescent="0.55000000000000004">
      <c r="A162329" s="33" t="s">
        <v>230173</v>
      </c>
      <c r="B162329" s="34" t="s">
        <v>133673</v>
      </c>
      <c r="C162329" s="34" t="s">
        <v>229820</v>
      </c>
      <c r="D162329" s="34"/>
      <c r="E162329" s="34" t="s">
        <v>230140</v>
      </c>
      <c r="F162329" s="35" t="s">
        <v>97285</v>
      </c>
    </row>
    <row r="162330" spans="1:6" x14ac:dyDescent="0.55000000000000004">
      <c r="A162330" s="30" t="s">
        <v>230174</v>
      </c>
      <c r="B162330" s="31" t="s">
        <v>99162</v>
      </c>
      <c r="C162330" s="31" t="s">
        <v>229820</v>
      </c>
      <c r="D162330" s="31"/>
      <c r="E162330" s="31" t="s">
        <v>230140</v>
      </c>
      <c r="F162330" s="32" t="s">
        <v>97285</v>
      </c>
    </row>
    <row r="162331" spans="1:6" x14ac:dyDescent="0.55000000000000004">
      <c r="A162331" s="33" t="s">
        <v>230175</v>
      </c>
      <c r="B162331" s="34" t="s">
        <v>230176</v>
      </c>
      <c r="C162331" s="34" t="s">
        <v>229820</v>
      </c>
      <c r="D162331" s="34"/>
      <c r="E162331" s="34" t="s">
        <v>230140</v>
      </c>
      <c r="F162331" s="35" t="s">
        <v>97285</v>
      </c>
    </row>
    <row r="162332" spans="1:6" x14ac:dyDescent="0.55000000000000004">
      <c r="A162332" s="30" t="s">
        <v>230177</v>
      </c>
      <c r="B162332" s="31" t="s">
        <v>99646</v>
      </c>
      <c r="C162332" s="31" t="s">
        <v>229820</v>
      </c>
      <c r="D162332" s="31"/>
      <c r="E162332" s="31" t="s">
        <v>230140</v>
      </c>
      <c r="F162332" s="32" t="s">
        <v>97285</v>
      </c>
    </row>
    <row r="162333" spans="1:6" x14ac:dyDescent="0.55000000000000004">
      <c r="A162333" s="33" t="s">
        <v>230178</v>
      </c>
      <c r="B162333" s="34" t="s">
        <v>147659</v>
      </c>
      <c r="C162333" s="34" t="s">
        <v>229820</v>
      </c>
      <c r="D162333" s="34"/>
      <c r="E162333" s="34" t="s">
        <v>230140</v>
      </c>
      <c r="F162333" s="35" t="s">
        <v>97285</v>
      </c>
    </row>
    <row r="162334" spans="1:6" x14ac:dyDescent="0.55000000000000004">
      <c r="A162334" s="30" t="s">
        <v>230179</v>
      </c>
      <c r="B162334" s="31" t="s">
        <v>114585</v>
      </c>
      <c r="C162334" s="31" t="s">
        <v>229820</v>
      </c>
      <c r="D162334" s="31"/>
      <c r="E162334" s="31" t="s">
        <v>230140</v>
      </c>
      <c r="F162334" s="32" t="s">
        <v>97285</v>
      </c>
    </row>
    <row r="162335" spans="1:6" x14ac:dyDescent="0.55000000000000004">
      <c r="A162335" s="33" t="s">
        <v>230180</v>
      </c>
      <c r="B162335" s="34" t="s">
        <v>170015</v>
      </c>
      <c r="C162335" s="34" t="s">
        <v>229820</v>
      </c>
      <c r="D162335" s="34"/>
      <c r="E162335" s="34" t="s">
        <v>230140</v>
      </c>
      <c r="F162335" s="35" t="s">
        <v>97285</v>
      </c>
    </row>
    <row r="162336" spans="1:6" x14ac:dyDescent="0.55000000000000004">
      <c r="A162336" s="30" t="s">
        <v>230181</v>
      </c>
      <c r="B162336" s="31" t="s">
        <v>98832</v>
      </c>
      <c r="C162336" s="31" t="s">
        <v>229820</v>
      </c>
      <c r="D162336" s="31"/>
      <c r="E162336" s="31" t="s">
        <v>230140</v>
      </c>
      <c r="F162336" s="32" t="s">
        <v>97285</v>
      </c>
    </row>
    <row r="162337" spans="1:6" x14ac:dyDescent="0.55000000000000004">
      <c r="A162337" s="33" t="s">
        <v>230182</v>
      </c>
      <c r="B162337" s="34" t="s">
        <v>230183</v>
      </c>
      <c r="C162337" s="34" t="s">
        <v>229820</v>
      </c>
      <c r="D162337" s="34"/>
      <c r="E162337" s="34" t="s">
        <v>230140</v>
      </c>
      <c r="F162337" s="35" t="s">
        <v>97285</v>
      </c>
    </row>
    <row r="162338" spans="1:6" x14ac:dyDescent="0.55000000000000004">
      <c r="A162338" s="30" t="s">
        <v>230184</v>
      </c>
      <c r="B162338" s="31" t="s">
        <v>229146</v>
      </c>
      <c r="C162338" s="31" t="s">
        <v>229820</v>
      </c>
      <c r="D162338" s="31"/>
      <c r="E162338" s="31" t="s">
        <v>230140</v>
      </c>
      <c r="F162338" s="32" t="s">
        <v>97285</v>
      </c>
    </row>
    <row r="162339" spans="1:6" x14ac:dyDescent="0.55000000000000004">
      <c r="A162339" s="33" t="s">
        <v>230185</v>
      </c>
      <c r="B162339" s="34" t="s">
        <v>132251</v>
      </c>
      <c r="C162339" s="34" t="s">
        <v>229820</v>
      </c>
      <c r="D162339" s="34"/>
      <c r="E162339" s="34" t="s">
        <v>230140</v>
      </c>
      <c r="F162339" s="35" t="s">
        <v>97285</v>
      </c>
    </row>
    <row r="162340" spans="1:6" x14ac:dyDescent="0.55000000000000004">
      <c r="A162340" s="30" t="s">
        <v>230186</v>
      </c>
      <c r="B162340" s="31" t="s">
        <v>230187</v>
      </c>
      <c r="C162340" s="31" t="s">
        <v>229820</v>
      </c>
      <c r="D162340" s="31"/>
      <c r="E162340" s="31" t="s">
        <v>230140</v>
      </c>
      <c r="F162340" s="32" t="s">
        <v>97285</v>
      </c>
    </row>
    <row r="162341" spans="1:6" x14ac:dyDescent="0.55000000000000004">
      <c r="A162341" s="33" t="s">
        <v>230188</v>
      </c>
      <c r="B162341" s="34" t="s">
        <v>108929</v>
      </c>
      <c r="C162341" s="34" t="s">
        <v>229820</v>
      </c>
      <c r="D162341" s="34"/>
      <c r="E162341" s="34" t="s">
        <v>230140</v>
      </c>
      <c r="F162341" s="35" t="s">
        <v>97285</v>
      </c>
    </row>
    <row r="162342" spans="1:6" x14ac:dyDescent="0.55000000000000004">
      <c r="A162342" s="30" t="s">
        <v>230189</v>
      </c>
      <c r="B162342" s="31" t="s">
        <v>108033</v>
      </c>
      <c r="C162342" s="31" t="s">
        <v>229820</v>
      </c>
      <c r="D162342" s="31"/>
      <c r="E162342" s="31" t="s">
        <v>230140</v>
      </c>
      <c r="F162342" s="32" t="s">
        <v>97285</v>
      </c>
    </row>
    <row r="162343" spans="1:6" x14ac:dyDescent="0.55000000000000004">
      <c r="A162343" s="33" t="s">
        <v>230190</v>
      </c>
      <c r="B162343" s="34" t="s">
        <v>230191</v>
      </c>
      <c r="C162343" s="34" t="s">
        <v>229820</v>
      </c>
      <c r="D162343" s="34"/>
      <c r="E162343" s="34" t="s">
        <v>230140</v>
      </c>
      <c r="F162343" s="35" t="s">
        <v>97285</v>
      </c>
    </row>
    <row r="162344" spans="1:6" x14ac:dyDescent="0.55000000000000004">
      <c r="A162344" s="30" t="s">
        <v>230192</v>
      </c>
      <c r="B162344" s="31" t="s">
        <v>173808</v>
      </c>
      <c r="C162344" s="31" t="s">
        <v>229820</v>
      </c>
      <c r="D162344" s="31"/>
      <c r="E162344" s="31" t="s">
        <v>230140</v>
      </c>
      <c r="F162344" s="32" t="s">
        <v>97285</v>
      </c>
    </row>
    <row r="162345" spans="1:6" x14ac:dyDescent="0.55000000000000004">
      <c r="A162345" s="33" t="s">
        <v>230193</v>
      </c>
      <c r="B162345" s="34" t="s">
        <v>230194</v>
      </c>
      <c r="C162345" s="34" t="s">
        <v>229820</v>
      </c>
      <c r="D162345" s="34"/>
      <c r="E162345" s="34" t="s">
        <v>230140</v>
      </c>
      <c r="F162345" s="35" t="s">
        <v>97285</v>
      </c>
    </row>
    <row r="162346" spans="1:6" x14ac:dyDescent="0.55000000000000004">
      <c r="A162346" s="30" t="s">
        <v>230195</v>
      </c>
      <c r="B162346" s="31" t="s">
        <v>230196</v>
      </c>
      <c r="C162346" s="31" t="s">
        <v>229820</v>
      </c>
      <c r="D162346" s="31"/>
      <c r="E162346" s="31" t="s">
        <v>230140</v>
      </c>
      <c r="F162346" s="32" t="s">
        <v>97285</v>
      </c>
    </row>
    <row r="162347" spans="1:6" x14ac:dyDescent="0.55000000000000004">
      <c r="A162347" s="33" t="s">
        <v>230197</v>
      </c>
      <c r="B162347" s="34" t="s">
        <v>230198</v>
      </c>
      <c r="C162347" s="34" t="s">
        <v>229820</v>
      </c>
      <c r="D162347" s="34"/>
      <c r="E162347" s="34" t="s">
        <v>230140</v>
      </c>
      <c r="F162347" s="35" t="s">
        <v>97285</v>
      </c>
    </row>
    <row r="162348" spans="1:6" x14ac:dyDescent="0.55000000000000004">
      <c r="A162348" s="30" t="s">
        <v>230199</v>
      </c>
      <c r="B162348" s="31" t="s">
        <v>134348</v>
      </c>
      <c r="C162348" s="31" t="s">
        <v>229820</v>
      </c>
      <c r="D162348" s="31"/>
      <c r="E162348" s="31" t="s">
        <v>230140</v>
      </c>
      <c r="F162348" s="32" t="s">
        <v>97285</v>
      </c>
    </row>
    <row r="162349" spans="1:6" x14ac:dyDescent="0.55000000000000004">
      <c r="A162349" s="33" t="s">
        <v>230200</v>
      </c>
      <c r="B162349" s="34" t="s">
        <v>126147</v>
      </c>
      <c r="C162349" s="34" t="s">
        <v>229820</v>
      </c>
      <c r="D162349" s="34"/>
      <c r="E162349" s="34" t="s">
        <v>230140</v>
      </c>
      <c r="F162349" s="35" t="s">
        <v>97285</v>
      </c>
    </row>
    <row r="162350" spans="1:6" x14ac:dyDescent="0.55000000000000004">
      <c r="A162350" s="30" t="s">
        <v>230201</v>
      </c>
      <c r="B162350" s="31" t="s">
        <v>145374</v>
      </c>
      <c r="C162350" s="31" t="s">
        <v>229820</v>
      </c>
      <c r="D162350" s="31"/>
      <c r="E162350" s="31" t="s">
        <v>230140</v>
      </c>
      <c r="F162350" s="32" t="s">
        <v>97285</v>
      </c>
    </row>
    <row r="162351" spans="1:6" x14ac:dyDescent="0.55000000000000004">
      <c r="A162351" s="33" t="s">
        <v>230202</v>
      </c>
      <c r="B162351" s="34" t="s">
        <v>230203</v>
      </c>
      <c r="C162351" s="34" t="s">
        <v>229820</v>
      </c>
      <c r="D162351" s="34"/>
      <c r="E162351" s="34" t="s">
        <v>230140</v>
      </c>
      <c r="F162351" s="35" t="s">
        <v>97285</v>
      </c>
    </row>
    <row r="162352" spans="1:6" x14ac:dyDescent="0.55000000000000004">
      <c r="A162352" s="30" t="s">
        <v>230204</v>
      </c>
      <c r="B162352" s="31" t="s">
        <v>178327</v>
      </c>
      <c r="C162352" s="31" t="s">
        <v>229820</v>
      </c>
      <c r="D162352" s="31"/>
      <c r="E162352" s="31" t="s">
        <v>230140</v>
      </c>
      <c r="F162352" s="32" t="s">
        <v>97285</v>
      </c>
    </row>
    <row r="162353" spans="1:6" x14ac:dyDescent="0.55000000000000004">
      <c r="A162353" s="33" t="s">
        <v>230205</v>
      </c>
      <c r="B162353" s="34" t="s">
        <v>230206</v>
      </c>
      <c r="C162353" s="34" t="s">
        <v>229820</v>
      </c>
      <c r="D162353" s="34"/>
      <c r="E162353" s="34" t="s">
        <v>230140</v>
      </c>
      <c r="F162353" s="35" t="s">
        <v>97285</v>
      </c>
    </row>
    <row r="162354" spans="1:6" x14ac:dyDescent="0.55000000000000004">
      <c r="A162354" s="30" t="s">
        <v>230207</v>
      </c>
      <c r="B162354" s="31" t="s">
        <v>182872</v>
      </c>
      <c r="C162354" s="31" t="s">
        <v>229820</v>
      </c>
      <c r="D162354" s="31"/>
      <c r="E162354" s="31" t="s">
        <v>230140</v>
      </c>
      <c r="F162354" s="32" t="s">
        <v>97285</v>
      </c>
    </row>
    <row r="162355" spans="1:6" x14ac:dyDescent="0.55000000000000004">
      <c r="A162355" s="33" t="s">
        <v>230208</v>
      </c>
      <c r="B162355" s="34" t="s">
        <v>230209</v>
      </c>
      <c r="C162355" s="34" t="s">
        <v>229820</v>
      </c>
      <c r="D162355" s="34"/>
      <c r="E162355" s="34" t="s">
        <v>230140</v>
      </c>
      <c r="F162355" s="35" t="s">
        <v>97285</v>
      </c>
    </row>
    <row r="162356" spans="1:6" x14ac:dyDescent="0.55000000000000004">
      <c r="A162356" s="30" t="s">
        <v>230210</v>
      </c>
      <c r="B162356" s="31" t="s">
        <v>230211</v>
      </c>
      <c r="C162356" s="31" t="s">
        <v>229820</v>
      </c>
      <c r="D162356" s="31"/>
      <c r="E162356" s="31" t="s">
        <v>230140</v>
      </c>
      <c r="F162356" s="32" t="s">
        <v>97285</v>
      </c>
    </row>
    <row r="162357" spans="1:6" x14ac:dyDescent="0.55000000000000004">
      <c r="A162357" s="33" t="s">
        <v>230212</v>
      </c>
      <c r="B162357" s="34" t="s">
        <v>230213</v>
      </c>
      <c r="C162357" s="34" t="s">
        <v>229820</v>
      </c>
      <c r="D162357" s="34"/>
      <c r="E162357" s="34" t="s">
        <v>230140</v>
      </c>
      <c r="F162357" s="35" t="s">
        <v>97285</v>
      </c>
    </row>
    <row r="162358" spans="1:6" x14ac:dyDescent="0.55000000000000004">
      <c r="A162358" s="30" t="s">
        <v>230214</v>
      </c>
      <c r="B162358" s="31" t="s">
        <v>230215</v>
      </c>
      <c r="C162358" s="31" t="s">
        <v>229820</v>
      </c>
      <c r="D162358" s="31"/>
      <c r="E162358" s="31" t="s">
        <v>230140</v>
      </c>
      <c r="F162358" s="32" t="s">
        <v>97285</v>
      </c>
    </row>
    <row r="162359" spans="1:6" x14ac:dyDescent="0.55000000000000004">
      <c r="A162359" s="33" t="s">
        <v>230216</v>
      </c>
      <c r="B162359" s="34" t="s">
        <v>230217</v>
      </c>
      <c r="C162359" s="34" t="s">
        <v>229820</v>
      </c>
      <c r="D162359" s="34"/>
      <c r="E162359" s="34" t="s">
        <v>230140</v>
      </c>
      <c r="F162359" s="35" t="s">
        <v>97285</v>
      </c>
    </row>
    <row r="162360" spans="1:6" x14ac:dyDescent="0.55000000000000004">
      <c r="A162360" s="30" t="s">
        <v>230218</v>
      </c>
      <c r="B162360" s="31" t="s">
        <v>230219</v>
      </c>
      <c r="C162360" s="31" t="s">
        <v>229820</v>
      </c>
      <c r="D162360" s="31"/>
      <c r="E162360" s="31" t="s">
        <v>230140</v>
      </c>
      <c r="F162360" s="32" t="s">
        <v>97285</v>
      </c>
    </row>
    <row r="162361" spans="1:6" x14ac:dyDescent="0.55000000000000004">
      <c r="A162361" s="33" t="s">
        <v>230220</v>
      </c>
      <c r="B162361" s="34" t="s">
        <v>230221</v>
      </c>
      <c r="C162361" s="34" t="s">
        <v>229820</v>
      </c>
      <c r="D162361" s="34"/>
      <c r="E162361" s="34" t="s">
        <v>230140</v>
      </c>
      <c r="F162361" s="35" t="s">
        <v>97285</v>
      </c>
    </row>
    <row r="162362" spans="1:6" x14ac:dyDescent="0.55000000000000004">
      <c r="A162362" s="30" t="s">
        <v>230222</v>
      </c>
      <c r="B162362" s="31" t="s">
        <v>230223</v>
      </c>
      <c r="C162362" s="31" t="s">
        <v>229820</v>
      </c>
      <c r="D162362" s="31"/>
      <c r="E162362" s="31" t="s">
        <v>230140</v>
      </c>
      <c r="F162362" s="32" t="s">
        <v>97285</v>
      </c>
    </row>
    <row r="162363" spans="1:6" x14ac:dyDescent="0.55000000000000004">
      <c r="A162363" s="33" t="s">
        <v>230224</v>
      </c>
      <c r="B162363" s="34" t="s">
        <v>230225</v>
      </c>
      <c r="C162363" s="34" t="s">
        <v>229820</v>
      </c>
      <c r="D162363" s="34"/>
      <c r="E162363" s="34" t="s">
        <v>230140</v>
      </c>
      <c r="F162363" s="35" t="s">
        <v>97285</v>
      </c>
    </row>
    <row r="162364" spans="1:6" x14ac:dyDescent="0.55000000000000004">
      <c r="A162364" s="30" t="s">
        <v>230226</v>
      </c>
      <c r="B162364" s="31" t="s">
        <v>230227</v>
      </c>
      <c r="C162364" s="31" t="s">
        <v>229820</v>
      </c>
      <c r="D162364" s="31"/>
      <c r="E162364" s="31" t="s">
        <v>230140</v>
      </c>
      <c r="F162364" s="32" t="s">
        <v>97285</v>
      </c>
    </row>
    <row r="162365" spans="1:6" x14ac:dyDescent="0.55000000000000004">
      <c r="A162365" s="33" t="s">
        <v>230228</v>
      </c>
      <c r="B162365" s="34" t="s">
        <v>230229</v>
      </c>
      <c r="C162365" s="34" t="s">
        <v>229820</v>
      </c>
      <c r="D162365" s="34"/>
      <c r="E162365" s="34" t="s">
        <v>230140</v>
      </c>
      <c r="F162365" s="35" t="s">
        <v>97285</v>
      </c>
    </row>
    <row r="162366" spans="1:6" x14ac:dyDescent="0.55000000000000004">
      <c r="A162366" s="30" t="s">
        <v>230230</v>
      </c>
      <c r="B162366" s="31" t="s">
        <v>230231</v>
      </c>
      <c r="C162366" s="31" t="s">
        <v>229820</v>
      </c>
      <c r="D162366" s="31"/>
      <c r="E162366" s="31" t="s">
        <v>230140</v>
      </c>
      <c r="F162366" s="32" t="s">
        <v>97285</v>
      </c>
    </row>
    <row r="162367" spans="1:6" x14ac:dyDescent="0.55000000000000004">
      <c r="A162367" s="33" t="s">
        <v>230232</v>
      </c>
      <c r="B162367" s="34" t="s">
        <v>230233</v>
      </c>
      <c r="C162367" s="34" t="s">
        <v>229820</v>
      </c>
      <c r="D162367" s="34"/>
      <c r="E162367" s="34" t="s">
        <v>230140</v>
      </c>
      <c r="F162367" s="35" t="s">
        <v>97285</v>
      </c>
    </row>
    <row r="162368" spans="1:6" x14ac:dyDescent="0.55000000000000004">
      <c r="A162368" s="30" t="s">
        <v>230234</v>
      </c>
      <c r="B162368" s="31" t="s">
        <v>126256</v>
      </c>
      <c r="C162368" s="31" t="s">
        <v>229820</v>
      </c>
      <c r="D162368" s="31"/>
      <c r="E162368" s="31" t="s">
        <v>230140</v>
      </c>
      <c r="F162368" s="32" t="s">
        <v>97285</v>
      </c>
    </row>
    <row r="162369" spans="1:6" x14ac:dyDescent="0.55000000000000004">
      <c r="A162369" s="33" t="s">
        <v>230235</v>
      </c>
      <c r="B162369" s="34" t="s">
        <v>230236</v>
      </c>
      <c r="C162369" s="34" t="s">
        <v>229820</v>
      </c>
      <c r="D162369" s="34"/>
      <c r="E162369" s="34" t="s">
        <v>230140</v>
      </c>
      <c r="F162369" s="35" t="s">
        <v>97285</v>
      </c>
    </row>
    <row r="162370" spans="1:6" x14ac:dyDescent="0.55000000000000004">
      <c r="A162370" s="30" t="s">
        <v>230237</v>
      </c>
      <c r="B162370" s="31" t="s">
        <v>230238</v>
      </c>
      <c r="C162370" s="31" t="s">
        <v>229820</v>
      </c>
      <c r="D162370" s="31"/>
      <c r="E162370" s="31" t="s">
        <v>230140</v>
      </c>
      <c r="F162370" s="32" t="s">
        <v>97285</v>
      </c>
    </row>
    <row r="162371" spans="1:6" x14ac:dyDescent="0.55000000000000004">
      <c r="A162371" s="33" t="s">
        <v>230239</v>
      </c>
      <c r="B162371" s="34" t="s">
        <v>230240</v>
      </c>
      <c r="C162371" s="34" t="s">
        <v>229820</v>
      </c>
      <c r="D162371" s="34"/>
      <c r="E162371" s="34" t="s">
        <v>230140</v>
      </c>
      <c r="F162371" s="35" t="s">
        <v>97285</v>
      </c>
    </row>
    <row r="162372" spans="1:6" x14ac:dyDescent="0.55000000000000004">
      <c r="A162372" s="30" t="s">
        <v>230241</v>
      </c>
      <c r="B162372" s="31" t="s">
        <v>230242</v>
      </c>
      <c r="C162372" s="31" t="s">
        <v>229820</v>
      </c>
      <c r="D162372" s="31"/>
      <c r="E162372" s="31" t="s">
        <v>230140</v>
      </c>
      <c r="F162372" s="32" t="s">
        <v>97285</v>
      </c>
    </row>
    <row r="162373" spans="1:6" x14ac:dyDescent="0.55000000000000004">
      <c r="A162373" s="33" t="s">
        <v>230243</v>
      </c>
      <c r="B162373" s="34" t="s">
        <v>230244</v>
      </c>
      <c r="C162373" s="34" t="s">
        <v>229820</v>
      </c>
      <c r="D162373" s="34"/>
      <c r="E162373" s="34" t="s">
        <v>230140</v>
      </c>
      <c r="F162373" s="35" t="s">
        <v>97285</v>
      </c>
    </row>
    <row r="162374" spans="1:6" x14ac:dyDescent="0.55000000000000004">
      <c r="A162374" s="30" t="s">
        <v>230245</v>
      </c>
      <c r="B162374" s="31" t="s">
        <v>230246</v>
      </c>
      <c r="C162374" s="31" t="s">
        <v>229820</v>
      </c>
      <c r="D162374" s="31"/>
      <c r="E162374" s="31" t="s">
        <v>230140</v>
      </c>
      <c r="F162374" s="32" t="s">
        <v>97285</v>
      </c>
    </row>
    <row r="162375" spans="1:6" x14ac:dyDescent="0.55000000000000004">
      <c r="A162375" s="33" t="s">
        <v>230247</v>
      </c>
      <c r="B162375" s="34" t="s">
        <v>203258</v>
      </c>
      <c r="C162375" s="34" t="s">
        <v>229820</v>
      </c>
      <c r="D162375" s="34"/>
      <c r="E162375" s="34" t="s">
        <v>230140</v>
      </c>
      <c r="F162375" s="35" t="s">
        <v>97285</v>
      </c>
    </row>
    <row r="162376" spans="1:6" x14ac:dyDescent="0.55000000000000004">
      <c r="A162376" s="30" t="s">
        <v>230248</v>
      </c>
      <c r="B162376" s="31" t="s">
        <v>230249</v>
      </c>
      <c r="C162376" s="31" t="s">
        <v>229820</v>
      </c>
      <c r="D162376" s="31"/>
      <c r="E162376" s="31" t="s">
        <v>230140</v>
      </c>
      <c r="F162376" s="32" t="s">
        <v>97285</v>
      </c>
    </row>
    <row r="162377" spans="1:6" x14ac:dyDescent="0.55000000000000004">
      <c r="A162377" s="33" t="s">
        <v>230250</v>
      </c>
      <c r="B162377" s="34" t="s">
        <v>230251</v>
      </c>
      <c r="C162377" s="34" t="s">
        <v>229820</v>
      </c>
      <c r="D162377" s="34"/>
      <c r="E162377" s="34" t="s">
        <v>230140</v>
      </c>
      <c r="F162377" s="35" t="s">
        <v>97285</v>
      </c>
    </row>
    <row r="162378" spans="1:6" x14ac:dyDescent="0.55000000000000004">
      <c r="A162378" s="30" t="s">
        <v>230252</v>
      </c>
      <c r="B162378" s="31" t="s">
        <v>230253</v>
      </c>
      <c r="C162378" s="31" t="s">
        <v>229820</v>
      </c>
      <c r="D162378" s="31"/>
      <c r="E162378" s="31" t="s">
        <v>230140</v>
      </c>
      <c r="F162378" s="32" t="s">
        <v>97285</v>
      </c>
    </row>
    <row r="162379" spans="1:6" x14ac:dyDescent="0.55000000000000004">
      <c r="A162379" s="33" t="s">
        <v>230254</v>
      </c>
      <c r="B162379" s="34" t="s">
        <v>119842</v>
      </c>
      <c r="C162379" s="34" t="s">
        <v>229820</v>
      </c>
      <c r="D162379" s="34"/>
      <c r="E162379" s="34" t="s">
        <v>230140</v>
      </c>
      <c r="F162379" s="35" t="s">
        <v>97285</v>
      </c>
    </row>
    <row r="162380" spans="1:6" x14ac:dyDescent="0.55000000000000004">
      <c r="A162380" s="30" t="s">
        <v>230255</v>
      </c>
      <c r="B162380" s="31" t="s">
        <v>98226</v>
      </c>
      <c r="C162380" s="31" t="s">
        <v>229820</v>
      </c>
      <c r="D162380" s="31"/>
      <c r="E162380" s="31" t="s">
        <v>230140</v>
      </c>
      <c r="F162380" s="32" t="s">
        <v>97285</v>
      </c>
    </row>
    <row r="162381" spans="1:6" x14ac:dyDescent="0.55000000000000004">
      <c r="A162381" s="33" t="s">
        <v>230256</v>
      </c>
      <c r="B162381" s="34" t="s">
        <v>100983</v>
      </c>
      <c r="C162381" s="34" t="s">
        <v>229820</v>
      </c>
      <c r="D162381" s="34"/>
      <c r="E162381" s="34" t="s">
        <v>230140</v>
      </c>
      <c r="F162381" s="35" t="s">
        <v>97285</v>
      </c>
    </row>
    <row r="162382" spans="1:6" x14ac:dyDescent="0.55000000000000004">
      <c r="A162382" s="30" t="s">
        <v>230257</v>
      </c>
      <c r="B162382" s="31" t="s">
        <v>230258</v>
      </c>
      <c r="C162382" s="31" t="s">
        <v>229820</v>
      </c>
      <c r="D162382" s="31"/>
      <c r="E162382" s="31" t="s">
        <v>230140</v>
      </c>
      <c r="F162382" s="32" t="s">
        <v>97285</v>
      </c>
    </row>
    <row r="162383" spans="1:6" x14ac:dyDescent="0.55000000000000004">
      <c r="A162383" s="33" t="s">
        <v>230259</v>
      </c>
      <c r="B162383" s="34" t="s">
        <v>145382</v>
      </c>
      <c r="C162383" s="34" t="s">
        <v>229820</v>
      </c>
      <c r="D162383" s="34"/>
      <c r="E162383" s="34" t="s">
        <v>230140</v>
      </c>
      <c r="F162383" s="35" t="s">
        <v>97285</v>
      </c>
    </row>
    <row r="162384" spans="1:6" x14ac:dyDescent="0.55000000000000004">
      <c r="A162384" s="30" t="s">
        <v>230260</v>
      </c>
      <c r="B162384" s="31" t="s">
        <v>230261</v>
      </c>
      <c r="C162384" s="31" t="s">
        <v>229820</v>
      </c>
      <c r="D162384" s="31"/>
      <c r="E162384" s="31" t="s">
        <v>230140</v>
      </c>
      <c r="F162384" s="32" t="s">
        <v>97285</v>
      </c>
    </row>
    <row r="162385" spans="1:6" x14ac:dyDescent="0.55000000000000004">
      <c r="A162385" s="33" t="s">
        <v>230262</v>
      </c>
      <c r="B162385" s="34" t="s">
        <v>118090</v>
      </c>
      <c r="C162385" s="34" t="s">
        <v>229820</v>
      </c>
      <c r="D162385" s="34"/>
      <c r="E162385" s="34" t="s">
        <v>230140</v>
      </c>
      <c r="F162385" s="35" t="s">
        <v>97285</v>
      </c>
    </row>
    <row r="162386" spans="1:6" x14ac:dyDescent="0.55000000000000004">
      <c r="A162386" s="30" t="s">
        <v>230263</v>
      </c>
      <c r="B162386" s="31" t="s">
        <v>230264</v>
      </c>
      <c r="C162386" s="31" t="s">
        <v>229820</v>
      </c>
      <c r="D162386" s="31"/>
      <c r="E162386" s="31" t="s">
        <v>230140</v>
      </c>
      <c r="F162386" s="32" t="s">
        <v>97285</v>
      </c>
    </row>
    <row r="162387" spans="1:6" x14ac:dyDescent="0.55000000000000004">
      <c r="A162387" s="33" t="s">
        <v>230265</v>
      </c>
      <c r="B162387" s="34" t="s">
        <v>230266</v>
      </c>
      <c r="C162387" s="34" t="s">
        <v>229820</v>
      </c>
      <c r="D162387" s="34"/>
      <c r="E162387" s="34" t="s">
        <v>230140</v>
      </c>
      <c r="F162387" s="35" t="s">
        <v>97285</v>
      </c>
    </row>
    <row r="162388" spans="1:6" x14ac:dyDescent="0.55000000000000004">
      <c r="A162388" s="30" t="s">
        <v>230267</v>
      </c>
      <c r="B162388" s="31" t="s">
        <v>230268</v>
      </c>
      <c r="C162388" s="31" t="s">
        <v>229820</v>
      </c>
      <c r="D162388" s="31"/>
      <c r="E162388" s="31" t="s">
        <v>230140</v>
      </c>
      <c r="F162388" s="32" t="s">
        <v>97285</v>
      </c>
    </row>
    <row r="162389" spans="1:6" x14ac:dyDescent="0.55000000000000004">
      <c r="A162389" s="33" t="s">
        <v>230269</v>
      </c>
      <c r="B162389" s="34" t="s">
        <v>230270</v>
      </c>
      <c r="C162389" s="34" t="s">
        <v>229820</v>
      </c>
      <c r="D162389" s="34"/>
      <c r="E162389" s="34" t="s">
        <v>230140</v>
      </c>
      <c r="F162389" s="35" t="s">
        <v>97285</v>
      </c>
    </row>
    <row r="162390" spans="1:6" x14ac:dyDescent="0.55000000000000004">
      <c r="A162390" s="30" t="s">
        <v>230271</v>
      </c>
      <c r="B162390" s="31" t="s">
        <v>99260</v>
      </c>
      <c r="C162390" s="31" t="s">
        <v>229820</v>
      </c>
      <c r="D162390" s="31"/>
      <c r="E162390" s="31" t="s">
        <v>230140</v>
      </c>
      <c r="F162390" s="32" t="s">
        <v>97285</v>
      </c>
    </row>
    <row r="162391" spans="1:6" x14ac:dyDescent="0.55000000000000004">
      <c r="A162391" s="33" t="s">
        <v>230272</v>
      </c>
      <c r="B162391" s="34" t="s">
        <v>230273</v>
      </c>
      <c r="C162391" s="34" t="s">
        <v>229820</v>
      </c>
      <c r="D162391" s="34"/>
      <c r="E162391" s="34" t="s">
        <v>230140</v>
      </c>
      <c r="F162391" s="35" t="s">
        <v>97285</v>
      </c>
    </row>
    <row r="162392" spans="1:6" x14ac:dyDescent="0.55000000000000004">
      <c r="A162392" s="30" t="s">
        <v>230274</v>
      </c>
      <c r="B162392" s="31" t="s">
        <v>116806</v>
      </c>
      <c r="C162392" s="31" t="s">
        <v>229820</v>
      </c>
      <c r="D162392" s="31"/>
      <c r="E162392" s="31" t="s">
        <v>230140</v>
      </c>
      <c r="F162392" s="32" t="s">
        <v>97285</v>
      </c>
    </row>
    <row r="162393" spans="1:6" x14ac:dyDescent="0.55000000000000004">
      <c r="A162393" s="33" t="s">
        <v>230275</v>
      </c>
      <c r="B162393" s="34" t="s">
        <v>230276</v>
      </c>
      <c r="C162393" s="34" t="s">
        <v>229820</v>
      </c>
      <c r="D162393" s="34"/>
      <c r="E162393" s="34" t="s">
        <v>230140</v>
      </c>
      <c r="F162393" s="35" t="s">
        <v>97285</v>
      </c>
    </row>
    <row r="162394" spans="1:6" x14ac:dyDescent="0.55000000000000004">
      <c r="A162394" s="30" t="s">
        <v>230277</v>
      </c>
      <c r="B162394" s="31" t="s">
        <v>185261</v>
      </c>
      <c r="C162394" s="31" t="s">
        <v>229820</v>
      </c>
      <c r="D162394" s="31"/>
      <c r="E162394" s="31" t="s">
        <v>230140</v>
      </c>
      <c r="F162394" s="32" t="s">
        <v>97285</v>
      </c>
    </row>
    <row r="162395" spans="1:6" x14ac:dyDescent="0.55000000000000004">
      <c r="A162395" s="33" t="s">
        <v>230278</v>
      </c>
      <c r="B162395" s="34" t="s">
        <v>230279</v>
      </c>
      <c r="C162395" s="34" t="s">
        <v>229820</v>
      </c>
      <c r="D162395" s="34"/>
      <c r="E162395" s="34" t="s">
        <v>230140</v>
      </c>
      <c r="F162395" s="35" t="s">
        <v>97285</v>
      </c>
    </row>
    <row r="162396" spans="1:6" x14ac:dyDescent="0.55000000000000004">
      <c r="A162396" s="30" t="s">
        <v>230280</v>
      </c>
      <c r="B162396" s="31" t="s">
        <v>97705</v>
      </c>
      <c r="C162396" s="31" t="s">
        <v>229820</v>
      </c>
      <c r="D162396" s="31"/>
      <c r="E162396" s="31" t="s">
        <v>230140</v>
      </c>
      <c r="F162396" s="32" t="s">
        <v>97285</v>
      </c>
    </row>
    <row r="162397" spans="1:6" x14ac:dyDescent="0.55000000000000004">
      <c r="A162397" s="33" t="s">
        <v>230281</v>
      </c>
      <c r="B162397" s="34" t="s">
        <v>230282</v>
      </c>
      <c r="C162397" s="34" t="s">
        <v>229820</v>
      </c>
      <c r="D162397" s="34"/>
      <c r="E162397" s="34" t="s">
        <v>230140</v>
      </c>
      <c r="F162397" s="35" t="s">
        <v>97285</v>
      </c>
    </row>
    <row r="162398" spans="1:6" x14ac:dyDescent="0.55000000000000004">
      <c r="A162398" s="30" t="s">
        <v>230283</v>
      </c>
      <c r="B162398" s="31" t="s">
        <v>230284</v>
      </c>
      <c r="C162398" s="31" t="s">
        <v>229820</v>
      </c>
      <c r="D162398" s="31"/>
      <c r="E162398" s="31" t="s">
        <v>230140</v>
      </c>
      <c r="F162398" s="32" t="s">
        <v>97285</v>
      </c>
    </row>
    <row r="162399" spans="1:6" x14ac:dyDescent="0.55000000000000004">
      <c r="A162399" s="33" t="s">
        <v>230285</v>
      </c>
      <c r="B162399" s="34" t="s">
        <v>130006</v>
      </c>
      <c r="C162399" s="34" t="s">
        <v>229820</v>
      </c>
      <c r="D162399" s="34"/>
      <c r="E162399" s="34" t="s">
        <v>230140</v>
      </c>
      <c r="F162399" s="35" t="s">
        <v>97285</v>
      </c>
    </row>
    <row r="162400" spans="1:6" x14ac:dyDescent="0.55000000000000004">
      <c r="A162400" s="30" t="s">
        <v>230286</v>
      </c>
      <c r="B162400" s="31" t="s">
        <v>103306</v>
      </c>
      <c r="C162400" s="31" t="s">
        <v>229820</v>
      </c>
      <c r="D162400" s="31"/>
      <c r="E162400" s="31" t="s">
        <v>230140</v>
      </c>
      <c r="F162400" s="32" t="s">
        <v>97285</v>
      </c>
    </row>
    <row r="162401" spans="1:6" x14ac:dyDescent="0.55000000000000004">
      <c r="A162401" s="33" t="s">
        <v>230287</v>
      </c>
      <c r="B162401" s="34" t="s">
        <v>128228</v>
      </c>
      <c r="C162401" s="34" t="s">
        <v>229820</v>
      </c>
      <c r="D162401" s="34"/>
      <c r="E162401" s="34" t="s">
        <v>230140</v>
      </c>
      <c r="F162401" s="35" t="s">
        <v>97285</v>
      </c>
    </row>
    <row r="162402" spans="1:6" x14ac:dyDescent="0.55000000000000004">
      <c r="A162402" s="30" t="s">
        <v>230288</v>
      </c>
      <c r="B162402" s="31" t="s">
        <v>230289</v>
      </c>
      <c r="C162402" s="31" t="s">
        <v>229820</v>
      </c>
      <c r="D162402" s="31"/>
      <c r="E162402" s="31" t="s">
        <v>230140</v>
      </c>
      <c r="F162402" s="32" t="s">
        <v>97285</v>
      </c>
    </row>
    <row r="162403" spans="1:6" x14ac:dyDescent="0.55000000000000004">
      <c r="A162403" s="33" t="s">
        <v>230290</v>
      </c>
      <c r="B162403" s="34" t="s">
        <v>230291</v>
      </c>
      <c r="C162403" s="34" t="s">
        <v>229820</v>
      </c>
      <c r="D162403" s="34"/>
      <c r="E162403" s="34" t="s">
        <v>230140</v>
      </c>
      <c r="F162403" s="35" t="s">
        <v>97285</v>
      </c>
    </row>
    <row r="162404" spans="1:6" x14ac:dyDescent="0.55000000000000004">
      <c r="A162404" s="30" t="s">
        <v>230292</v>
      </c>
      <c r="B162404" s="31" t="s">
        <v>230293</v>
      </c>
      <c r="C162404" s="31" t="s">
        <v>229820</v>
      </c>
      <c r="D162404" s="31"/>
      <c r="E162404" s="31" t="s">
        <v>230140</v>
      </c>
      <c r="F162404" s="32" t="s">
        <v>97285</v>
      </c>
    </row>
    <row r="162405" spans="1:6" x14ac:dyDescent="0.55000000000000004">
      <c r="A162405" s="33" t="s">
        <v>230294</v>
      </c>
      <c r="B162405" s="34" t="s">
        <v>98916</v>
      </c>
      <c r="C162405" s="34" t="s">
        <v>229820</v>
      </c>
      <c r="D162405" s="34"/>
      <c r="E162405" s="34" t="s">
        <v>230140</v>
      </c>
      <c r="F162405" s="35" t="s">
        <v>97285</v>
      </c>
    </row>
    <row r="162406" spans="1:6" x14ac:dyDescent="0.55000000000000004">
      <c r="A162406" s="30" t="s">
        <v>230295</v>
      </c>
      <c r="B162406" s="31" t="s">
        <v>230296</v>
      </c>
      <c r="C162406" s="31" t="s">
        <v>229820</v>
      </c>
      <c r="D162406" s="31"/>
      <c r="E162406" s="31" t="s">
        <v>230140</v>
      </c>
      <c r="F162406" s="32" t="s">
        <v>97285</v>
      </c>
    </row>
    <row r="162407" spans="1:6" x14ac:dyDescent="0.55000000000000004">
      <c r="A162407" s="33" t="s">
        <v>230297</v>
      </c>
      <c r="B162407" s="34" t="s">
        <v>230298</v>
      </c>
      <c r="C162407" s="34" t="s">
        <v>229820</v>
      </c>
      <c r="D162407" s="34"/>
      <c r="E162407" s="34" t="s">
        <v>230140</v>
      </c>
      <c r="F162407" s="35" t="s">
        <v>97285</v>
      </c>
    </row>
    <row r="162408" spans="1:6" x14ac:dyDescent="0.55000000000000004">
      <c r="A162408" s="30" t="s">
        <v>230299</v>
      </c>
      <c r="B162408" s="31" t="s">
        <v>230300</v>
      </c>
      <c r="C162408" s="31" t="s">
        <v>229820</v>
      </c>
      <c r="D162408" s="31"/>
      <c r="E162408" s="31" t="s">
        <v>230140</v>
      </c>
      <c r="F162408" s="32" t="s">
        <v>97285</v>
      </c>
    </row>
    <row r="162409" spans="1:6" x14ac:dyDescent="0.55000000000000004">
      <c r="A162409" s="33" t="s">
        <v>230301</v>
      </c>
      <c r="B162409" s="34" t="s">
        <v>118013</v>
      </c>
      <c r="C162409" s="34" t="s">
        <v>229820</v>
      </c>
      <c r="D162409" s="34"/>
      <c r="E162409" s="34" t="s">
        <v>230140</v>
      </c>
      <c r="F162409" s="35" t="s">
        <v>97285</v>
      </c>
    </row>
    <row r="162410" spans="1:6" x14ac:dyDescent="0.55000000000000004">
      <c r="A162410" s="30" t="s">
        <v>230302</v>
      </c>
      <c r="B162410" s="31" t="s">
        <v>108490</v>
      </c>
      <c r="C162410" s="31" t="s">
        <v>229820</v>
      </c>
      <c r="D162410" s="31"/>
      <c r="E162410" s="31" t="s">
        <v>230140</v>
      </c>
      <c r="F162410" s="32" t="s">
        <v>97285</v>
      </c>
    </row>
    <row r="162411" spans="1:6" x14ac:dyDescent="0.55000000000000004">
      <c r="A162411" s="33" t="s">
        <v>230303</v>
      </c>
      <c r="B162411" s="34" t="s">
        <v>152544</v>
      </c>
      <c r="C162411" s="34" t="s">
        <v>229820</v>
      </c>
      <c r="D162411" s="34"/>
      <c r="E162411" s="34" t="s">
        <v>230140</v>
      </c>
      <c r="F162411" s="35" t="s">
        <v>97285</v>
      </c>
    </row>
    <row r="162412" spans="1:6" x14ac:dyDescent="0.55000000000000004">
      <c r="A162412" s="30" t="s">
        <v>230304</v>
      </c>
      <c r="B162412" s="31" t="s">
        <v>99368</v>
      </c>
      <c r="C162412" s="31" t="s">
        <v>229820</v>
      </c>
      <c r="D162412" s="31"/>
      <c r="E162412" s="31" t="s">
        <v>230140</v>
      </c>
      <c r="F162412" s="32" t="s">
        <v>97285</v>
      </c>
    </row>
    <row r="162413" spans="1:6" x14ac:dyDescent="0.55000000000000004">
      <c r="A162413" s="33" t="s">
        <v>230305</v>
      </c>
      <c r="B162413" s="34" t="s">
        <v>230306</v>
      </c>
      <c r="C162413" s="34" t="s">
        <v>229820</v>
      </c>
      <c r="D162413" s="34"/>
      <c r="E162413" s="34" t="s">
        <v>230140</v>
      </c>
      <c r="F162413" s="35" t="s">
        <v>97285</v>
      </c>
    </row>
    <row r="162414" spans="1:6" x14ac:dyDescent="0.55000000000000004">
      <c r="A162414" s="30" t="s">
        <v>230307</v>
      </c>
      <c r="B162414" s="31" t="s">
        <v>174847</v>
      </c>
      <c r="C162414" s="31" t="s">
        <v>229820</v>
      </c>
      <c r="D162414" s="31"/>
      <c r="E162414" s="31" t="s">
        <v>230140</v>
      </c>
      <c r="F162414" s="32" t="s">
        <v>97285</v>
      </c>
    </row>
    <row r="162415" spans="1:6" x14ac:dyDescent="0.55000000000000004">
      <c r="A162415" s="33" t="s">
        <v>230308</v>
      </c>
      <c r="B162415" s="34" t="s">
        <v>103525</v>
      </c>
      <c r="C162415" s="34" t="s">
        <v>229820</v>
      </c>
      <c r="D162415" s="34"/>
      <c r="E162415" s="34" t="s">
        <v>230140</v>
      </c>
      <c r="F162415" s="35" t="s">
        <v>97285</v>
      </c>
    </row>
    <row r="162416" spans="1:6" x14ac:dyDescent="0.55000000000000004">
      <c r="A162416" s="30" t="s">
        <v>230309</v>
      </c>
      <c r="B162416" s="31" t="s">
        <v>230310</v>
      </c>
      <c r="C162416" s="31" t="s">
        <v>229820</v>
      </c>
      <c r="D162416" s="31"/>
      <c r="E162416" s="31" t="s">
        <v>230140</v>
      </c>
      <c r="F162416" s="32" t="s">
        <v>97285</v>
      </c>
    </row>
    <row r="162417" spans="1:6" x14ac:dyDescent="0.55000000000000004">
      <c r="A162417" s="33" t="s">
        <v>230311</v>
      </c>
      <c r="B162417" s="34" t="s">
        <v>126080</v>
      </c>
      <c r="C162417" s="34" t="s">
        <v>229820</v>
      </c>
      <c r="D162417" s="34"/>
      <c r="E162417" s="34" t="s">
        <v>230140</v>
      </c>
      <c r="F162417" s="35" t="s">
        <v>97285</v>
      </c>
    </row>
    <row r="162418" spans="1:6" x14ac:dyDescent="0.55000000000000004">
      <c r="A162418" s="30" t="s">
        <v>230312</v>
      </c>
      <c r="B162418" s="31" t="s">
        <v>227891</v>
      </c>
      <c r="C162418" s="31" t="s">
        <v>229820</v>
      </c>
      <c r="D162418" s="31"/>
      <c r="E162418" s="31" t="s">
        <v>230140</v>
      </c>
      <c r="F162418" s="32" t="s">
        <v>97285</v>
      </c>
    </row>
    <row r="162419" spans="1:6" x14ac:dyDescent="0.55000000000000004">
      <c r="A162419" s="33" t="s">
        <v>230313</v>
      </c>
      <c r="B162419" s="34" t="s">
        <v>100606</v>
      </c>
      <c r="C162419" s="34" t="s">
        <v>229820</v>
      </c>
      <c r="D162419" s="34"/>
      <c r="E162419" s="34" t="s">
        <v>229821</v>
      </c>
      <c r="F162419" s="35" t="s">
        <v>97285</v>
      </c>
    </row>
    <row r="162420" spans="1:6" x14ac:dyDescent="0.55000000000000004">
      <c r="A162420" s="30" t="s">
        <v>230314</v>
      </c>
      <c r="B162420" s="31" t="s">
        <v>230315</v>
      </c>
      <c r="C162420" s="31" t="s">
        <v>229820</v>
      </c>
      <c r="D162420" s="31"/>
      <c r="E162420" s="31" t="s">
        <v>229821</v>
      </c>
      <c r="F162420" s="32" t="s">
        <v>97285</v>
      </c>
    </row>
    <row r="162421" spans="1:6" x14ac:dyDescent="0.55000000000000004">
      <c r="A162421" s="33" t="s">
        <v>230316</v>
      </c>
      <c r="B162421" s="34" t="s">
        <v>230317</v>
      </c>
      <c r="C162421" s="34" t="s">
        <v>229820</v>
      </c>
      <c r="D162421" s="34"/>
      <c r="E162421" s="34" t="s">
        <v>229821</v>
      </c>
      <c r="F162421" s="35" t="s">
        <v>97285</v>
      </c>
    </row>
    <row r="162422" spans="1:6" x14ac:dyDescent="0.55000000000000004">
      <c r="A162422" s="30" t="s">
        <v>230318</v>
      </c>
      <c r="B162422" s="31" t="s">
        <v>135585</v>
      </c>
      <c r="C162422" s="31" t="s">
        <v>229820</v>
      </c>
      <c r="D162422" s="31"/>
      <c r="E162422" s="31" t="s">
        <v>229821</v>
      </c>
      <c r="F162422" s="32" t="s">
        <v>97285</v>
      </c>
    </row>
    <row r="162423" spans="1:6" x14ac:dyDescent="0.55000000000000004">
      <c r="A162423" s="33" t="s">
        <v>230319</v>
      </c>
      <c r="B162423" s="34" t="s">
        <v>230320</v>
      </c>
      <c r="C162423" s="34" t="s">
        <v>229820</v>
      </c>
      <c r="D162423" s="34"/>
      <c r="E162423" s="34" t="s">
        <v>229821</v>
      </c>
      <c r="F162423" s="35" t="s">
        <v>97285</v>
      </c>
    </row>
    <row r="162424" spans="1:6" x14ac:dyDescent="0.55000000000000004">
      <c r="A162424" s="30" t="s">
        <v>230321</v>
      </c>
      <c r="B162424" s="31" t="s">
        <v>227630</v>
      </c>
      <c r="C162424" s="31" t="s">
        <v>229820</v>
      </c>
      <c r="D162424" s="31"/>
      <c r="E162424" s="31" t="s">
        <v>229821</v>
      </c>
      <c r="F162424" s="32" t="s">
        <v>97285</v>
      </c>
    </row>
    <row r="162425" spans="1:6" x14ac:dyDescent="0.55000000000000004">
      <c r="A162425" s="33" t="s">
        <v>230322</v>
      </c>
      <c r="B162425" s="34" t="s">
        <v>230323</v>
      </c>
      <c r="C162425" s="34" t="s">
        <v>229820</v>
      </c>
      <c r="D162425" s="34"/>
      <c r="E162425" s="34" t="s">
        <v>229821</v>
      </c>
      <c r="F162425" s="35" t="s">
        <v>97285</v>
      </c>
    </row>
    <row r="162426" spans="1:6" x14ac:dyDescent="0.55000000000000004">
      <c r="A162426" s="30" t="s">
        <v>230324</v>
      </c>
      <c r="B162426" s="31" t="s">
        <v>230325</v>
      </c>
      <c r="C162426" s="31" t="s">
        <v>229820</v>
      </c>
      <c r="D162426" s="31"/>
      <c r="E162426" s="31" t="s">
        <v>229821</v>
      </c>
      <c r="F162426" s="32" t="s">
        <v>97285</v>
      </c>
    </row>
    <row r="162427" spans="1:6" x14ac:dyDescent="0.55000000000000004">
      <c r="A162427" s="33" t="s">
        <v>230326</v>
      </c>
      <c r="B162427" s="34" t="s">
        <v>194585</v>
      </c>
      <c r="C162427" s="34" t="s">
        <v>229820</v>
      </c>
      <c r="D162427" s="34"/>
      <c r="E162427" s="34" t="s">
        <v>229821</v>
      </c>
      <c r="F162427" s="35" t="s">
        <v>97285</v>
      </c>
    </row>
    <row r="162428" spans="1:6" x14ac:dyDescent="0.55000000000000004">
      <c r="A162428" s="30" t="s">
        <v>230327</v>
      </c>
      <c r="B162428" s="31" t="s">
        <v>122305</v>
      </c>
      <c r="C162428" s="31" t="s">
        <v>229820</v>
      </c>
      <c r="D162428" s="31"/>
      <c r="E162428" s="31" t="s">
        <v>229821</v>
      </c>
      <c r="F162428" s="32" t="s">
        <v>97285</v>
      </c>
    </row>
    <row r="162429" spans="1:6" x14ac:dyDescent="0.55000000000000004">
      <c r="A162429" s="33" t="s">
        <v>230328</v>
      </c>
      <c r="B162429" s="34" t="s">
        <v>230329</v>
      </c>
      <c r="C162429" s="34" t="s">
        <v>229820</v>
      </c>
      <c r="D162429" s="34"/>
      <c r="E162429" s="34" t="s">
        <v>229821</v>
      </c>
      <c r="F162429" s="35" t="s">
        <v>97285</v>
      </c>
    </row>
    <row r="162430" spans="1:6" x14ac:dyDescent="0.55000000000000004">
      <c r="A162430" s="30" t="s">
        <v>230330</v>
      </c>
      <c r="B162430" s="31" t="s">
        <v>230331</v>
      </c>
      <c r="C162430" s="31" t="s">
        <v>229820</v>
      </c>
      <c r="D162430" s="31"/>
      <c r="E162430" s="31" t="s">
        <v>229821</v>
      </c>
      <c r="F162430" s="32" t="s">
        <v>97285</v>
      </c>
    </row>
    <row r="162431" spans="1:6" x14ac:dyDescent="0.55000000000000004">
      <c r="A162431" s="33" t="s">
        <v>230332</v>
      </c>
      <c r="B162431" s="34" t="s">
        <v>230333</v>
      </c>
      <c r="C162431" s="34" t="s">
        <v>229820</v>
      </c>
      <c r="D162431" s="34"/>
      <c r="E162431" s="34" t="s">
        <v>229821</v>
      </c>
      <c r="F162431" s="35" t="s">
        <v>97285</v>
      </c>
    </row>
    <row r="162432" spans="1:6" x14ac:dyDescent="0.55000000000000004">
      <c r="A162432" s="30" t="s">
        <v>230334</v>
      </c>
      <c r="B162432" s="31" t="s">
        <v>156851</v>
      </c>
      <c r="C162432" s="31" t="s">
        <v>229820</v>
      </c>
      <c r="D162432" s="31"/>
      <c r="E162432" s="31" t="s">
        <v>229821</v>
      </c>
      <c r="F162432" s="32" t="s">
        <v>97285</v>
      </c>
    </row>
    <row r="162433" spans="1:6" x14ac:dyDescent="0.55000000000000004">
      <c r="A162433" s="33" t="s">
        <v>230335</v>
      </c>
      <c r="B162433" s="34" t="s">
        <v>230336</v>
      </c>
      <c r="C162433" s="34" t="s">
        <v>229820</v>
      </c>
      <c r="D162433" s="34"/>
      <c r="E162433" s="34" t="s">
        <v>229821</v>
      </c>
      <c r="F162433" s="35" t="s">
        <v>97285</v>
      </c>
    </row>
    <row r="162434" spans="1:6" x14ac:dyDescent="0.55000000000000004">
      <c r="A162434" s="30" t="s">
        <v>230337</v>
      </c>
      <c r="B162434" s="31" t="s">
        <v>230338</v>
      </c>
      <c r="C162434" s="31" t="s">
        <v>229820</v>
      </c>
      <c r="D162434" s="31"/>
      <c r="E162434" s="31" t="s">
        <v>229821</v>
      </c>
      <c r="F162434" s="32" t="s">
        <v>97285</v>
      </c>
    </row>
    <row r="162435" spans="1:6" x14ac:dyDescent="0.55000000000000004">
      <c r="A162435" s="33" t="s">
        <v>230339</v>
      </c>
      <c r="B162435" s="34" t="s">
        <v>230340</v>
      </c>
      <c r="C162435" s="34" t="s">
        <v>229820</v>
      </c>
      <c r="D162435" s="34"/>
      <c r="E162435" s="34" t="s">
        <v>229821</v>
      </c>
      <c r="F162435" s="35" t="s">
        <v>97285</v>
      </c>
    </row>
    <row r="162436" spans="1:6" x14ac:dyDescent="0.55000000000000004">
      <c r="A162436" s="30" t="s">
        <v>230341</v>
      </c>
      <c r="B162436" s="31" t="s">
        <v>189487</v>
      </c>
      <c r="C162436" s="31" t="s">
        <v>229820</v>
      </c>
      <c r="D162436" s="31"/>
      <c r="E162436" s="31" t="s">
        <v>229821</v>
      </c>
      <c r="F162436" s="32" t="s">
        <v>97285</v>
      </c>
    </row>
    <row r="162437" spans="1:6" x14ac:dyDescent="0.55000000000000004">
      <c r="A162437" s="33" t="s">
        <v>230342</v>
      </c>
      <c r="B162437" s="34" t="s">
        <v>106579</v>
      </c>
      <c r="C162437" s="34" t="s">
        <v>229820</v>
      </c>
      <c r="D162437" s="34"/>
      <c r="E162437" s="34" t="s">
        <v>229821</v>
      </c>
      <c r="F162437" s="35" t="s">
        <v>97285</v>
      </c>
    </row>
    <row r="162438" spans="1:6" x14ac:dyDescent="0.55000000000000004">
      <c r="A162438" s="30" t="s">
        <v>230343</v>
      </c>
      <c r="B162438" s="31" t="s">
        <v>103525</v>
      </c>
      <c r="C162438" s="31" t="s">
        <v>229820</v>
      </c>
      <c r="D162438" s="31"/>
      <c r="E162438" s="31" t="s">
        <v>229821</v>
      </c>
      <c r="F162438" s="32" t="s">
        <v>97285</v>
      </c>
    </row>
    <row r="162439" spans="1:6" x14ac:dyDescent="0.55000000000000004">
      <c r="A162439" s="33" t="s">
        <v>230344</v>
      </c>
      <c r="B162439" s="34" t="s">
        <v>230345</v>
      </c>
      <c r="C162439" s="34" t="s">
        <v>229820</v>
      </c>
      <c r="D162439" s="34"/>
      <c r="E162439" s="34" t="s">
        <v>229821</v>
      </c>
      <c r="F162439" s="35" t="s">
        <v>97285</v>
      </c>
    </row>
    <row r="162440" spans="1:6" x14ac:dyDescent="0.55000000000000004">
      <c r="A162440" s="30" t="s">
        <v>230346</v>
      </c>
      <c r="B162440" s="31" t="s">
        <v>230347</v>
      </c>
      <c r="C162440" s="31" t="s">
        <v>229820</v>
      </c>
      <c r="D162440" s="31"/>
      <c r="E162440" s="31" t="s">
        <v>229821</v>
      </c>
      <c r="F162440" s="32" t="s">
        <v>97285</v>
      </c>
    </row>
    <row r="162441" spans="1:6" x14ac:dyDescent="0.55000000000000004">
      <c r="A162441" s="33" t="s">
        <v>230348</v>
      </c>
      <c r="B162441" s="34" t="s">
        <v>230349</v>
      </c>
      <c r="C162441" s="34" t="s">
        <v>229820</v>
      </c>
      <c r="D162441" s="34"/>
      <c r="E162441" s="34" t="s">
        <v>229821</v>
      </c>
      <c r="F162441" s="35" t="s">
        <v>97285</v>
      </c>
    </row>
    <row r="162442" spans="1:6" x14ac:dyDescent="0.55000000000000004">
      <c r="A162442" s="30" t="s">
        <v>230350</v>
      </c>
      <c r="B162442" s="31" t="s">
        <v>230351</v>
      </c>
      <c r="C162442" s="31" t="s">
        <v>229820</v>
      </c>
      <c r="D162442" s="31"/>
      <c r="E162442" s="31" t="s">
        <v>229821</v>
      </c>
      <c r="F162442" s="32" t="s">
        <v>97285</v>
      </c>
    </row>
    <row r="162443" spans="1:6" x14ac:dyDescent="0.55000000000000004">
      <c r="A162443" s="33" t="s">
        <v>230352</v>
      </c>
      <c r="B162443" s="34" t="s">
        <v>108512</v>
      </c>
      <c r="C162443" s="34" t="s">
        <v>229820</v>
      </c>
      <c r="D162443" s="34"/>
      <c r="E162443" s="34" t="s">
        <v>229821</v>
      </c>
      <c r="F162443" s="35" t="s">
        <v>97285</v>
      </c>
    </row>
    <row r="162444" spans="1:6" x14ac:dyDescent="0.55000000000000004">
      <c r="A162444" s="30" t="s">
        <v>230353</v>
      </c>
      <c r="B162444" s="31" t="s">
        <v>207004</v>
      </c>
      <c r="C162444" s="31" t="s">
        <v>229820</v>
      </c>
      <c r="D162444" s="31"/>
      <c r="E162444" s="31" t="s">
        <v>229821</v>
      </c>
      <c r="F162444" s="32" t="s">
        <v>97285</v>
      </c>
    </row>
    <row r="162445" spans="1:6" x14ac:dyDescent="0.55000000000000004">
      <c r="A162445" s="33" t="s">
        <v>230354</v>
      </c>
      <c r="B162445" s="34" t="s">
        <v>230355</v>
      </c>
      <c r="C162445" s="34" t="s">
        <v>229820</v>
      </c>
      <c r="D162445" s="34"/>
      <c r="E162445" s="34" t="s">
        <v>229821</v>
      </c>
      <c r="F162445" s="35" t="s">
        <v>97285</v>
      </c>
    </row>
    <row r="162446" spans="1:6" x14ac:dyDescent="0.55000000000000004">
      <c r="A162446" s="30" t="s">
        <v>230356</v>
      </c>
      <c r="B162446" s="31" t="s">
        <v>230357</v>
      </c>
      <c r="C162446" s="31" t="s">
        <v>229820</v>
      </c>
      <c r="D162446" s="31"/>
      <c r="E162446" s="31" t="s">
        <v>229821</v>
      </c>
      <c r="F162446" s="32" t="s">
        <v>97285</v>
      </c>
    </row>
    <row r="162447" spans="1:6" x14ac:dyDescent="0.55000000000000004">
      <c r="A162447" s="33" t="s">
        <v>230358</v>
      </c>
      <c r="B162447" s="34" t="s">
        <v>144363</v>
      </c>
      <c r="C162447" s="34" t="s">
        <v>229820</v>
      </c>
      <c r="D162447" s="34"/>
      <c r="E162447" s="34" t="s">
        <v>229821</v>
      </c>
      <c r="F162447" s="35" t="s">
        <v>97285</v>
      </c>
    </row>
    <row r="162448" spans="1:6" x14ac:dyDescent="0.55000000000000004">
      <c r="A162448" s="30" t="s">
        <v>230359</v>
      </c>
      <c r="B162448" s="31" t="s">
        <v>230360</v>
      </c>
      <c r="C162448" s="31" t="s">
        <v>229820</v>
      </c>
      <c r="D162448" s="31"/>
      <c r="E162448" s="31" t="s">
        <v>229821</v>
      </c>
      <c r="F162448" s="32" t="s">
        <v>97285</v>
      </c>
    </row>
    <row r="162449" spans="1:6" x14ac:dyDescent="0.55000000000000004">
      <c r="A162449" s="33" t="s">
        <v>230361</v>
      </c>
      <c r="B162449" s="34" t="s">
        <v>230362</v>
      </c>
      <c r="C162449" s="34" t="s">
        <v>229820</v>
      </c>
      <c r="D162449" s="34"/>
      <c r="E162449" s="34" t="s">
        <v>229821</v>
      </c>
      <c r="F162449" s="35" t="s">
        <v>97285</v>
      </c>
    </row>
    <row r="162450" spans="1:6" x14ac:dyDescent="0.55000000000000004">
      <c r="A162450" s="30" t="s">
        <v>230363</v>
      </c>
      <c r="B162450" s="31" t="s">
        <v>230364</v>
      </c>
      <c r="C162450" s="31" t="s">
        <v>229820</v>
      </c>
      <c r="D162450" s="31"/>
      <c r="E162450" s="31" t="s">
        <v>229821</v>
      </c>
      <c r="F162450" s="32" t="s">
        <v>97285</v>
      </c>
    </row>
    <row r="162451" spans="1:6" x14ac:dyDescent="0.55000000000000004">
      <c r="A162451" s="33" t="s">
        <v>230365</v>
      </c>
      <c r="B162451" s="34" t="s">
        <v>230366</v>
      </c>
      <c r="C162451" s="34" t="s">
        <v>229820</v>
      </c>
      <c r="D162451" s="34"/>
      <c r="E162451" s="34" t="s">
        <v>229821</v>
      </c>
      <c r="F162451" s="35" t="s">
        <v>97285</v>
      </c>
    </row>
    <row r="162452" spans="1:6" x14ac:dyDescent="0.55000000000000004">
      <c r="A162452" s="30" t="s">
        <v>230367</v>
      </c>
      <c r="B162452" s="31" t="s">
        <v>230368</v>
      </c>
      <c r="C162452" s="31" t="s">
        <v>229820</v>
      </c>
      <c r="D162452" s="31"/>
      <c r="E162452" s="31" t="s">
        <v>229821</v>
      </c>
      <c r="F162452" s="32" t="s">
        <v>97285</v>
      </c>
    </row>
    <row r="162453" spans="1:6" x14ac:dyDescent="0.55000000000000004">
      <c r="A162453" s="33" t="s">
        <v>230369</v>
      </c>
      <c r="B162453" s="34" t="s">
        <v>230370</v>
      </c>
      <c r="C162453" s="34" t="s">
        <v>229820</v>
      </c>
      <c r="D162453" s="34"/>
      <c r="E162453" s="34" t="s">
        <v>229821</v>
      </c>
      <c r="F162453" s="35" t="s">
        <v>97285</v>
      </c>
    </row>
    <row r="162454" spans="1:6" x14ac:dyDescent="0.55000000000000004">
      <c r="A162454" s="30" t="s">
        <v>230371</v>
      </c>
      <c r="B162454" s="31" t="s">
        <v>141082</v>
      </c>
      <c r="C162454" s="31" t="s">
        <v>229820</v>
      </c>
      <c r="D162454" s="31"/>
      <c r="E162454" s="31" t="s">
        <v>229821</v>
      </c>
      <c r="F162454" s="32" t="s">
        <v>97285</v>
      </c>
    </row>
    <row r="162455" spans="1:6" x14ac:dyDescent="0.55000000000000004">
      <c r="A162455" s="33" t="s">
        <v>230372</v>
      </c>
      <c r="B162455" s="34" t="s">
        <v>230373</v>
      </c>
      <c r="C162455" s="34" t="s">
        <v>229820</v>
      </c>
      <c r="D162455" s="34"/>
      <c r="E162455" s="34" t="s">
        <v>229821</v>
      </c>
      <c r="F162455" s="35" t="s">
        <v>97285</v>
      </c>
    </row>
    <row r="162456" spans="1:6" x14ac:dyDescent="0.55000000000000004">
      <c r="A162456" s="30" t="s">
        <v>230374</v>
      </c>
      <c r="B162456" s="31" t="s">
        <v>230375</v>
      </c>
      <c r="C162456" s="31" t="s">
        <v>229820</v>
      </c>
      <c r="D162456" s="31"/>
      <c r="E162456" s="31" t="s">
        <v>229821</v>
      </c>
      <c r="F162456" s="32" t="s">
        <v>97285</v>
      </c>
    </row>
    <row r="162457" spans="1:6" x14ac:dyDescent="0.55000000000000004">
      <c r="A162457" s="33" t="s">
        <v>230376</v>
      </c>
      <c r="B162457" s="34" t="s">
        <v>230377</v>
      </c>
      <c r="C162457" s="34" t="s">
        <v>229820</v>
      </c>
      <c r="D162457" s="34"/>
      <c r="E162457" s="34" t="s">
        <v>229821</v>
      </c>
      <c r="F162457" s="35" t="s">
        <v>97285</v>
      </c>
    </row>
    <row r="162458" spans="1:6" x14ac:dyDescent="0.55000000000000004">
      <c r="A162458" s="30" t="s">
        <v>230378</v>
      </c>
      <c r="B162458" s="31" t="s">
        <v>99639</v>
      </c>
      <c r="C162458" s="31" t="s">
        <v>229820</v>
      </c>
      <c r="D162458" s="31"/>
      <c r="E162458" s="31" t="s">
        <v>229821</v>
      </c>
      <c r="F162458" s="32" t="s">
        <v>97285</v>
      </c>
    </row>
    <row r="162459" spans="1:6" x14ac:dyDescent="0.55000000000000004">
      <c r="A162459" s="33" t="s">
        <v>230379</v>
      </c>
      <c r="B162459" s="34" t="s">
        <v>230380</v>
      </c>
      <c r="C162459" s="34" t="s">
        <v>229820</v>
      </c>
      <c r="D162459" s="34"/>
      <c r="E162459" s="34" t="s">
        <v>229821</v>
      </c>
      <c r="F162459" s="35" t="s">
        <v>97285</v>
      </c>
    </row>
    <row r="162460" spans="1:6" x14ac:dyDescent="0.55000000000000004">
      <c r="A162460" s="30" t="s">
        <v>230381</v>
      </c>
      <c r="B162460" s="31" t="s">
        <v>230382</v>
      </c>
      <c r="C162460" s="31" t="s">
        <v>229820</v>
      </c>
      <c r="D162460" s="31"/>
      <c r="E162460" s="31" t="s">
        <v>229821</v>
      </c>
      <c r="F162460" s="32" t="s">
        <v>97285</v>
      </c>
    </row>
    <row r="162461" spans="1:6" x14ac:dyDescent="0.55000000000000004">
      <c r="A162461" s="33" t="s">
        <v>230383</v>
      </c>
      <c r="B162461" s="34" t="s">
        <v>230384</v>
      </c>
      <c r="C162461" s="34" t="s">
        <v>229820</v>
      </c>
      <c r="D162461" s="34"/>
      <c r="E162461" s="34" t="s">
        <v>229821</v>
      </c>
      <c r="F162461" s="35" t="s">
        <v>97285</v>
      </c>
    </row>
    <row r="162462" spans="1:6" x14ac:dyDescent="0.55000000000000004">
      <c r="A162462" s="30" t="s">
        <v>230385</v>
      </c>
      <c r="B162462" s="31" t="s">
        <v>230386</v>
      </c>
      <c r="C162462" s="31" t="s">
        <v>229820</v>
      </c>
      <c r="D162462" s="31"/>
      <c r="E162462" s="31" t="s">
        <v>229821</v>
      </c>
      <c r="F162462" s="32" t="s">
        <v>97285</v>
      </c>
    </row>
    <row r="162463" spans="1:6" x14ac:dyDescent="0.55000000000000004">
      <c r="A162463" s="33" t="s">
        <v>230387</v>
      </c>
      <c r="B162463" s="34" t="s">
        <v>102141</v>
      </c>
      <c r="C162463" s="34" t="s">
        <v>229820</v>
      </c>
      <c r="D162463" s="34"/>
      <c r="E162463" s="34" t="s">
        <v>229821</v>
      </c>
      <c r="F162463" s="35" t="s">
        <v>97285</v>
      </c>
    </row>
    <row r="162464" spans="1:6" x14ac:dyDescent="0.55000000000000004">
      <c r="A162464" s="30" t="s">
        <v>230388</v>
      </c>
      <c r="B162464" s="31" t="s">
        <v>109959</v>
      </c>
      <c r="C162464" s="31" t="s">
        <v>229820</v>
      </c>
      <c r="D162464" s="31"/>
      <c r="E162464" s="31" t="s">
        <v>229821</v>
      </c>
      <c r="F162464" s="32" t="s">
        <v>97285</v>
      </c>
    </row>
    <row r="162465" spans="1:6" x14ac:dyDescent="0.55000000000000004">
      <c r="A162465" s="33" t="s">
        <v>230389</v>
      </c>
      <c r="B162465" s="34" t="s">
        <v>210529</v>
      </c>
      <c r="C162465" s="34" t="s">
        <v>229820</v>
      </c>
      <c r="D162465" s="34"/>
      <c r="E162465" s="34" t="s">
        <v>229821</v>
      </c>
      <c r="F162465" s="35" t="s">
        <v>97285</v>
      </c>
    </row>
    <row r="162466" spans="1:6" x14ac:dyDescent="0.55000000000000004">
      <c r="A162466" s="30" t="s">
        <v>230390</v>
      </c>
      <c r="B162466" s="31" t="s">
        <v>230391</v>
      </c>
      <c r="C162466" s="31" t="s">
        <v>229820</v>
      </c>
      <c r="D162466" s="31"/>
      <c r="E162466" s="31" t="s">
        <v>229821</v>
      </c>
      <c r="F162466" s="32" t="s">
        <v>97285</v>
      </c>
    </row>
    <row r="162467" spans="1:6" x14ac:dyDescent="0.55000000000000004">
      <c r="A162467" s="33" t="s">
        <v>230392</v>
      </c>
      <c r="B162467" s="34" t="s">
        <v>230393</v>
      </c>
      <c r="C162467" s="34" t="s">
        <v>229820</v>
      </c>
      <c r="D162467" s="34"/>
      <c r="E162467" s="34" t="s">
        <v>229821</v>
      </c>
      <c r="F162467" s="35" t="s">
        <v>97285</v>
      </c>
    </row>
    <row r="162468" spans="1:6" x14ac:dyDescent="0.55000000000000004">
      <c r="A162468" s="30" t="s">
        <v>230394</v>
      </c>
      <c r="B162468" s="31" t="s">
        <v>135518</v>
      </c>
      <c r="C162468" s="31" t="s">
        <v>229820</v>
      </c>
      <c r="D162468" s="31"/>
      <c r="E162468" s="31" t="s">
        <v>229821</v>
      </c>
      <c r="F162468" s="32" t="s">
        <v>97285</v>
      </c>
    </row>
    <row r="162469" spans="1:6" x14ac:dyDescent="0.55000000000000004">
      <c r="A162469" s="33" t="s">
        <v>230395</v>
      </c>
      <c r="B162469" s="34" t="s">
        <v>230396</v>
      </c>
      <c r="C162469" s="34" t="s">
        <v>229820</v>
      </c>
      <c r="D162469" s="34"/>
      <c r="E162469" s="34" t="s">
        <v>229821</v>
      </c>
      <c r="F162469" s="35" t="s">
        <v>97285</v>
      </c>
    </row>
    <row r="162470" spans="1:6" x14ac:dyDescent="0.55000000000000004">
      <c r="A162470" s="30" t="s">
        <v>230397</v>
      </c>
      <c r="B162470" s="31" t="s">
        <v>230398</v>
      </c>
      <c r="C162470" s="31" t="s">
        <v>229820</v>
      </c>
      <c r="D162470" s="31"/>
      <c r="E162470" s="31" t="s">
        <v>229821</v>
      </c>
      <c r="F162470" s="32" t="s">
        <v>97285</v>
      </c>
    </row>
    <row r="162471" spans="1:6" x14ac:dyDescent="0.55000000000000004">
      <c r="A162471" s="33" t="s">
        <v>230399</v>
      </c>
      <c r="B162471" s="34" t="s">
        <v>230400</v>
      </c>
      <c r="C162471" s="34" t="s">
        <v>229820</v>
      </c>
      <c r="D162471" s="34"/>
      <c r="E162471" s="34" t="s">
        <v>229821</v>
      </c>
      <c r="F162471" s="35" t="s">
        <v>97285</v>
      </c>
    </row>
    <row r="162472" spans="1:6" x14ac:dyDescent="0.55000000000000004">
      <c r="A162472" s="30" t="s">
        <v>230401</v>
      </c>
      <c r="B162472" s="31" t="s">
        <v>109951</v>
      </c>
      <c r="C162472" s="31" t="s">
        <v>229820</v>
      </c>
      <c r="D162472" s="31"/>
      <c r="E162472" s="31" t="s">
        <v>229821</v>
      </c>
      <c r="F162472" s="32" t="s">
        <v>97285</v>
      </c>
    </row>
    <row r="162473" spans="1:6" x14ac:dyDescent="0.55000000000000004">
      <c r="A162473" s="33" t="s">
        <v>230402</v>
      </c>
      <c r="B162473" s="34" t="s">
        <v>100436</v>
      </c>
      <c r="C162473" s="34" t="s">
        <v>229820</v>
      </c>
      <c r="D162473" s="34"/>
      <c r="E162473" s="34" t="s">
        <v>229821</v>
      </c>
      <c r="F162473" s="35" t="s">
        <v>97285</v>
      </c>
    </row>
    <row r="162474" spans="1:6" x14ac:dyDescent="0.55000000000000004">
      <c r="A162474" s="30" t="s">
        <v>230403</v>
      </c>
      <c r="B162474" s="31" t="s">
        <v>144664</v>
      </c>
      <c r="C162474" s="31" t="s">
        <v>229820</v>
      </c>
      <c r="D162474" s="31"/>
      <c r="E162474" s="31" t="s">
        <v>229821</v>
      </c>
      <c r="F162474" s="32" t="s">
        <v>97285</v>
      </c>
    </row>
    <row r="162475" spans="1:6" x14ac:dyDescent="0.55000000000000004">
      <c r="A162475" s="33" t="s">
        <v>230404</v>
      </c>
      <c r="B162475" s="34" t="s">
        <v>103474</v>
      </c>
      <c r="C162475" s="34" t="s">
        <v>229820</v>
      </c>
      <c r="D162475" s="34"/>
      <c r="E162475" s="34" t="s">
        <v>229821</v>
      </c>
      <c r="F162475" s="35" t="s">
        <v>97285</v>
      </c>
    </row>
    <row r="162476" spans="1:6" x14ac:dyDescent="0.55000000000000004">
      <c r="A162476" s="30" t="s">
        <v>230405</v>
      </c>
      <c r="B162476" s="31" t="s">
        <v>230406</v>
      </c>
      <c r="C162476" s="31" t="s">
        <v>229820</v>
      </c>
      <c r="D162476" s="31"/>
      <c r="E162476" s="31" t="s">
        <v>229821</v>
      </c>
      <c r="F162476" s="32" t="s">
        <v>97285</v>
      </c>
    </row>
    <row r="162477" spans="1:6" x14ac:dyDescent="0.55000000000000004">
      <c r="A162477" s="33" t="s">
        <v>230407</v>
      </c>
      <c r="B162477" s="34" t="s">
        <v>107984</v>
      </c>
      <c r="C162477" s="34" t="s">
        <v>229820</v>
      </c>
      <c r="D162477" s="34"/>
      <c r="E162477" s="34" t="s">
        <v>229821</v>
      </c>
      <c r="F162477" s="35" t="s">
        <v>97285</v>
      </c>
    </row>
    <row r="162478" spans="1:6" x14ac:dyDescent="0.55000000000000004">
      <c r="A162478" s="30" t="s">
        <v>230408</v>
      </c>
      <c r="B162478" s="31" t="s">
        <v>230409</v>
      </c>
      <c r="C162478" s="31" t="s">
        <v>229820</v>
      </c>
      <c r="D162478" s="31"/>
      <c r="E162478" s="31" t="s">
        <v>229821</v>
      </c>
      <c r="F162478" s="32" t="s">
        <v>97285</v>
      </c>
    </row>
    <row r="162479" spans="1:6" x14ac:dyDescent="0.55000000000000004">
      <c r="A162479" s="33" t="s">
        <v>230410</v>
      </c>
      <c r="B162479" s="34" t="s">
        <v>108986</v>
      </c>
      <c r="C162479" s="34" t="s">
        <v>229820</v>
      </c>
      <c r="D162479" s="34"/>
      <c r="E162479" s="34" t="s">
        <v>229821</v>
      </c>
      <c r="F162479" s="35" t="s">
        <v>97285</v>
      </c>
    </row>
    <row r="162480" spans="1:6" x14ac:dyDescent="0.55000000000000004">
      <c r="A162480" s="30" t="s">
        <v>230411</v>
      </c>
      <c r="B162480" s="31" t="s">
        <v>99884</v>
      </c>
      <c r="C162480" s="31" t="s">
        <v>229820</v>
      </c>
      <c r="D162480" s="31"/>
      <c r="E162480" s="31" t="s">
        <v>229821</v>
      </c>
      <c r="F162480" s="32" t="s">
        <v>97285</v>
      </c>
    </row>
    <row r="162481" spans="1:6" x14ac:dyDescent="0.55000000000000004">
      <c r="A162481" s="33" t="s">
        <v>230412</v>
      </c>
      <c r="B162481" s="34" t="s">
        <v>230413</v>
      </c>
      <c r="C162481" s="34" t="s">
        <v>229820</v>
      </c>
      <c r="D162481" s="34"/>
      <c r="E162481" s="34" t="s">
        <v>229821</v>
      </c>
      <c r="F162481" s="35" t="s">
        <v>97285</v>
      </c>
    </row>
    <row r="162482" spans="1:6" x14ac:dyDescent="0.55000000000000004">
      <c r="A162482" s="30" t="s">
        <v>230414</v>
      </c>
      <c r="B162482" s="31" t="s">
        <v>109963</v>
      </c>
      <c r="C162482" s="31" t="s">
        <v>229820</v>
      </c>
      <c r="D162482" s="31"/>
      <c r="E162482" s="31" t="s">
        <v>229821</v>
      </c>
      <c r="F162482" s="32" t="s">
        <v>97285</v>
      </c>
    </row>
    <row r="162483" spans="1:6" x14ac:dyDescent="0.55000000000000004">
      <c r="A162483" s="33" t="s">
        <v>230415</v>
      </c>
      <c r="B162483" s="34" t="s">
        <v>230416</v>
      </c>
      <c r="C162483" s="34" t="s">
        <v>229820</v>
      </c>
      <c r="D162483" s="34"/>
      <c r="E162483" s="34" t="s">
        <v>229821</v>
      </c>
      <c r="F162483" s="35" t="s">
        <v>97285</v>
      </c>
    </row>
    <row r="162484" spans="1:6" x14ac:dyDescent="0.55000000000000004">
      <c r="A162484" s="30" t="s">
        <v>230417</v>
      </c>
      <c r="B162484" s="31" t="s">
        <v>154120</v>
      </c>
      <c r="C162484" s="31" t="s">
        <v>229820</v>
      </c>
      <c r="D162484" s="31"/>
      <c r="E162484" s="31" t="s">
        <v>229821</v>
      </c>
      <c r="F162484" s="32" t="s">
        <v>97285</v>
      </c>
    </row>
    <row r="162485" spans="1:6" x14ac:dyDescent="0.55000000000000004">
      <c r="A162485" s="33" t="s">
        <v>230418</v>
      </c>
      <c r="B162485" s="34" t="s">
        <v>230419</v>
      </c>
      <c r="C162485" s="34" t="s">
        <v>229820</v>
      </c>
      <c r="D162485" s="34"/>
      <c r="E162485" s="34" t="s">
        <v>229821</v>
      </c>
      <c r="F162485" s="35" t="s">
        <v>97285</v>
      </c>
    </row>
    <row r="162486" spans="1:6" x14ac:dyDescent="0.55000000000000004">
      <c r="A162486" s="30" t="s">
        <v>230420</v>
      </c>
      <c r="B162486" s="31" t="s">
        <v>230421</v>
      </c>
      <c r="C162486" s="31" t="s">
        <v>229820</v>
      </c>
      <c r="D162486" s="31"/>
      <c r="E162486" s="31" t="s">
        <v>229821</v>
      </c>
      <c r="F162486" s="32" t="s">
        <v>97285</v>
      </c>
    </row>
    <row r="162487" spans="1:6" x14ac:dyDescent="0.55000000000000004">
      <c r="A162487" s="33" t="s">
        <v>230422</v>
      </c>
      <c r="B162487" s="34" t="s">
        <v>230423</v>
      </c>
      <c r="C162487" s="34" t="s">
        <v>229820</v>
      </c>
      <c r="D162487" s="34"/>
      <c r="E162487" s="34" t="s">
        <v>229821</v>
      </c>
      <c r="F162487" s="35" t="s">
        <v>97285</v>
      </c>
    </row>
    <row r="162488" spans="1:6" x14ac:dyDescent="0.55000000000000004">
      <c r="A162488" s="30" t="s">
        <v>230424</v>
      </c>
      <c r="B162488" s="31" t="s">
        <v>230425</v>
      </c>
      <c r="C162488" s="31" t="s">
        <v>229820</v>
      </c>
      <c r="D162488" s="31"/>
      <c r="E162488" s="31" t="s">
        <v>229821</v>
      </c>
      <c r="F162488" s="32" t="s">
        <v>97285</v>
      </c>
    </row>
    <row r="162489" spans="1:6" x14ac:dyDescent="0.55000000000000004">
      <c r="A162489" s="33" t="s">
        <v>230426</v>
      </c>
      <c r="B162489" s="34" t="s">
        <v>170284</v>
      </c>
      <c r="C162489" s="34" t="s">
        <v>229820</v>
      </c>
      <c r="D162489" s="34"/>
      <c r="E162489" s="34" t="s">
        <v>229821</v>
      </c>
      <c r="F162489" s="35" t="s">
        <v>97285</v>
      </c>
    </row>
    <row r="162490" spans="1:6" x14ac:dyDescent="0.55000000000000004">
      <c r="A162490" s="30" t="s">
        <v>230427</v>
      </c>
      <c r="B162490" s="31" t="s">
        <v>230428</v>
      </c>
      <c r="C162490" s="31" t="s">
        <v>229820</v>
      </c>
      <c r="D162490" s="31"/>
      <c r="E162490" s="31" t="s">
        <v>229821</v>
      </c>
      <c r="F162490" s="32" t="s">
        <v>97285</v>
      </c>
    </row>
    <row r="162491" spans="1:6" x14ac:dyDescent="0.55000000000000004">
      <c r="A162491" s="33" t="s">
        <v>230429</v>
      </c>
      <c r="B162491" s="34" t="s">
        <v>206189</v>
      </c>
      <c r="C162491" s="34" t="s">
        <v>229820</v>
      </c>
      <c r="D162491" s="34"/>
      <c r="E162491" s="34" t="s">
        <v>229821</v>
      </c>
      <c r="F162491" s="35" t="s">
        <v>97285</v>
      </c>
    </row>
    <row r="162492" spans="1:6" x14ac:dyDescent="0.55000000000000004">
      <c r="A162492" s="30" t="s">
        <v>230430</v>
      </c>
      <c r="B162492" s="31" t="s">
        <v>230431</v>
      </c>
      <c r="C162492" s="31" t="s">
        <v>229820</v>
      </c>
      <c r="D162492" s="31"/>
      <c r="E162492" s="31" t="s">
        <v>229821</v>
      </c>
      <c r="F162492" s="32" t="s">
        <v>97285</v>
      </c>
    </row>
    <row r="162493" spans="1:6" x14ac:dyDescent="0.55000000000000004">
      <c r="A162493" s="33" t="s">
        <v>230432</v>
      </c>
      <c r="B162493" s="34" t="s">
        <v>230433</v>
      </c>
      <c r="C162493" s="34" t="s">
        <v>229820</v>
      </c>
      <c r="D162493" s="34"/>
      <c r="E162493" s="34" t="s">
        <v>229821</v>
      </c>
      <c r="F162493" s="35" t="s">
        <v>97285</v>
      </c>
    </row>
    <row r="162494" spans="1:6" x14ac:dyDescent="0.55000000000000004">
      <c r="A162494" s="30" t="s">
        <v>230434</v>
      </c>
      <c r="B162494" s="31" t="s">
        <v>145695</v>
      </c>
      <c r="C162494" s="31" t="s">
        <v>229820</v>
      </c>
      <c r="D162494" s="31"/>
      <c r="E162494" s="31" t="s">
        <v>229821</v>
      </c>
      <c r="F162494" s="32" t="s">
        <v>97285</v>
      </c>
    </row>
    <row r="162495" spans="1:6" x14ac:dyDescent="0.55000000000000004">
      <c r="A162495" s="33" t="s">
        <v>230435</v>
      </c>
      <c r="B162495" s="34" t="s">
        <v>100266</v>
      </c>
      <c r="C162495" s="34" t="s">
        <v>229820</v>
      </c>
      <c r="D162495" s="34"/>
      <c r="E162495" s="34" t="s">
        <v>229821</v>
      </c>
      <c r="F162495" s="35" t="s">
        <v>97285</v>
      </c>
    </row>
    <row r="162496" spans="1:6" x14ac:dyDescent="0.55000000000000004">
      <c r="A162496" s="30" t="s">
        <v>230436</v>
      </c>
      <c r="B162496" s="31" t="s">
        <v>230437</v>
      </c>
      <c r="C162496" s="31" t="s">
        <v>229820</v>
      </c>
      <c r="D162496" s="31"/>
      <c r="E162496" s="31" t="s">
        <v>229821</v>
      </c>
      <c r="F162496" s="32" t="s">
        <v>97285</v>
      </c>
    </row>
    <row r="162497" spans="1:6" x14ac:dyDescent="0.55000000000000004">
      <c r="A162497" s="33" t="s">
        <v>230438</v>
      </c>
      <c r="B162497" s="34" t="s">
        <v>230439</v>
      </c>
      <c r="C162497" s="34" t="s">
        <v>229820</v>
      </c>
      <c r="D162497" s="34"/>
      <c r="E162497" s="34" t="s">
        <v>229821</v>
      </c>
      <c r="F162497" s="35" t="s">
        <v>97285</v>
      </c>
    </row>
    <row r="162498" spans="1:6" x14ac:dyDescent="0.55000000000000004">
      <c r="A162498" s="30" t="s">
        <v>230440</v>
      </c>
      <c r="B162498" s="31" t="s">
        <v>113283</v>
      </c>
      <c r="C162498" s="31" t="s">
        <v>229820</v>
      </c>
      <c r="D162498" s="31"/>
      <c r="E162498" s="31" t="s">
        <v>229821</v>
      </c>
      <c r="F162498" s="32" t="s">
        <v>97285</v>
      </c>
    </row>
    <row r="162499" spans="1:6" x14ac:dyDescent="0.55000000000000004">
      <c r="A162499" s="33" t="s">
        <v>230441</v>
      </c>
      <c r="B162499" s="34" t="s">
        <v>230442</v>
      </c>
      <c r="C162499" s="34" t="s">
        <v>229820</v>
      </c>
      <c r="D162499" s="34"/>
      <c r="E162499" s="34" t="s">
        <v>229821</v>
      </c>
      <c r="F162499" s="35" t="s">
        <v>97285</v>
      </c>
    </row>
    <row r="162500" spans="1:6" x14ac:dyDescent="0.55000000000000004">
      <c r="A162500" s="30" t="s">
        <v>230443</v>
      </c>
      <c r="B162500" s="31" t="s">
        <v>230444</v>
      </c>
      <c r="C162500" s="31" t="s">
        <v>229820</v>
      </c>
      <c r="D162500" s="31"/>
      <c r="E162500" s="31" t="s">
        <v>229821</v>
      </c>
      <c r="F162500" s="32" t="s">
        <v>97285</v>
      </c>
    </row>
    <row r="162501" spans="1:6" x14ac:dyDescent="0.55000000000000004">
      <c r="A162501" s="33" t="s">
        <v>230445</v>
      </c>
      <c r="B162501" s="34" t="s">
        <v>118919</v>
      </c>
      <c r="C162501" s="34" t="s">
        <v>229820</v>
      </c>
      <c r="D162501" s="34"/>
      <c r="E162501" s="34" t="s">
        <v>229821</v>
      </c>
      <c r="F162501" s="35" t="s">
        <v>97285</v>
      </c>
    </row>
    <row r="162502" spans="1:6" x14ac:dyDescent="0.55000000000000004">
      <c r="A162502" s="30" t="s">
        <v>230446</v>
      </c>
      <c r="B162502" s="31" t="s">
        <v>230447</v>
      </c>
      <c r="C162502" s="31" t="s">
        <v>229820</v>
      </c>
      <c r="D162502" s="31"/>
      <c r="E162502" s="31" t="s">
        <v>229821</v>
      </c>
      <c r="F162502" s="32" t="s">
        <v>97285</v>
      </c>
    </row>
    <row r="162503" spans="1:6" x14ac:dyDescent="0.55000000000000004">
      <c r="A162503" s="33" t="s">
        <v>230448</v>
      </c>
      <c r="B162503" s="34" t="s">
        <v>230449</v>
      </c>
      <c r="C162503" s="34" t="s">
        <v>229820</v>
      </c>
      <c r="D162503" s="34"/>
      <c r="E162503" s="34" t="s">
        <v>229821</v>
      </c>
      <c r="F162503" s="35" t="s">
        <v>97285</v>
      </c>
    </row>
    <row r="162504" spans="1:6" x14ac:dyDescent="0.55000000000000004">
      <c r="A162504" s="30" t="s">
        <v>230450</v>
      </c>
      <c r="B162504" s="31" t="s">
        <v>230063</v>
      </c>
      <c r="C162504" s="31" t="s">
        <v>229820</v>
      </c>
      <c r="D162504" s="31"/>
      <c r="E162504" s="31" t="s">
        <v>229821</v>
      </c>
      <c r="F162504" s="32" t="s">
        <v>97285</v>
      </c>
    </row>
    <row r="162505" spans="1:6" x14ac:dyDescent="0.55000000000000004">
      <c r="A162505" s="33" t="s">
        <v>230451</v>
      </c>
      <c r="B162505" s="34" t="s">
        <v>230093</v>
      </c>
      <c r="C162505" s="34" t="s">
        <v>229820</v>
      </c>
      <c r="D162505" s="34"/>
      <c r="E162505" s="34" t="s">
        <v>229821</v>
      </c>
      <c r="F162505" s="35" t="s">
        <v>97285</v>
      </c>
    </row>
    <row r="162506" spans="1:6" x14ac:dyDescent="0.55000000000000004">
      <c r="A162506" s="30" t="s">
        <v>230452</v>
      </c>
      <c r="B162506" s="31" t="s">
        <v>230453</v>
      </c>
      <c r="C162506" s="31" t="s">
        <v>229820</v>
      </c>
      <c r="D162506" s="31"/>
      <c r="E162506" s="31" t="s">
        <v>229821</v>
      </c>
      <c r="F162506" s="32" t="s">
        <v>97285</v>
      </c>
    </row>
    <row r="162507" spans="1:6" x14ac:dyDescent="0.55000000000000004">
      <c r="A162507" s="33" t="s">
        <v>230454</v>
      </c>
      <c r="B162507" s="34" t="s">
        <v>98329</v>
      </c>
      <c r="C162507" s="34" t="s">
        <v>229820</v>
      </c>
      <c r="D162507" s="34"/>
      <c r="E162507" s="34" t="s">
        <v>229821</v>
      </c>
      <c r="F162507" s="35" t="s">
        <v>97285</v>
      </c>
    </row>
    <row r="162508" spans="1:6" x14ac:dyDescent="0.55000000000000004">
      <c r="A162508" s="30" t="s">
        <v>230455</v>
      </c>
      <c r="B162508" s="31" t="s">
        <v>230456</v>
      </c>
      <c r="C162508" s="31" t="s">
        <v>229820</v>
      </c>
      <c r="D162508" s="31"/>
      <c r="E162508" s="31" t="s">
        <v>229821</v>
      </c>
      <c r="F162508" s="32" t="s">
        <v>97285</v>
      </c>
    </row>
    <row r="162509" spans="1:6" x14ac:dyDescent="0.55000000000000004">
      <c r="A162509" s="33" t="s">
        <v>230457</v>
      </c>
      <c r="B162509" s="34" t="s">
        <v>230458</v>
      </c>
      <c r="C162509" s="34" t="s">
        <v>229820</v>
      </c>
      <c r="D162509" s="34"/>
      <c r="E162509" s="34" t="s">
        <v>229821</v>
      </c>
      <c r="F162509" s="35" t="s">
        <v>97285</v>
      </c>
    </row>
    <row r="162510" spans="1:6" x14ac:dyDescent="0.55000000000000004">
      <c r="A162510" s="30" t="s">
        <v>230459</v>
      </c>
      <c r="B162510" s="31" t="s">
        <v>230460</v>
      </c>
      <c r="C162510" s="31" t="s">
        <v>229820</v>
      </c>
      <c r="D162510" s="31"/>
      <c r="E162510" s="31" t="s">
        <v>229821</v>
      </c>
      <c r="F162510" s="32" t="s">
        <v>97285</v>
      </c>
    </row>
    <row r="162511" spans="1:6" x14ac:dyDescent="0.55000000000000004">
      <c r="A162511" s="33" t="s">
        <v>230461</v>
      </c>
      <c r="B162511" s="34" t="s">
        <v>230462</v>
      </c>
      <c r="C162511" s="34" t="s">
        <v>229820</v>
      </c>
      <c r="D162511" s="34"/>
      <c r="E162511" s="34" t="s">
        <v>229821</v>
      </c>
      <c r="F162511" s="35" t="s">
        <v>97285</v>
      </c>
    </row>
    <row r="162512" spans="1:6" x14ac:dyDescent="0.55000000000000004">
      <c r="A162512" s="30" t="s">
        <v>230463</v>
      </c>
      <c r="B162512" s="31" t="s">
        <v>230464</v>
      </c>
      <c r="C162512" s="31" t="s">
        <v>229820</v>
      </c>
      <c r="D162512" s="31"/>
      <c r="E162512" s="31" t="s">
        <v>229821</v>
      </c>
      <c r="F162512" s="32" t="s">
        <v>97285</v>
      </c>
    </row>
    <row r="162513" spans="1:6" x14ac:dyDescent="0.55000000000000004">
      <c r="A162513" s="33" t="s">
        <v>230465</v>
      </c>
      <c r="B162513" s="34" t="s">
        <v>146282</v>
      </c>
      <c r="C162513" s="34" t="s">
        <v>229820</v>
      </c>
      <c r="D162513" s="34"/>
      <c r="E162513" s="34" t="s">
        <v>229821</v>
      </c>
      <c r="F162513" s="35" t="s">
        <v>97285</v>
      </c>
    </row>
    <row r="162514" spans="1:6" x14ac:dyDescent="0.55000000000000004">
      <c r="A162514" s="30" t="s">
        <v>230466</v>
      </c>
      <c r="B162514" s="31" t="s">
        <v>230467</v>
      </c>
      <c r="C162514" s="31" t="s">
        <v>229820</v>
      </c>
      <c r="D162514" s="31"/>
      <c r="E162514" s="31" t="s">
        <v>229821</v>
      </c>
      <c r="F162514" s="32" t="s">
        <v>97285</v>
      </c>
    </row>
    <row r="162515" spans="1:6" x14ac:dyDescent="0.55000000000000004">
      <c r="A162515" s="33" t="s">
        <v>230468</v>
      </c>
      <c r="B162515" s="34" t="s">
        <v>230469</v>
      </c>
      <c r="C162515" s="34" t="s">
        <v>229820</v>
      </c>
      <c r="D162515" s="34"/>
      <c r="E162515" s="34" t="s">
        <v>229821</v>
      </c>
      <c r="F162515" s="35" t="s">
        <v>97285</v>
      </c>
    </row>
    <row r="162516" spans="1:6" x14ac:dyDescent="0.55000000000000004">
      <c r="A162516" s="30" t="s">
        <v>230470</v>
      </c>
      <c r="B162516" s="31" t="s">
        <v>104764</v>
      </c>
      <c r="C162516" s="31" t="s">
        <v>229820</v>
      </c>
      <c r="D162516" s="31"/>
      <c r="E162516" s="31" t="s">
        <v>229821</v>
      </c>
      <c r="F162516" s="32" t="s">
        <v>97285</v>
      </c>
    </row>
    <row r="162517" spans="1:6" x14ac:dyDescent="0.55000000000000004">
      <c r="A162517" s="33" t="s">
        <v>230471</v>
      </c>
      <c r="B162517" s="34" t="s">
        <v>107480</v>
      </c>
      <c r="C162517" s="34" t="s">
        <v>229820</v>
      </c>
      <c r="D162517" s="34"/>
      <c r="E162517" s="34" t="s">
        <v>229821</v>
      </c>
      <c r="F162517" s="35" t="s">
        <v>97285</v>
      </c>
    </row>
    <row r="162518" spans="1:6" x14ac:dyDescent="0.55000000000000004">
      <c r="A162518" s="30" t="s">
        <v>230472</v>
      </c>
      <c r="B162518" s="31" t="s">
        <v>230473</v>
      </c>
      <c r="C162518" s="31" t="s">
        <v>229820</v>
      </c>
      <c r="D162518" s="31"/>
      <c r="E162518" s="31" t="s">
        <v>229821</v>
      </c>
      <c r="F162518" s="32" t="s">
        <v>97285</v>
      </c>
    </row>
    <row r="162519" spans="1:6" x14ac:dyDescent="0.55000000000000004">
      <c r="A162519" s="33" t="s">
        <v>230474</v>
      </c>
      <c r="B162519" s="34" t="s">
        <v>230475</v>
      </c>
      <c r="C162519" s="34" t="s">
        <v>229820</v>
      </c>
      <c r="D162519" s="34"/>
      <c r="E162519" s="34" t="s">
        <v>229821</v>
      </c>
      <c r="F162519" s="35" t="s">
        <v>97285</v>
      </c>
    </row>
    <row r="162520" spans="1:6" x14ac:dyDescent="0.55000000000000004">
      <c r="A162520" s="30" t="s">
        <v>230476</v>
      </c>
      <c r="B162520" s="31" t="s">
        <v>172563</v>
      </c>
      <c r="C162520" s="31" t="s">
        <v>229820</v>
      </c>
      <c r="D162520" s="31"/>
      <c r="E162520" s="31" t="s">
        <v>229821</v>
      </c>
      <c r="F162520" s="32" t="s">
        <v>97285</v>
      </c>
    </row>
    <row r="162521" spans="1:6" x14ac:dyDescent="0.55000000000000004">
      <c r="A162521" s="33" t="s">
        <v>230477</v>
      </c>
      <c r="B162521" s="34" t="s">
        <v>99196</v>
      </c>
      <c r="C162521" s="34" t="s">
        <v>229820</v>
      </c>
      <c r="D162521" s="34"/>
      <c r="E162521" s="34" t="s">
        <v>229821</v>
      </c>
      <c r="F162521" s="35" t="s">
        <v>97285</v>
      </c>
    </row>
    <row r="162522" spans="1:6" x14ac:dyDescent="0.55000000000000004">
      <c r="A162522" s="30" t="s">
        <v>230478</v>
      </c>
      <c r="B162522" s="31" t="s">
        <v>120828</v>
      </c>
      <c r="C162522" s="31" t="s">
        <v>229820</v>
      </c>
      <c r="D162522" s="31"/>
      <c r="E162522" s="31" t="s">
        <v>229821</v>
      </c>
      <c r="F162522" s="32" t="s">
        <v>97285</v>
      </c>
    </row>
    <row r="162523" spans="1:6" x14ac:dyDescent="0.55000000000000004">
      <c r="A162523" s="33" t="s">
        <v>230479</v>
      </c>
      <c r="B162523" s="34" t="s">
        <v>230480</v>
      </c>
      <c r="C162523" s="34" t="s">
        <v>229820</v>
      </c>
      <c r="D162523" s="34"/>
      <c r="E162523" s="34" t="s">
        <v>229821</v>
      </c>
      <c r="F162523" s="35" t="s">
        <v>97285</v>
      </c>
    </row>
    <row r="162524" spans="1:6" x14ac:dyDescent="0.55000000000000004">
      <c r="A162524" s="30" t="s">
        <v>230481</v>
      </c>
      <c r="B162524" s="31" t="s">
        <v>230482</v>
      </c>
      <c r="C162524" s="31" t="s">
        <v>229820</v>
      </c>
      <c r="D162524" s="31"/>
      <c r="E162524" s="31" t="s">
        <v>229821</v>
      </c>
      <c r="F162524" s="32" t="s">
        <v>97285</v>
      </c>
    </row>
    <row r="162525" spans="1:6" x14ac:dyDescent="0.55000000000000004">
      <c r="A162525" s="33" t="s">
        <v>230483</v>
      </c>
      <c r="B162525" s="34" t="s">
        <v>230484</v>
      </c>
      <c r="C162525" s="34" t="s">
        <v>229820</v>
      </c>
      <c r="D162525" s="34"/>
      <c r="E162525" s="34" t="s">
        <v>229821</v>
      </c>
      <c r="F162525" s="35" t="s">
        <v>97285</v>
      </c>
    </row>
    <row r="162526" spans="1:6" x14ac:dyDescent="0.55000000000000004">
      <c r="A162526" s="30" t="s">
        <v>230485</v>
      </c>
      <c r="B162526" s="31" t="s">
        <v>197649</v>
      </c>
      <c r="C162526" s="31" t="s">
        <v>229820</v>
      </c>
      <c r="D162526" s="31"/>
      <c r="E162526" s="31" t="s">
        <v>229821</v>
      </c>
      <c r="F162526" s="32" t="s">
        <v>97285</v>
      </c>
    </row>
    <row r="162527" spans="1:6" x14ac:dyDescent="0.55000000000000004">
      <c r="A162527" s="33" t="s">
        <v>230486</v>
      </c>
      <c r="B162527" s="34" t="s">
        <v>98623</v>
      </c>
      <c r="C162527" s="34" t="s">
        <v>229820</v>
      </c>
      <c r="D162527" s="34"/>
      <c r="E162527" s="34" t="s">
        <v>229821</v>
      </c>
      <c r="F162527" s="35" t="s">
        <v>97285</v>
      </c>
    </row>
    <row r="162528" spans="1:6" x14ac:dyDescent="0.55000000000000004">
      <c r="A162528" s="30" t="s">
        <v>230487</v>
      </c>
      <c r="B162528" s="31" t="s">
        <v>203143</v>
      </c>
      <c r="C162528" s="31" t="s">
        <v>229820</v>
      </c>
      <c r="D162528" s="31"/>
      <c r="E162528" s="31" t="s">
        <v>229821</v>
      </c>
      <c r="F162528" s="32" t="s">
        <v>97285</v>
      </c>
    </row>
    <row r="162529" spans="1:6" x14ac:dyDescent="0.55000000000000004">
      <c r="A162529" s="33" t="s">
        <v>230488</v>
      </c>
      <c r="B162529" s="34" t="s">
        <v>173447</v>
      </c>
      <c r="C162529" s="34" t="s">
        <v>229820</v>
      </c>
      <c r="D162529" s="34"/>
      <c r="E162529" s="34" t="s">
        <v>229821</v>
      </c>
      <c r="F162529" s="35" t="s">
        <v>97285</v>
      </c>
    </row>
    <row r="162530" spans="1:6" x14ac:dyDescent="0.55000000000000004">
      <c r="A162530" s="30" t="s">
        <v>230489</v>
      </c>
      <c r="B162530" s="31" t="s">
        <v>230490</v>
      </c>
      <c r="C162530" s="31" t="s">
        <v>229820</v>
      </c>
      <c r="D162530" s="31"/>
      <c r="E162530" s="31" t="s">
        <v>229821</v>
      </c>
      <c r="F162530" s="32" t="s">
        <v>97285</v>
      </c>
    </row>
    <row r="162531" spans="1:6" x14ac:dyDescent="0.55000000000000004">
      <c r="A162531" s="33" t="s">
        <v>230491</v>
      </c>
      <c r="B162531" s="34" t="s">
        <v>230492</v>
      </c>
      <c r="C162531" s="34" t="s">
        <v>229820</v>
      </c>
      <c r="D162531" s="34"/>
      <c r="E162531" s="34" t="s">
        <v>229821</v>
      </c>
      <c r="F162531" s="35" t="s">
        <v>97285</v>
      </c>
    </row>
    <row r="162532" spans="1:6" x14ac:dyDescent="0.55000000000000004">
      <c r="A162532" s="30" t="s">
        <v>230493</v>
      </c>
      <c r="B162532" s="31" t="s">
        <v>230494</v>
      </c>
      <c r="C162532" s="31" t="s">
        <v>229820</v>
      </c>
      <c r="D162532" s="31"/>
      <c r="E162532" s="31" t="s">
        <v>229821</v>
      </c>
      <c r="F162532" s="32" t="s">
        <v>97285</v>
      </c>
    </row>
    <row r="162533" spans="1:6" x14ac:dyDescent="0.55000000000000004">
      <c r="A162533" s="33" t="s">
        <v>230495</v>
      </c>
      <c r="B162533" s="34" t="s">
        <v>230496</v>
      </c>
      <c r="C162533" s="34" t="s">
        <v>229820</v>
      </c>
      <c r="D162533" s="34"/>
      <c r="E162533" s="34" t="s">
        <v>229821</v>
      </c>
      <c r="F162533" s="35" t="s">
        <v>97285</v>
      </c>
    </row>
    <row r="162534" spans="1:6" x14ac:dyDescent="0.55000000000000004">
      <c r="A162534" s="30" t="s">
        <v>230497</v>
      </c>
      <c r="B162534" s="31" t="s">
        <v>230498</v>
      </c>
      <c r="C162534" s="31" t="s">
        <v>229820</v>
      </c>
      <c r="D162534" s="31"/>
      <c r="E162534" s="31" t="s">
        <v>229821</v>
      </c>
      <c r="F162534" s="32" t="s">
        <v>97285</v>
      </c>
    </row>
    <row r="162535" spans="1:6" x14ac:dyDescent="0.55000000000000004">
      <c r="A162535" s="33" t="s">
        <v>230499</v>
      </c>
      <c r="B162535" s="34" t="s">
        <v>230500</v>
      </c>
      <c r="C162535" s="34" t="s">
        <v>229820</v>
      </c>
      <c r="D162535" s="34"/>
      <c r="E162535" s="34" t="s">
        <v>229821</v>
      </c>
      <c r="F162535" s="35" t="s">
        <v>97285</v>
      </c>
    </row>
    <row r="162536" spans="1:6" x14ac:dyDescent="0.55000000000000004">
      <c r="A162536" s="30" t="s">
        <v>230501</v>
      </c>
      <c r="B162536" s="31" t="s">
        <v>230502</v>
      </c>
      <c r="C162536" s="31" t="s">
        <v>229820</v>
      </c>
      <c r="D162536" s="31"/>
      <c r="E162536" s="31" t="s">
        <v>229821</v>
      </c>
      <c r="F162536" s="32" t="s">
        <v>97285</v>
      </c>
    </row>
    <row r="162537" spans="1:6" x14ac:dyDescent="0.55000000000000004">
      <c r="A162537" s="33" t="s">
        <v>230503</v>
      </c>
      <c r="B162537" s="34" t="s">
        <v>230504</v>
      </c>
      <c r="C162537" s="34" t="s">
        <v>229820</v>
      </c>
      <c r="D162537" s="34"/>
      <c r="E162537" s="34" t="s">
        <v>229821</v>
      </c>
      <c r="F162537" s="35" t="s">
        <v>97285</v>
      </c>
    </row>
    <row r="162538" spans="1:6" x14ac:dyDescent="0.55000000000000004">
      <c r="A162538" s="30" t="s">
        <v>230505</v>
      </c>
      <c r="B162538" s="31" t="s">
        <v>230506</v>
      </c>
      <c r="C162538" s="31" t="s">
        <v>229820</v>
      </c>
      <c r="D162538" s="31"/>
      <c r="E162538" s="31" t="s">
        <v>229821</v>
      </c>
      <c r="F162538" s="32" t="s">
        <v>97285</v>
      </c>
    </row>
    <row r="162539" spans="1:6" x14ac:dyDescent="0.55000000000000004">
      <c r="A162539" s="33" t="s">
        <v>230507</v>
      </c>
      <c r="B162539" s="34" t="s">
        <v>230508</v>
      </c>
      <c r="C162539" s="34" t="s">
        <v>229820</v>
      </c>
      <c r="D162539" s="34"/>
      <c r="E162539" s="34" t="s">
        <v>229821</v>
      </c>
      <c r="F162539" s="35" t="s">
        <v>97285</v>
      </c>
    </row>
    <row r="162540" spans="1:6" x14ac:dyDescent="0.55000000000000004">
      <c r="A162540" s="30" t="s">
        <v>230509</v>
      </c>
      <c r="B162540" s="31" t="s">
        <v>230510</v>
      </c>
      <c r="C162540" s="31" t="s">
        <v>229820</v>
      </c>
      <c r="D162540" s="31"/>
      <c r="E162540" s="31" t="s">
        <v>229821</v>
      </c>
      <c r="F162540" s="32" t="s">
        <v>97285</v>
      </c>
    </row>
    <row r="162541" spans="1:6" x14ac:dyDescent="0.55000000000000004">
      <c r="A162541" s="33" t="s">
        <v>230511</v>
      </c>
      <c r="B162541" s="34" t="s">
        <v>102722</v>
      </c>
      <c r="C162541" s="34" t="s">
        <v>229820</v>
      </c>
      <c r="D162541" s="34"/>
      <c r="E162541" s="34" t="s">
        <v>229821</v>
      </c>
      <c r="F162541" s="35" t="s">
        <v>97285</v>
      </c>
    </row>
    <row r="162542" spans="1:6" x14ac:dyDescent="0.55000000000000004">
      <c r="A162542" s="30" t="s">
        <v>230512</v>
      </c>
      <c r="B162542" s="31" t="s">
        <v>230513</v>
      </c>
      <c r="C162542" s="31" t="s">
        <v>229820</v>
      </c>
      <c r="D162542" s="31"/>
      <c r="E162542" s="31" t="s">
        <v>229821</v>
      </c>
      <c r="F162542" s="32" t="s">
        <v>97285</v>
      </c>
    </row>
    <row r="162543" spans="1:6" x14ac:dyDescent="0.55000000000000004">
      <c r="A162543" s="33" t="s">
        <v>230514</v>
      </c>
      <c r="B162543" s="34" t="s">
        <v>230515</v>
      </c>
      <c r="C162543" s="34" t="s">
        <v>229820</v>
      </c>
      <c r="D162543" s="34"/>
      <c r="E162543" s="34" t="s">
        <v>229821</v>
      </c>
      <c r="F162543" s="35" t="s">
        <v>97285</v>
      </c>
    </row>
    <row r="162544" spans="1:6" x14ac:dyDescent="0.55000000000000004">
      <c r="A162544" s="30" t="s">
        <v>230516</v>
      </c>
      <c r="B162544" s="31" t="s">
        <v>97797</v>
      </c>
      <c r="C162544" s="31" t="s">
        <v>229820</v>
      </c>
      <c r="D162544" s="31"/>
      <c r="E162544" s="31" t="s">
        <v>229821</v>
      </c>
      <c r="F162544" s="32" t="s">
        <v>97285</v>
      </c>
    </row>
    <row r="162545" spans="1:6" x14ac:dyDescent="0.55000000000000004">
      <c r="A162545" s="33" t="s">
        <v>230517</v>
      </c>
      <c r="B162545" s="34" t="s">
        <v>230518</v>
      </c>
      <c r="C162545" s="34" t="s">
        <v>229820</v>
      </c>
      <c r="D162545" s="34"/>
      <c r="E162545" s="34" t="s">
        <v>229821</v>
      </c>
      <c r="F162545" s="35" t="s">
        <v>97285</v>
      </c>
    </row>
    <row r="162546" spans="1:6" x14ac:dyDescent="0.55000000000000004">
      <c r="A162546" s="30" t="s">
        <v>230519</v>
      </c>
      <c r="B162546" s="31" t="s">
        <v>109970</v>
      </c>
      <c r="C162546" s="31" t="s">
        <v>229820</v>
      </c>
      <c r="D162546" s="31"/>
      <c r="E162546" s="31" t="s">
        <v>229821</v>
      </c>
      <c r="F162546" s="32" t="s">
        <v>97285</v>
      </c>
    </row>
    <row r="162547" spans="1:6" x14ac:dyDescent="0.55000000000000004">
      <c r="A162547" s="33" t="s">
        <v>230520</v>
      </c>
      <c r="B162547" s="34" t="s">
        <v>230521</v>
      </c>
      <c r="C162547" s="34" t="s">
        <v>229820</v>
      </c>
      <c r="D162547" s="34"/>
      <c r="E162547" s="34" t="s">
        <v>229821</v>
      </c>
      <c r="F162547" s="35" t="s">
        <v>97285</v>
      </c>
    </row>
    <row r="162548" spans="1:6" x14ac:dyDescent="0.55000000000000004">
      <c r="A162548" s="30" t="s">
        <v>230522</v>
      </c>
      <c r="B162548" s="31" t="s">
        <v>230523</v>
      </c>
      <c r="C162548" s="31" t="s">
        <v>229820</v>
      </c>
      <c r="D162548" s="31"/>
      <c r="E162548" s="31" t="s">
        <v>229821</v>
      </c>
      <c r="F162548" s="32" t="s">
        <v>97285</v>
      </c>
    </row>
    <row r="162549" spans="1:6" x14ac:dyDescent="0.55000000000000004">
      <c r="A162549" s="33" t="s">
        <v>230524</v>
      </c>
      <c r="B162549" s="34" t="s">
        <v>230525</v>
      </c>
      <c r="C162549" s="34" t="s">
        <v>229820</v>
      </c>
      <c r="D162549" s="34"/>
      <c r="E162549" s="34" t="s">
        <v>229821</v>
      </c>
      <c r="F162549" s="35" t="s">
        <v>97285</v>
      </c>
    </row>
    <row r="162550" spans="1:6" x14ac:dyDescent="0.55000000000000004">
      <c r="A162550" s="30" t="s">
        <v>230526</v>
      </c>
      <c r="B162550" s="31" t="s">
        <v>230527</v>
      </c>
      <c r="C162550" s="31" t="s">
        <v>229820</v>
      </c>
      <c r="D162550" s="31"/>
      <c r="E162550" s="31" t="s">
        <v>229821</v>
      </c>
      <c r="F162550" s="32" t="s">
        <v>97285</v>
      </c>
    </row>
    <row r="162551" spans="1:6" x14ac:dyDescent="0.55000000000000004">
      <c r="A162551" s="33" t="s">
        <v>230528</v>
      </c>
      <c r="B162551" s="34" t="s">
        <v>230529</v>
      </c>
      <c r="C162551" s="34" t="s">
        <v>229820</v>
      </c>
      <c r="D162551" s="34"/>
      <c r="E162551" s="34" t="s">
        <v>229821</v>
      </c>
      <c r="F162551" s="35" t="s">
        <v>97285</v>
      </c>
    </row>
    <row r="162552" spans="1:6" x14ac:dyDescent="0.55000000000000004">
      <c r="A162552" s="30" t="s">
        <v>230530</v>
      </c>
      <c r="B162552" s="31" t="s">
        <v>230531</v>
      </c>
      <c r="C162552" s="31" t="s">
        <v>229820</v>
      </c>
      <c r="D162552" s="31"/>
      <c r="E162552" s="31" t="s">
        <v>229821</v>
      </c>
      <c r="F162552" s="32" t="s">
        <v>97285</v>
      </c>
    </row>
    <row r="162553" spans="1:6" x14ac:dyDescent="0.55000000000000004">
      <c r="A162553" s="33" t="s">
        <v>230532</v>
      </c>
      <c r="B162553" s="34" t="s">
        <v>202453</v>
      </c>
      <c r="C162553" s="34" t="s">
        <v>229820</v>
      </c>
      <c r="D162553" s="34"/>
      <c r="E162553" s="34" t="s">
        <v>230533</v>
      </c>
      <c r="F162553" s="35" t="s">
        <v>97285</v>
      </c>
    </row>
    <row r="162554" spans="1:6" x14ac:dyDescent="0.55000000000000004">
      <c r="A162554" s="30" t="s">
        <v>230534</v>
      </c>
      <c r="B162554" s="31" t="s">
        <v>230535</v>
      </c>
      <c r="C162554" s="31" t="s">
        <v>229820</v>
      </c>
      <c r="D162554" s="31"/>
      <c r="E162554" s="31" t="s">
        <v>230533</v>
      </c>
      <c r="F162554" s="32" t="s">
        <v>97285</v>
      </c>
    </row>
    <row r="162555" spans="1:6" x14ac:dyDescent="0.55000000000000004">
      <c r="A162555" s="33" t="s">
        <v>230536</v>
      </c>
      <c r="B162555" s="34" t="s">
        <v>230535</v>
      </c>
      <c r="C162555" s="34" t="s">
        <v>229820</v>
      </c>
      <c r="D162555" s="34"/>
      <c r="E162555" s="34" t="s">
        <v>230533</v>
      </c>
      <c r="F162555" s="35" t="s">
        <v>97285</v>
      </c>
    </row>
    <row r="162556" spans="1:6" x14ac:dyDescent="0.55000000000000004">
      <c r="A162556" s="30" t="s">
        <v>230537</v>
      </c>
      <c r="B162556" s="31" t="s">
        <v>224095</v>
      </c>
      <c r="C162556" s="31" t="s">
        <v>229820</v>
      </c>
      <c r="D162556" s="31"/>
      <c r="E162556" s="31" t="s">
        <v>230533</v>
      </c>
      <c r="F162556" s="32" t="s">
        <v>97285</v>
      </c>
    </row>
    <row r="162557" spans="1:6" x14ac:dyDescent="0.55000000000000004">
      <c r="A162557" s="33" t="s">
        <v>230538</v>
      </c>
      <c r="B162557" s="34" t="s">
        <v>189799</v>
      </c>
      <c r="C162557" s="34" t="s">
        <v>229820</v>
      </c>
      <c r="D162557" s="34"/>
      <c r="E162557" s="34" t="s">
        <v>230533</v>
      </c>
      <c r="F162557" s="35" t="s">
        <v>97285</v>
      </c>
    </row>
    <row r="162558" spans="1:6" x14ac:dyDescent="0.55000000000000004">
      <c r="A162558" s="30" t="s">
        <v>230539</v>
      </c>
      <c r="B162558" s="31" t="s">
        <v>191349</v>
      </c>
      <c r="C162558" s="31" t="s">
        <v>229820</v>
      </c>
      <c r="D162558" s="31"/>
      <c r="E162558" s="31" t="s">
        <v>230533</v>
      </c>
      <c r="F162558" s="32" t="s">
        <v>97285</v>
      </c>
    </row>
    <row r="162559" spans="1:6" x14ac:dyDescent="0.55000000000000004">
      <c r="A162559" s="33" t="s">
        <v>230540</v>
      </c>
      <c r="B162559" s="34" t="s">
        <v>230541</v>
      </c>
      <c r="C162559" s="34" t="s">
        <v>229820</v>
      </c>
      <c r="D162559" s="34"/>
      <c r="E162559" s="34" t="s">
        <v>230533</v>
      </c>
      <c r="F162559" s="35" t="s">
        <v>97285</v>
      </c>
    </row>
    <row r="162560" spans="1:6" x14ac:dyDescent="0.55000000000000004">
      <c r="A162560" s="30" t="s">
        <v>230542</v>
      </c>
      <c r="B162560" s="31" t="s">
        <v>230543</v>
      </c>
      <c r="C162560" s="31" t="s">
        <v>229820</v>
      </c>
      <c r="D162560" s="31"/>
      <c r="E162560" s="31" t="s">
        <v>230533</v>
      </c>
      <c r="F162560" s="32" t="s">
        <v>97285</v>
      </c>
    </row>
    <row r="162561" spans="1:6" x14ac:dyDescent="0.55000000000000004">
      <c r="A162561" s="33" t="s">
        <v>230544</v>
      </c>
      <c r="B162561" s="34" t="s">
        <v>214280</v>
      </c>
      <c r="C162561" s="34" t="s">
        <v>229820</v>
      </c>
      <c r="D162561" s="34"/>
      <c r="E162561" s="34" t="s">
        <v>230533</v>
      </c>
      <c r="F162561" s="35" t="s">
        <v>97285</v>
      </c>
    </row>
    <row r="162562" spans="1:6" x14ac:dyDescent="0.55000000000000004">
      <c r="A162562" s="30" t="s">
        <v>230545</v>
      </c>
      <c r="B162562" s="31" t="s">
        <v>230546</v>
      </c>
      <c r="C162562" s="31" t="s">
        <v>229820</v>
      </c>
      <c r="D162562" s="31"/>
      <c r="E162562" s="31" t="s">
        <v>230533</v>
      </c>
      <c r="F162562" s="32" t="s">
        <v>97285</v>
      </c>
    </row>
    <row r="162563" spans="1:6" x14ac:dyDescent="0.55000000000000004">
      <c r="A162563" s="33" t="s">
        <v>230547</v>
      </c>
      <c r="B162563" s="34" t="s">
        <v>136830</v>
      </c>
      <c r="C162563" s="34" t="s">
        <v>229820</v>
      </c>
      <c r="D162563" s="34"/>
      <c r="E162563" s="34" t="s">
        <v>230533</v>
      </c>
      <c r="F162563" s="35" t="s">
        <v>97285</v>
      </c>
    </row>
    <row r="162564" spans="1:6" x14ac:dyDescent="0.55000000000000004">
      <c r="A162564" s="30" t="s">
        <v>230548</v>
      </c>
      <c r="B162564" s="31" t="s">
        <v>230549</v>
      </c>
      <c r="C162564" s="31" t="s">
        <v>229820</v>
      </c>
      <c r="D162564" s="31"/>
      <c r="E162564" s="31" t="s">
        <v>230533</v>
      </c>
      <c r="F162564" s="32" t="s">
        <v>97285</v>
      </c>
    </row>
    <row r="162565" spans="1:6" x14ac:dyDescent="0.55000000000000004">
      <c r="A162565" s="33" t="s">
        <v>230550</v>
      </c>
      <c r="B162565" s="34" t="s">
        <v>106895</v>
      </c>
      <c r="C162565" s="34" t="s">
        <v>229820</v>
      </c>
      <c r="D162565" s="34"/>
      <c r="E162565" s="34" t="s">
        <v>230533</v>
      </c>
      <c r="F162565" s="35" t="s">
        <v>97285</v>
      </c>
    </row>
    <row r="162566" spans="1:6" x14ac:dyDescent="0.55000000000000004">
      <c r="A162566" s="30" t="s">
        <v>230551</v>
      </c>
      <c r="B162566" s="31" t="s">
        <v>230552</v>
      </c>
      <c r="C162566" s="31" t="s">
        <v>229820</v>
      </c>
      <c r="D162566" s="31"/>
      <c r="E162566" s="31" t="s">
        <v>230533</v>
      </c>
      <c r="F162566" s="32" t="s">
        <v>97285</v>
      </c>
    </row>
    <row r="162567" spans="1:6" x14ac:dyDescent="0.55000000000000004">
      <c r="A162567" s="33" t="s">
        <v>230553</v>
      </c>
      <c r="B162567" s="34" t="s">
        <v>230554</v>
      </c>
      <c r="C162567" s="34" t="s">
        <v>229820</v>
      </c>
      <c r="D162567" s="34"/>
      <c r="E162567" s="34" t="s">
        <v>230533</v>
      </c>
      <c r="F162567" s="35" t="s">
        <v>97285</v>
      </c>
    </row>
    <row r="162568" spans="1:6" x14ac:dyDescent="0.55000000000000004">
      <c r="A162568" s="30" t="s">
        <v>230555</v>
      </c>
      <c r="B162568" s="31" t="s">
        <v>105975</v>
      </c>
      <c r="C162568" s="31" t="s">
        <v>229820</v>
      </c>
      <c r="D162568" s="31"/>
      <c r="E162568" s="31" t="s">
        <v>230533</v>
      </c>
      <c r="F162568" s="32" t="s">
        <v>97285</v>
      </c>
    </row>
    <row r="162569" spans="1:6" x14ac:dyDescent="0.55000000000000004">
      <c r="A162569" s="33" t="s">
        <v>230556</v>
      </c>
      <c r="B162569" s="34" t="s">
        <v>121189</v>
      </c>
      <c r="C162569" s="34" t="s">
        <v>229820</v>
      </c>
      <c r="D162569" s="34"/>
      <c r="E162569" s="34" t="s">
        <v>230533</v>
      </c>
      <c r="F162569" s="35" t="s">
        <v>97285</v>
      </c>
    </row>
    <row r="162570" spans="1:6" x14ac:dyDescent="0.55000000000000004">
      <c r="A162570" s="30" t="s">
        <v>230557</v>
      </c>
      <c r="B162570" s="31" t="s">
        <v>230558</v>
      </c>
      <c r="C162570" s="31" t="s">
        <v>229820</v>
      </c>
      <c r="D162570" s="31"/>
      <c r="E162570" s="31" t="s">
        <v>230533</v>
      </c>
      <c r="F162570" s="32" t="s">
        <v>97285</v>
      </c>
    </row>
    <row r="162571" spans="1:6" x14ac:dyDescent="0.55000000000000004">
      <c r="A162571" s="33" t="s">
        <v>230559</v>
      </c>
      <c r="B162571" s="34" t="s">
        <v>102332</v>
      </c>
      <c r="C162571" s="34" t="s">
        <v>229820</v>
      </c>
      <c r="D162571" s="34"/>
      <c r="E162571" s="34" t="s">
        <v>230533</v>
      </c>
      <c r="F162571" s="35" t="s">
        <v>97285</v>
      </c>
    </row>
    <row r="162572" spans="1:6" x14ac:dyDescent="0.55000000000000004">
      <c r="A162572" s="30" t="s">
        <v>230560</v>
      </c>
      <c r="B162572" s="31" t="s">
        <v>230561</v>
      </c>
      <c r="C162572" s="31" t="s">
        <v>229820</v>
      </c>
      <c r="D162572" s="31"/>
      <c r="E162572" s="31" t="s">
        <v>230533</v>
      </c>
      <c r="F162572" s="32" t="s">
        <v>97285</v>
      </c>
    </row>
    <row r="162573" spans="1:6" x14ac:dyDescent="0.55000000000000004">
      <c r="A162573" s="33" t="s">
        <v>230562</v>
      </c>
      <c r="B162573" s="34" t="s">
        <v>230563</v>
      </c>
      <c r="C162573" s="34" t="s">
        <v>229820</v>
      </c>
      <c r="D162573" s="34"/>
      <c r="E162573" s="34" t="s">
        <v>230533</v>
      </c>
      <c r="F162573" s="35" t="s">
        <v>97285</v>
      </c>
    </row>
    <row r="162574" spans="1:6" x14ac:dyDescent="0.55000000000000004">
      <c r="A162574" s="30" t="s">
        <v>230564</v>
      </c>
      <c r="B162574" s="31" t="s">
        <v>125061</v>
      </c>
      <c r="C162574" s="31" t="s">
        <v>229820</v>
      </c>
      <c r="D162574" s="31"/>
      <c r="E162574" s="31" t="s">
        <v>230533</v>
      </c>
      <c r="F162574" s="32" t="s">
        <v>97285</v>
      </c>
    </row>
    <row r="162575" spans="1:6" x14ac:dyDescent="0.55000000000000004">
      <c r="A162575" s="33" t="s">
        <v>230565</v>
      </c>
      <c r="B162575" s="34" t="s">
        <v>230566</v>
      </c>
      <c r="C162575" s="34" t="s">
        <v>229820</v>
      </c>
      <c r="D162575" s="34"/>
      <c r="E162575" s="34" t="s">
        <v>230533</v>
      </c>
      <c r="F162575" s="35" t="s">
        <v>97285</v>
      </c>
    </row>
    <row r="162576" spans="1:6" x14ac:dyDescent="0.55000000000000004">
      <c r="A162576" s="30" t="s">
        <v>230567</v>
      </c>
      <c r="B162576" s="31" t="s">
        <v>230568</v>
      </c>
      <c r="C162576" s="31" t="s">
        <v>229820</v>
      </c>
      <c r="D162576" s="31"/>
      <c r="E162576" s="31" t="s">
        <v>230533</v>
      </c>
      <c r="F162576" s="32" t="s">
        <v>97285</v>
      </c>
    </row>
    <row r="162577" spans="1:6" x14ac:dyDescent="0.55000000000000004">
      <c r="A162577" s="33" t="s">
        <v>230569</v>
      </c>
      <c r="B162577" s="34" t="s">
        <v>103634</v>
      </c>
      <c r="C162577" s="34" t="s">
        <v>229820</v>
      </c>
      <c r="D162577" s="34"/>
      <c r="E162577" s="34" t="s">
        <v>230533</v>
      </c>
      <c r="F162577" s="35" t="s">
        <v>97285</v>
      </c>
    </row>
    <row r="162578" spans="1:6" x14ac:dyDescent="0.55000000000000004">
      <c r="A162578" s="30" t="s">
        <v>230570</v>
      </c>
      <c r="B162578" s="31" t="s">
        <v>230571</v>
      </c>
      <c r="C162578" s="31" t="s">
        <v>229820</v>
      </c>
      <c r="D162578" s="31"/>
      <c r="E162578" s="31" t="s">
        <v>230533</v>
      </c>
      <c r="F162578" s="32" t="s">
        <v>97285</v>
      </c>
    </row>
    <row r="162579" spans="1:6" x14ac:dyDescent="0.55000000000000004">
      <c r="A162579" s="33" t="s">
        <v>230572</v>
      </c>
      <c r="B162579" s="34" t="s">
        <v>155998</v>
      </c>
      <c r="C162579" s="34" t="s">
        <v>229820</v>
      </c>
      <c r="D162579" s="34"/>
      <c r="E162579" s="34" t="s">
        <v>230533</v>
      </c>
      <c r="F162579" s="35" t="s">
        <v>97285</v>
      </c>
    </row>
    <row r="162580" spans="1:6" x14ac:dyDescent="0.55000000000000004">
      <c r="A162580" s="30" t="s">
        <v>230573</v>
      </c>
      <c r="B162580" s="31" t="s">
        <v>230574</v>
      </c>
      <c r="C162580" s="31" t="s">
        <v>229820</v>
      </c>
      <c r="D162580" s="31"/>
      <c r="E162580" s="31" t="s">
        <v>230533</v>
      </c>
      <c r="F162580" s="32" t="s">
        <v>97285</v>
      </c>
    </row>
    <row r="162581" spans="1:6" x14ac:dyDescent="0.55000000000000004">
      <c r="A162581" s="33" t="s">
        <v>230575</v>
      </c>
      <c r="B162581" s="34" t="s">
        <v>109776</v>
      </c>
      <c r="C162581" s="34" t="s">
        <v>229820</v>
      </c>
      <c r="D162581" s="34"/>
      <c r="E162581" s="34" t="s">
        <v>230533</v>
      </c>
      <c r="F162581" s="35" t="s">
        <v>97285</v>
      </c>
    </row>
    <row r="162582" spans="1:6" x14ac:dyDescent="0.55000000000000004">
      <c r="A162582" s="30" t="s">
        <v>230576</v>
      </c>
      <c r="B162582" s="31" t="s">
        <v>230577</v>
      </c>
      <c r="C162582" s="31" t="s">
        <v>229820</v>
      </c>
      <c r="D162582" s="31"/>
      <c r="E162582" s="31" t="s">
        <v>230533</v>
      </c>
      <c r="F162582" s="32" t="s">
        <v>97285</v>
      </c>
    </row>
    <row r="162583" spans="1:6" x14ac:dyDescent="0.55000000000000004">
      <c r="A162583" s="33" t="s">
        <v>230578</v>
      </c>
      <c r="B162583" s="34" t="s">
        <v>230579</v>
      </c>
      <c r="C162583" s="34" t="s">
        <v>229820</v>
      </c>
      <c r="D162583" s="34"/>
      <c r="E162583" s="34" t="s">
        <v>230533</v>
      </c>
      <c r="F162583" s="35" t="s">
        <v>97285</v>
      </c>
    </row>
    <row r="162584" spans="1:6" x14ac:dyDescent="0.55000000000000004">
      <c r="A162584" s="30" t="s">
        <v>230580</v>
      </c>
      <c r="B162584" s="31" t="s">
        <v>133529</v>
      </c>
      <c r="C162584" s="31" t="s">
        <v>229820</v>
      </c>
      <c r="D162584" s="31"/>
      <c r="E162584" s="31" t="s">
        <v>230533</v>
      </c>
      <c r="F162584" s="32" t="s">
        <v>97285</v>
      </c>
    </row>
    <row r="162585" spans="1:6" x14ac:dyDescent="0.55000000000000004">
      <c r="A162585" s="33" t="s">
        <v>230581</v>
      </c>
      <c r="B162585" s="34" t="s">
        <v>103837</v>
      </c>
      <c r="C162585" s="34" t="s">
        <v>229820</v>
      </c>
      <c r="D162585" s="34"/>
      <c r="E162585" s="34" t="s">
        <v>230533</v>
      </c>
      <c r="F162585" s="35" t="s">
        <v>97285</v>
      </c>
    </row>
    <row r="162586" spans="1:6" x14ac:dyDescent="0.55000000000000004">
      <c r="A162586" s="30" t="s">
        <v>230582</v>
      </c>
      <c r="B162586" s="31" t="s">
        <v>230583</v>
      </c>
      <c r="C162586" s="31" t="s">
        <v>229820</v>
      </c>
      <c r="D162586" s="31"/>
      <c r="E162586" s="31" t="s">
        <v>230533</v>
      </c>
      <c r="F162586" s="32" t="s">
        <v>97285</v>
      </c>
    </row>
    <row r="162587" spans="1:6" x14ac:dyDescent="0.55000000000000004">
      <c r="A162587" s="33" t="s">
        <v>230584</v>
      </c>
      <c r="B162587" s="34" t="s">
        <v>230585</v>
      </c>
      <c r="C162587" s="34" t="s">
        <v>229820</v>
      </c>
      <c r="D162587" s="34"/>
      <c r="E162587" s="34" t="s">
        <v>230533</v>
      </c>
      <c r="F162587" s="35" t="s">
        <v>97285</v>
      </c>
    </row>
    <row r="162588" spans="1:6" x14ac:dyDescent="0.55000000000000004">
      <c r="A162588" s="30" t="s">
        <v>230586</v>
      </c>
      <c r="B162588" s="31" t="s">
        <v>230587</v>
      </c>
      <c r="C162588" s="31" t="s">
        <v>229820</v>
      </c>
      <c r="D162588" s="31"/>
      <c r="E162588" s="31" t="s">
        <v>230533</v>
      </c>
      <c r="F162588" s="32" t="s">
        <v>97285</v>
      </c>
    </row>
    <row r="162589" spans="1:6" x14ac:dyDescent="0.55000000000000004">
      <c r="A162589" s="33" t="s">
        <v>230588</v>
      </c>
      <c r="B162589" s="34" t="s">
        <v>105952</v>
      </c>
      <c r="C162589" s="34" t="s">
        <v>229820</v>
      </c>
      <c r="D162589" s="34"/>
      <c r="E162589" s="34" t="s">
        <v>230533</v>
      </c>
      <c r="F162589" s="35" t="s">
        <v>97285</v>
      </c>
    </row>
    <row r="162590" spans="1:6" x14ac:dyDescent="0.55000000000000004">
      <c r="A162590" s="30" t="s">
        <v>230589</v>
      </c>
      <c r="B162590" s="31" t="s">
        <v>126976</v>
      </c>
      <c r="C162590" s="31" t="s">
        <v>229820</v>
      </c>
      <c r="D162590" s="31"/>
      <c r="E162590" s="31" t="s">
        <v>230533</v>
      </c>
      <c r="F162590" s="32" t="s">
        <v>97285</v>
      </c>
    </row>
    <row r="162591" spans="1:6" x14ac:dyDescent="0.55000000000000004">
      <c r="A162591" s="33" t="s">
        <v>230590</v>
      </c>
      <c r="B162591" s="34" t="s">
        <v>230591</v>
      </c>
      <c r="C162591" s="34" t="s">
        <v>229820</v>
      </c>
      <c r="D162591" s="34"/>
      <c r="E162591" s="34" t="s">
        <v>230533</v>
      </c>
      <c r="F162591" s="35" t="s">
        <v>97285</v>
      </c>
    </row>
    <row r="162592" spans="1:6" x14ac:dyDescent="0.55000000000000004">
      <c r="A162592" s="30" t="s">
        <v>230592</v>
      </c>
      <c r="B162592" s="31" t="s">
        <v>131248</v>
      </c>
      <c r="C162592" s="31" t="s">
        <v>229820</v>
      </c>
      <c r="D162592" s="31"/>
      <c r="E162592" s="31" t="s">
        <v>230533</v>
      </c>
      <c r="F162592" s="32" t="s">
        <v>97285</v>
      </c>
    </row>
    <row r="162593" spans="1:6" x14ac:dyDescent="0.55000000000000004">
      <c r="A162593" s="33" t="s">
        <v>230593</v>
      </c>
      <c r="B162593" s="34" t="s">
        <v>230594</v>
      </c>
      <c r="C162593" s="34" t="s">
        <v>229820</v>
      </c>
      <c r="D162593" s="34"/>
      <c r="E162593" s="34" t="s">
        <v>230533</v>
      </c>
      <c r="F162593" s="35" t="s">
        <v>97285</v>
      </c>
    </row>
    <row r="162594" spans="1:6" x14ac:dyDescent="0.55000000000000004">
      <c r="A162594" s="30" t="s">
        <v>230595</v>
      </c>
      <c r="B162594" s="31" t="s">
        <v>230596</v>
      </c>
      <c r="C162594" s="31" t="s">
        <v>229820</v>
      </c>
      <c r="D162594" s="31"/>
      <c r="E162594" s="31" t="s">
        <v>230533</v>
      </c>
      <c r="F162594" s="32" t="s">
        <v>97285</v>
      </c>
    </row>
    <row r="162595" spans="1:6" x14ac:dyDescent="0.55000000000000004">
      <c r="A162595" s="33" t="s">
        <v>230597</v>
      </c>
      <c r="B162595" s="34" t="s">
        <v>230598</v>
      </c>
      <c r="C162595" s="34" t="s">
        <v>229820</v>
      </c>
      <c r="D162595" s="34"/>
      <c r="E162595" s="34" t="s">
        <v>230533</v>
      </c>
      <c r="F162595" s="35" t="s">
        <v>97285</v>
      </c>
    </row>
    <row r="162596" spans="1:6" x14ac:dyDescent="0.55000000000000004">
      <c r="A162596" s="30" t="s">
        <v>230599</v>
      </c>
      <c r="B162596" s="31" t="s">
        <v>230600</v>
      </c>
      <c r="C162596" s="31" t="s">
        <v>229820</v>
      </c>
      <c r="D162596" s="31"/>
      <c r="E162596" s="31" t="s">
        <v>230533</v>
      </c>
      <c r="F162596" s="32" t="s">
        <v>97285</v>
      </c>
    </row>
    <row r="162597" spans="1:6" x14ac:dyDescent="0.55000000000000004">
      <c r="A162597" s="33" t="s">
        <v>230601</v>
      </c>
      <c r="B162597" s="34" t="s">
        <v>111127</v>
      </c>
      <c r="C162597" s="34" t="s">
        <v>229820</v>
      </c>
      <c r="D162597" s="34"/>
      <c r="E162597" s="34" t="s">
        <v>230533</v>
      </c>
      <c r="F162597" s="35" t="s">
        <v>97285</v>
      </c>
    </row>
    <row r="162598" spans="1:6" x14ac:dyDescent="0.55000000000000004">
      <c r="A162598" s="30" t="s">
        <v>230602</v>
      </c>
      <c r="B162598" s="31" t="s">
        <v>230603</v>
      </c>
      <c r="C162598" s="31" t="s">
        <v>229820</v>
      </c>
      <c r="D162598" s="31"/>
      <c r="E162598" s="31" t="s">
        <v>230533</v>
      </c>
      <c r="F162598" s="32" t="s">
        <v>97285</v>
      </c>
    </row>
    <row r="162599" spans="1:6" x14ac:dyDescent="0.55000000000000004">
      <c r="A162599" s="33" t="s">
        <v>230604</v>
      </c>
      <c r="B162599" s="34" t="s">
        <v>230605</v>
      </c>
      <c r="C162599" s="34" t="s">
        <v>229820</v>
      </c>
      <c r="D162599" s="34"/>
      <c r="E162599" s="34" t="s">
        <v>230533</v>
      </c>
      <c r="F162599" s="35" t="s">
        <v>97285</v>
      </c>
    </row>
    <row r="162600" spans="1:6" x14ac:dyDescent="0.55000000000000004">
      <c r="A162600" s="30" t="s">
        <v>230606</v>
      </c>
      <c r="B162600" s="31" t="s">
        <v>230607</v>
      </c>
      <c r="C162600" s="31" t="s">
        <v>229820</v>
      </c>
      <c r="D162600" s="31"/>
      <c r="E162600" s="31" t="s">
        <v>230029</v>
      </c>
      <c r="F162600" s="32" t="s">
        <v>97285</v>
      </c>
    </row>
    <row r="162601" spans="1:6" x14ac:dyDescent="0.55000000000000004">
      <c r="A162601" s="33" t="s">
        <v>230608</v>
      </c>
      <c r="B162601" s="34" t="s">
        <v>230609</v>
      </c>
      <c r="C162601" s="34" t="s">
        <v>229820</v>
      </c>
      <c r="D162601" s="34"/>
      <c r="E162601" s="34" t="s">
        <v>230029</v>
      </c>
      <c r="F162601" s="35" t="s">
        <v>97285</v>
      </c>
    </row>
    <row r="162602" spans="1:6" x14ac:dyDescent="0.55000000000000004">
      <c r="A162602" s="30" t="s">
        <v>230610</v>
      </c>
      <c r="B162602" s="31" t="s">
        <v>230611</v>
      </c>
      <c r="C162602" s="31" t="s">
        <v>229820</v>
      </c>
      <c r="D162602" s="31"/>
      <c r="E162602" s="31" t="s">
        <v>230029</v>
      </c>
      <c r="F162602" s="32" t="s">
        <v>97285</v>
      </c>
    </row>
    <row r="162603" spans="1:6" x14ac:dyDescent="0.55000000000000004">
      <c r="A162603" s="33" t="s">
        <v>230612</v>
      </c>
      <c r="B162603" s="34" t="s">
        <v>230613</v>
      </c>
      <c r="C162603" s="34" t="s">
        <v>229820</v>
      </c>
      <c r="D162603" s="34"/>
      <c r="E162603" s="34" t="s">
        <v>230029</v>
      </c>
      <c r="F162603" s="35" t="s">
        <v>97285</v>
      </c>
    </row>
    <row r="162604" spans="1:6" x14ac:dyDescent="0.55000000000000004">
      <c r="A162604" s="30" t="s">
        <v>230614</v>
      </c>
      <c r="B162604" s="31" t="s">
        <v>110096</v>
      </c>
      <c r="C162604" s="31" t="s">
        <v>229820</v>
      </c>
      <c r="D162604" s="31"/>
      <c r="E162604" s="31" t="s">
        <v>230029</v>
      </c>
      <c r="F162604" s="32" t="s">
        <v>97285</v>
      </c>
    </row>
    <row r="162605" spans="1:6" x14ac:dyDescent="0.55000000000000004">
      <c r="A162605" s="33" t="s">
        <v>230615</v>
      </c>
      <c r="B162605" s="34" t="s">
        <v>230616</v>
      </c>
      <c r="C162605" s="34" t="s">
        <v>229820</v>
      </c>
      <c r="D162605" s="34"/>
      <c r="E162605" s="34" t="s">
        <v>230029</v>
      </c>
      <c r="F162605" s="35" t="s">
        <v>97285</v>
      </c>
    </row>
    <row r="162606" spans="1:6" x14ac:dyDescent="0.55000000000000004">
      <c r="A162606" s="30" t="s">
        <v>230617</v>
      </c>
      <c r="B162606" s="31" t="s">
        <v>230618</v>
      </c>
      <c r="C162606" s="31" t="s">
        <v>229820</v>
      </c>
      <c r="D162606" s="31"/>
      <c r="E162606" s="31" t="s">
        <v>230029</v>
      </c>
      <c r="F162606" s="32" t="s">
        <v>97285</v>
      </c>
    </row>
    <row r="162607" spans="1:6" x14ac:dyDescent="0.55000000000000004">
      <c r="A162607" s="33" t="s">
        <v>230619</v>
      </c>
      <c r="B162607" s="34" t="s">
        <v>153173</v>
      </c>
      <c r="C162607" s="34" t="s">
        <v>229820</v>
      </c>
      <c r="D162607" s="34"/>
      <c r="E162607" s="34" t="s">
        <v>230029</v>
      </c>
      <c r="F162607" s="35" t="s">
        <v>97285</v>
      </c>
    </row>
    <row r="162608" spans="1:6" x14ac:dyDescent="0.55000000000000004">
      <c r="A162608" s="30" t="s">
        <v>230620</v>
      </c>
      <c r="B162608" s="31" t="s">
        <v>230621</v>
      </c>
      <c r="C162608" s="31" t="s">
        <v>229820</v>
      </c>
      <c r="D162608" s="31"/>
      <c r="E162608" s="31" t="s">
        <v>230029</v>
      </c>
      <c r="F162608" s="32" t="s">
        <v>97285</v>
      </c>
    </row>
    <row r="162609" spans="1:6" x14ac:dyDescent="0.55000000000000004">
      <c r="A162609" s="33" t="s">
        <v>230622</v>
      </c>
      <c r="B162609" s="34" t="s">
        <v>101599</v>
      </c>
      <c r="C162609" s="34" t="s">
        <v>229820</v>
      </c>
      <c r="D162609" s="34"/>
      <c r="E162609" s="34" t="s">
        <v>230029</v>
      </c>
      <c r="F162609" s="35" t="s">
        <v>97285</v>
      </c>
    </row>
    <row r="162610" spans="1:6" x14ac:dyDescent="0.55000000000000004">
      <c r="A162610" s="30" t="s">
        <v>230623</v>
      </c>
      <c r="B162610" s="31" t="s">
        <v>230624</v>
      </c>
      <c r="C162610" s="31" t="s">
        <v>229820</v>
      </c>
      <c r="D162610" s="31"/>
      <c r="E162610" s="31" t="s">
        <v>230029</v>
      </c>
      <c r="F162610" s="32" t="s">
        <v>97285</v>
      </c>
    </row>
    <row r="162611" spans="1:6" x14ac:dyDescent="0.55000000000000004">
      <c r="A162611" s="33" t="s">
        <v>230625</v>
      </c>
      <c r="B162611" s="34" t="s">
        <v>100237</v>
      </c>
      <c r="C162611" s="34" t="s">
        <v>229820</v>
      </c>
      <c r="D162611" s="34"/>
      <c r="E162611" s="34" t="s">
        <v>230029</v>
      </c>
      <c r="F162611" s="35" t="s">
        <v>97285</v>
      </c>
    </row>
    <row r="162612" spans="1:6" x14ac:dyDescent="0.55000000000000004">
      <c r="A162612" s="30" t="s">
        <v>230626</v>
      </c>
      <c r="B162612" s="31" t="s">
        <v>230627</v>
      </c>
      <c r="C162612" s="31" t="s">
        <v>229820</v>
      </c>
      <c r="D162612" s="31"/>
      <c r="E162612" s="31" t="s">
        <v>230029</v>
      </c>
      <c r="F162612" s="32" t="s">
        <v>97285</v>
      </c>
    </row>
    <row r="162613" spans="1:6" x14ac:dyDescent="0.55000000000000004">
      <c r="A162613" s="33" t="s">
        <v>230628</v>
      </c>
      <c r="B162613" s="34" t="s">
        <v>230629</v>
      </c>
      <c r="C162613" s="34" t="s">
        <v>229820</v>
      </c>
      <c r="D162613" s="34"/>
      <c r="E162613" s="34" t="s">
        <v>230029</v>
      </c>
      <c r="F162613" s="35" t="s">
        <v>97285</v>
      </c>
    </row>
    <row r="162614" spans="1:6" x14ac:dyDescent="0.55000000000000004">
      <c r="A162614" s="30" t="s">
        <v>230630</v>
      </c>
      <c r="B162614" s="31" t="s">
        <v>230631</v>
      </c>
      <c r="C162614" s="31" t="s">
        <v>229820</v>
      </c>
      <c r="D162614" s="31"/>
      <c r="E162614" s="31" t="s">
        <v>230029</v>
      </c>
      <c r="F162614" s="32" t="s">
        <v>97285</v>
      </c>
    </row>
    <row r="162615" spans="1:6" x14ac:dyDescent="0.55000000000000004">
      <c r="A162615" s="33" t="s">
        <v>230632</v>
      </c>
      <c r="B162615" s="34" t="s">
        <v>230633</v>
      </c>
      <c r="C162615" s="34" t="s">
        <v>229820</v>
      </c>
      <c r="D162615" s="34"/>
      <c r="E162615" s="34" t="s">
        <v>230029</v>
      </c>
      <c r="F162615" s="35" t="s">
        <v>97285</v>
      </c>
    </row>
    <row r="162616" spans="1:6" x14ac:dyDescent="0.55000000000000004">
      <c r="A162616" s="30" t="s">
        <v>230634</v>
      </c>
      <c r="B162616" s="31" t="s">
        <v>230635</v>
      </c>
      <c r="C162616" s="31" t="s">
        <v>229820</v>
      </c>
      <c r="D162616" s="31"/>
      <c r="E162616" s="31" t="s">
        <v>230029</v>
      </c>
      <c r="F162616" s="32" t="s">
        <v>97285</v>
      </c>
    </row>
    <row r="162617" spans="1:6" x14ac:dyDescent="0.55000000000000004">
      <c r="A162617" s="33" t="s">
        <v>230636</v>
      </c>
      <c r="B162617" s="34" t="s">
        <v>230637</v>
      </c>
      <c r="C162617" s="34" t="s">
        <v>229820</v>
      </c>
      <c r="D162617" s="34"/>
      <c r="E162617" s="34" t="s">
        <v>230029</v>
      </c>
      <c r="F162617" s="35" t="s">
        <v>97285</v>
      </c>
    </row>
    <row r="162618" spans="1:6" x14ac:dyDescent="0.55000000000000004">
      <c r="A162618" s="30" t="s">
        <v>230638</v>
      </c>
      <c r="B162618" s="31" t="s">
        <v>230639</v>
      </c>
      <c r="C162618" s="31" t="s">
        <v>229820</v>
      </c>
      <c r="D162618" s="31"/>
      <c r="E162618" s="31" t="s">
        <v>230029</v>
      </c>
      <c r="F162618" s="32" t="s">
        <v>97285</v>
      </c>
    </row>
    <row r="162619" spans="1:6" x14ac:dyDescent="0.55000000000000004">
      <c r="A162619" s="33" t="s">
        <v>230640</v>
      </c>
      <c r="B162619" s="34" t="s">
        <v>230641</v>
      </c>
      <c r="C162619" s="34" t="s">
        <v>229820</v>
      </c>
      <c r="D162619" s="34"/>
      <c r="E162619" s="34" t="s">
        <v>230533</v>
      </c>
      <c r="F162619" s="35" t="s">
        <v>97285</v>
      </c>
    </row>
    <row r="162620" spans="1:6" x14ac:dyDescent="0.55000000000000004">
      <c r="A162620" s="30" t="s">
        <v>230642</v>
      </c>
      <c r="B162620" s="31" t="s">
        <v>230643</v>
      </c>
      <c r="C162620" s="31" t="s">
        <v>229820</v>
      </c>
      <c r="D162620" s="31"/>
      <c r="E162620" s="31" t="s">
        <v>230533</v>
      </c>
      <c r="F162620" s="32" t="s">
        <v>97285</v>
      </c>
    </row>
    <row r="162621" spans="1:6" x14ac:dyDescent="0.55000000000000004">
      <c r="A162621" s="33" t="s">
        <v>230644</v>
      </c>
      <c r="B162621" s="34" t="s">
        <v>100322</v>
      </c>
      <c r="C162621" s="34" t="s">
        <v>229820</v>
      </c>
      <c r="D162621" s="34"/>
      <c r="E162621" s="34" t="s">
        <v>230533</v>
      </c>
      <c r="F162621" s="35" t="s">
        <v>97285</v>
      </c>
    </row>
    <row r="162622" spans="1:6" x14ac:dyDescent="0.55000000000000004">
      <c r="A162622" s="30" t="s">
        <v>230645</v>
      </c>
      <c r="B162622" s="31" t="s">
        <v>176168</v>
      </c>
      <c r="C162622" s="31" t="s">
        <v>229820</v>
      </c>
      <c r="D162622" s="31"/>
      <c r="E162622" s="31" t="s">
        <v>230533</v>
      </c>
      <c r="F162622" s="32" t="s">
        <v>97285</v>
      </c>
    </row>
    <row r="162623" spans="1:6" x14ac:dyDescent="0.55000000000000004">
      <c r="A162623" s="33" t="s">
        <v>230646</v>
      </c>
      <c r="B162623" s="34" t="s">
        <v>107383</v>
      </c>
      <c r="C162623" s="34" t="s">
        <v>229820</v>
      </c>
      <c r="D162623" s="34"/>
      <c r="E162623" s="34" t="s">
        <v>230533</v>
      </c>
      <c r="F162623" s="35" t="s">
        <v>97285</v>
      </c>
    </row>
    <row r="162624" spans="1:6" x14ac:dyDescent="0.55000000000000004">
      <c r="A162624" s="30" t="s">
        <v>230647</v>
      </c>
      <c r="B162624" s="31" t="s">
        <v>230648</v>
      </c>
      <c r="C162624" s="31" t="s">
        <v>229820</v>
      </c>
      <c r="D162624" s="31"/>
      <c r="E162624" s="31" t="s">
        <v>230533</v>
      </c>
      <c r="F162624" s="32" t="s">
        <v>97285</v>
      </c>
    </row>
    <row r="162625" spans="1:6" x14ac:dyDescent="0.55000000000000004">
      <c r="A162625" s="33" t="s">
        <v>230649</v>
      </c>
      <c r="B162625" s="34" t="s">
        <v>230650</v>
      </c>
      <c r="C162625" s="34" t="s">
        <v>229820</v>
      </c>
      <c r="D162625" s="34"/>
      <c r="E162625" s="34" t="s">
        <v>230533</v>
      </c>
      <c r="F162625" s="35" t="s">
        <v>97285</v>
      </c>
    </row>
    <row r="162626" spans="1:6" x14ac:dyDescent="0.55000000000000004">
      <c r="A162626" s="30" t="s">
        <v>230651</v>
      </c>
      <c r="B162626" s="31" t="s">
        <v>98951</v>
      </c>
      <c r="C162626" s="31" t="s">
        <v>229820</v>
      </c>
      <c r="D162626" s="31"/>
      <c r="E162626" s="31" t="s">
        <v>230533</v>
      </c>
      <c r="F162626" s="32" t="s">
        <v>97285</v>
      </c>
    </row>
    <row r="162627" spans="1:6" x14ac:dyDescent="0.55000000000000004">
      <c r="A162627" s="33" t="s">
        <v>230652</v>
      </c>
      <c r="B162627" s="34" t="s">
        <v>151682</v>
      </c>
      <c r="C162627" s="34" t="s">
        <v>229820</v>
      </c>
      <c r="D162627" s="34"/>
      <c r="E162627" s="34" t="s">
        <v>230533</v>
      </c>
      <c r="F162627" s="35" t="s">
        <v>97285</v>
      </c>
    </row>
    <row r="162628" spans="1:6" x14ac:dyDescent="0.55000000000000004">
      <c r="A162628" s="30" t="s">
        <v>230653</v>
      </c>
      <c r="B162628" s="31" t="s">
        <v>176859</v>
      </c>
      <c r="C162628" s="31" t="s">
        <v>229820</v>
      </c>
      <c r="D162628" s="31"/>
      <c r="E162628" s="31" t="s">
        <v>230533</v>
      </c>
      <c r="F162628" s="32" t="s">
        <v>97285</v>
      </c>
    </row>
    <row r="162629" spans="1:6" x14ac:dyDescent="0.55000000000000004">
      <c r="A162629" s="33" t="s">
        <v>230654</v>
      </c>
      <c r="B162629" s="34" t="s">
        <v>230655</v>
      </c>
      <c r="C162629" s="34" t="s">
        <v>229820</v>
      </c>
      <c r="D162629" s="34"/>
      <c r="E162629" s="34" t="s">
        <v>230533</v>
      </c>
      <c r="F162629" s="35" t="s">
        <v>97285</v>
      </c>
    </row>
    <row r="162630" spans="1:6" x14ac:dyDescent="0.55000000000000004">
      <c r="A162630" s="30" t="s">
        <v>230656</v>
      </c>
      <c r="B162630" s="31" t="s">
        <v>124408</v>
      </c>
      <c r="C162630" s="31" t="s">
        <v>229820</v>
      </c>
      <c r="D162630" s="31"/>
      <c r="E162630" s="31" t="s">
        <v>230533</v>
      </c>
      <c r="F162630" s="32" t="s">
        <v>97285</v>
      </c>
    </row>
    <row r="162631" spans="1:6" x14ac:dyDescent="0.55000000000000004">
      <c r="A162631" s="33" t="s">
        <v>230657</v>
      </c>
      <c r="B162631" s="34" t="s">
        <v>98954</v>
      </c>
      <c r="C162631" s="34" t="s">
        <v>229820</v>
      </c>
      <c r="D162631" s="34"/>
      <c r="E162631" s="34" t="s">
        <v>230533</v>
      </c>
      <c r="F162631" s="35" t="s">
        <v>97285</v>
      </c>
    </row>
    <row r="162632" spans="1:6" x14ac:dyDescent="0.55000000000000004">
      <c r="A162632" s="30" t="s">
        <v>230658</v>
      </c>
      <c r="B162632" s="31" t="s">
        <v>195927</v>
      </c>
      <c r="C162632" s="31" t="s">
        <v>229820</v>
      </c>
      <c r="D162632" s="31"/>
      <c r="E162632" s="31" t="s">
        <v>230659</v>
      </c>
      <c r="F162632" s="32" t="s">
        <v>97285</v>
      </c>
    </row>
    <row r="162633" spans="1:6" x14ac:dyDescent="0.55000000000000004">
      <c r="A162633" s="33" t="s">
        <v>230660</v>
      </c>
      <c r="B162633" s="34" t="s">
        <v>230661</v>
      </c>
      <c r="C162633" s="34" t="s">
        <v>229820</v>
      </c>
      <c r="D162633" s="34"/>
      <c r="E162633" s="34" t="s">
        <v>230659</v>
      </c>
      <c r="F162633" s="35" t="s">
        <v>97285</v>
      </c>
    </row>
    <row r="162634" spans="1:6" x14ac:dyDescent="0.55000000000000004">
      <c r="A162634" s="30" t="s">
        <v>230662</v>
      </c>
      <c r="B162634" s="31" t="s">
        <v>230663</v>
      </c>
      <c r="C162634" s="31" t="s">
        <v>229820</v>
      </c>
      <c r="D162634" s="31"/>
      <c r="E162634" s="31" t="s">
        <v>230659</v>
      </c>
      <c r="F162634" s="32" t="s">
        <v>97285</v>
      </c>
    </row>
    <row r="162635" spans="1:6" x14ac:dyDescent="0.55000000000000004">
      <c r="A162635" s="33" t="s">
        <v>230664</v>
      </c>
      <c r="B162635" s="34" t="s">
        <v>230665</v>
      </c>
      <c r="C162635" s="34" t="s">
        <v>229820</v>
      </c>
      <c r="D162635" s="34"/>
      <c r="E162635" s="34" t="s">
        <v>230659</v>
      </c>
      <c r="F162635" s="35" t="s">
        <v>97285</v>
      </c>
    </row>
    <row r="162636" spans="1:6" x14ac:dyDescent="0.55000000000000004">
      <c r="A162636" s="30" t="s">
        <v>230666</v>
      </c>
      <c r="B162636" s="31" t="s">
        <v>181933</v>
      </c>
      <c r="C162636" s="31" t="s">
        <v>229820</v>
      </c>
      <c r="D162636" s="31"/>
      <c r="E162636" s="31" t="s">
        <v>230659</v>
      </c>
      <c r="F162636" s="32" t="s">
        <v>97285</v>
      </c>
    </row>
    <row r="162637" spans="1:6" x14ac:dyDescent="0.55000000000000004">
      <c r="A162637" s="33" t="s">
        <v>230667</v>
      </c>
      <c r="B162637" s="34" t="s">
        <v>123531</v>
      </c>
      <c r="C162637" s="34" t="s">
        <v>229820</v>
      </c>
      <c r="D162637" s="34"/>
      <c r="E162637" s="34" t="s">
        <v>230659</v>
      </c>
      <c r="F162637" s="35" t="s">
        <v>97285</v>
      </c>
    </row>
    <row r="162638" spans="1:6" x14ac:dyDescent="0.55000000000000004">
      <c r="A162638" s="30" t="s">
        <v>230668</v>
      </c>
      <c r="B162638" s="31" t="s">
        <v>114907</v>
      </c>
      <c r="C162638" s="31" t="s">
        <v>229820</v>
      </c>
      <c r="D162638" s="31"/>
      <c r="E162638" s="31" t="s">
        <v>230659</v>
      </c>
      <c r="F162638" s="32" t="s">
        <v>97285</v>
      </c>
    </row>
    <row r="162639" spans="1:6" x14ac:dyDescent="0.55000000000000004">
      <c r="A162639" s="33" t="s">
        <v>230669</v>
      </c>
      <c r="B162639" s="34" t="s">
        <v>230670</v>
      </c>
      <c r="C162639" s="34" t="s">
        <v>229820</v>
      </c>
      <c r="D162639" s="34"/>
      <c r="E162639" s="34" t="s">
        <v>230659</v>
      </c>
      <c r="F162639" s="35" t="s">
        <v>97285</v>
      </c>
    </row>
    <row r="162640" spans="1:6" x14ac:dyDescent="0.55000000000000004">
      <c r="A162640" s="30" t="s">
        <v>230671</v>
      </c>
      <c r="B162640" s="31" t="s">
        <v>98029</v>
      </c>
      <c r="C162640" s="31" t="s">
        <v>229820</v>
      </c>
      <c r="D162640" s="31"/>
      <c r="E162640" s="31" t="s">
        <v>230659</v>
      </c>
      <c r="F162640" s="32" t="s">
        <v>97285</v>
      </c>
    </row>
    <row r="162641" spans="1:6" x14ac:dyDescent="0.55000000000000004">
      <c r="A162641" s="33" t="s">
        <v>230672</v>
      </c>
      <c r="B162641" s="34" t="s">
        <v>230673</v>
      </c>
      <c r="C162641" s="34" t="s">
        <v>229820</v>
      </c>
      <c r="D162641" s="34"/>
      <c r="E162641" s="34" t="s">
        <v>230659</v>
      </c>
      <c r="F162641" s="35" t="s">
        <v>97285</v>
      </c>
    </row>
    <row r="162642" spans="1:6" x14ac:dyDescent="0.55000000000000004">
      <c r="A162642" s="30" t="s">
        <v>230674</v>
      </c>
      <c r="B162642" s="31" t="s">
        <v>104955</v>
      </c>
      <c r="C162642" s="31" t="s">
        <v>229820</v>
      </c>
      <c r="D162642" s="31"/>
      <c r="E162642" s="31" t="s">
        <v>230659</v>
      </c>
      <c r="F162642" s="32" t="s">
        <v>97285</v>
      </c>
    </row>
    <row r="162643" spans="1:6" x14ac:dyDescent="0.55000000000000004">
      <c r="A162643" s="33" t="s">
        <v>230675</v>
      </c>
      <c r="B162643" s="34" t="s">
        <v>148474</v>
      </c>
      <c r="C162643" s="34" t="s">
        <v>229820</v>
      </c>
      <c r="D162643" s="34"/>
      <c r="E162643" s="34" t="s">
        <v>230659</v>
      </c>
      <c r="F162643" s="35" t="s">
        <v>97285</v>
      </c>
    </row>
    <row r="162644" spans="1:6" x14ac:dyDescent="0.55000000000000004">
      <c r="A162644" s="30" t="s">
        <v>230676</v>
      </c>
      <c r="B162644" s="31" t="s">
        <v>98541</v>
      </c>
      <c r="C162644" s="31" t="s">
        <v>229820</v>
      </c>
      <c r="D162644" s="31"/>
      <c r="E162644" s="31" t="s">
        <v>230659</v>
      </c>
      <c r="F162644" s="32" t="s">
        <v>97285</v>
      </c>
    </row>
    <row r="162645" spans="1:6" x14ac:dyDescent="0.55000000000000004">
      <c r="A162645" s="33" t="s">
        <v>230677</v>
      </c>
      <c r="B162645" s="34" t="s">
        <v>230678</v>
      </c>
      <c r="C162645" s="34" t="s">
        <v>229820</v>
      </c>
      <c r="D162645" s="34"/>
      <c r="E162645" s="34" t="s">
        <v>230659</v>
      </c>
      <c r="F162645" s="35" t="s">
        <v>97285</v>
      </c>
    </row>
    <row r="162646" spans="1:6" x14ac:dyDescent="0.55000000000000004">
      <c r="A162646" s="30" t="s">
        <v>230679</v>
      </c>
      <c r="B162646" s="31" t="s">
        <v>230680</v>
      </c>
      <c r="C162646" s="31" t="s">
        <v>229820</v>
      </c>
      <c r="D162646" s="31"/>
      <c r="E162646" s="31" t="s">
        <v>230659</v>
      </c>
      <c r="F162646" s="32" t="s">
        <v>97285</v>
      </c>
    </row>
    <row r="162647" spans="1:6" x14ac:dyDescent="0.55000000000000004">
      <c r="A162647" s="33" t="s">
        <v>230681</v>
      </c>
      <c r="B162647" s="34" t="s">
        <v>125385</v>
      </c>
      <c r="C162647" s="34" t="s">
        <v>229820</v>
      </c>
      <c r="D162647" s="34"/>
      <c r="E162647" s="34" t="s">
        <v>230659</v>
      </c>
      <c r="F162647" s="35" t="s">
        <v>97285</v>
      </c>
    </row>
    <row r="162648" spans="1:6" x14ac:dyDescent="0.55000000000000004">
      <c r="A162648" s="30" t="s">
        <v>230682</v>
      </c>
      <c r="B162648" s="31" t="s">
        <v>97692</v>
      </c>
      <c r="C162648" s="31" t="s">
        <v>229820</v>
      </c>
      <c r="D162648" s="31"/>
      <c r="E162648" s="31" t="s">
        <v>230659</v>
      </c>
      <c r="F162648" s="32" t="s">
        <v>97285</v>
      </c>
    </row>
    <row r="162649" spans="1:6" x14ac:dyDescent="0.55000000000000004">
      <c r="A162649" s="33" t="s">
        <v>230683</v>
      </c>
      <c r="B162649" s="34" t="s">
        <v>99260</v>
      </c>
      <c r="C162649" s="34" t="s">
        <v>229820</v>
      </c>
      <c r="D162649" s="34"/>
      <c r="E162649" s="34" t="s">
        <v>230659</v>
      </c>
      <c r="F162649" s="35" t="s">
        <v>97285</v>
      </c>
    </row>
    <row r="162650" spans="1:6" x14ac:dyDescent="0.55000000000000004">
      <c r="A162650" s="30" t="s">
        <v>230684</v>
      </c>
      <c r="B162650" s="31" t="s">
        <v>230685</v>
      </c>
      <c r="C162650" s="31" t="s">
        <v>229820</v>
      </c>
      <c r="D162650" s="31"/>
      <c r="E162650" s="31" t="s">
        <v>230659</v>
      </c>
      <c r="F162650" s="32" t="s">
        <v>97285</v>
      </c>
    </row>
    <row r="162651" spans="1:6" x14ac:dyDescent="0.55000000000000004">
      <c r="A162651" s="33" t="s">
        <v>230686</v>
      </c>
      <c r="B162651" s="34" t="s">
        <v>230687</v>
      </c>
      <c r="C162651" s="34" t="s">
        <v>229820</v>
      </c>
      <c r="D162651" s="34"/>
      <c r="E162651" s="34" t="s">
        <v>230659</v>
      </c>
      <c r="F162651" s="35" t="s">
        <v>97285</v>
      </c>
    </row>
    <row r="162652" spans="1:6" x14ac:dyDescent="0.55000000000000004">
      <c r="A162652" s="30" t="s">
        <v>230688</v>
      </c>
      <c r="B162652" s="31" t="s">
        <v>124408</v>
      </c>
      <c r="C162652" s="31" t="s">
        <v>229820</v>
      </c>
      <c r="D162652" s="31"/>
      <c r="E162652" s="31" t="s">
        <v>230659</v>
      </c>
      <c r="F162652" s="32" t="s">
        <v>97285</v>
      </c>
    </row>
    <row r="162653" spans="1:6" x14ac:dyDescent="0.55000000000000004">
      <c r="A162653" s="33" t="s">
        <v>230689</v>
      </c>
      <c r="B162653" s="34" t="s">
        <v>230690</v>
      </c>
      <c r="C162653" s="34" t="s">
        <v>229820</v>
      </c>
      <c r="D162653" s="34"/>
      <c r="E162653" s="34" t="s">
        <v>230659</v>
      </c>
      <c r="F162653" s="35" t="s">
        <v>97285</v>
      </c>
    </row>
    <row r="162654" spans="1:6" x14ac:dyDescent="0.55000000000000004">
      <c r="A162654" s="30" t="s">
        <v>230691</v>
      </c>
      <c r="B162654" s="31" t="s">
        <v>230692</v>
      </c>
      <c r="C162654" s="31" t="s">
        <v>229820</v>
      </c>
      <c r="D162654" s="31"/>
      <c r="E162654" s="31" t="s">
        <v>229821</v>
      </c>
      <c r="F162654" s="32" t="s">
        <v>97285</v>
      </c>
    </row>
    <row r="162655" spans="1:6" x14ac:dyDescent="0.55000000000000004">
      <c r="A162655" s="33" t="s">
        <v>230693</v>
      </c>
      <c r="B162655" s="34" t="s">
        <v>230694</v>
      </c>
      <c r="C162655" s="34" t="s">
        <v>229820</v>
      </c>
      <c r="D162655" s="34"/>
      <c r="E162655" s="34" t="s">
        <v>229821</v>
      </c>
      <c r="F162655" s="35" t="s">
        <v>97285</v>
      </c>
    </row>
    <row r="162656" spans="1:6" x14ac:dyDescent="0.55000000000000004">
      <c r="A162656" s="30" t="s">
        <v>230695</v>
      </c>
      <c r="B162656" s="31" t="s">
        <v>230696</v>
      </c>
      <c r="C162656" s="31" t="s">
        <v>229820</v>
      </c>
      <c r="D162656" s="31"/>
      <c r="E162656" s="31" t="s">
        <v>229821</v>
      </c>
      <c r="F162656" s="32" t="s">
        <v>97285</v>
      </c>
    </row>
    <row r="162657" spans="1:6" x14ac:dyDescent="0.55000000000000004">
      <c r="A162657" s="33" t="s">
        <v>230697</v>
      </c>
      <c r="B162657" s="34" t="s">
        <v>230698</v>
      </c>
      <c r="C162657" s="34" t="s">
        <v>229820</v>
      </c>
      <c r="D162657" s="34"/>
      <c r="E162657" s="34" t="s">
        <v>229821</v>
      </c>
      <c r="F162657" s="35" t="s">
        <v>97285</v>
      </c>
    </row>
    <row r="162658" spans="1:6" x14ac:dyDescent="0.55000000000000004">
      <c r="A162658" s="30" t="s">
        <v>230699</v>
      </c>
      <c r="B162658" s="31" t="s">
        <v>230700</v>
      </c>
      <c r="C162658" s="31" t="s">
        <v>229820</v>
      </c>
      <c r="D162658" s="31"/>
      <c r="E162658" s="31" t="s">
        <v>229821</v>
      </c>
      <c r="F162658" s="32" t="s">
        <v>97285</v>
      </c>
    </row>
    <row r="162659" spans="1:6" x14ac:dyDescent="0.55000000000000004">
      <c r="A162659" s="33" t="s">
        <v>230701</v>
      </c>
      <c r="B162659" s="34" t="s">
        <v>230702</v>
      </c>
      <c r="C162659" s="34" t="s">
        <v>229820</v>
      </c>
      <c r="D162659" s="34"/>
      <c r="E162659" s="34" t="s">
        <v>229821</v>
      </c>
      <c r="F162659" s="35" t="s">
        <v>97285</v>
      </c>
    </row>
    <row r="162660" spans="1:6" x14ac:dyDescent="0.55000000000000004">
      <c r="A162660" s="30" t="s">
        <v>230703</v>
      </c>
      <c r="B162660" s="31" t="s">
        <v>118452</v>
      </c>
      <c r="C162660" s="31" t="s">
        <v>229820</v>
      </c>
      <c r="D162660" s="31"/>
      <c r="E162660" s="31" t="s">
        <v>229821</v>
      </c>
      <c r="F162660" s="32" t="s">
        <v>97285</v>
      </c>
    </row>
    <row r="162661" spans="1:6" x14ac:dyDescent="0.55000000000000004">
      <c r="A162661" s="33" t="s">
        <v>230704</v>
      </c>
      <c r="B162661" s="34" t="s">
        <v>191407</v>
      </c>
      <c r="C162661" s="34" t="s">
        <v>229820</v>
      </c>
      <c r="D162661" s="34"/>
      <c r="E162661" s="34" t="s">
        <v>229821</v>
      </c>
      <c r="F162661" s="35" t="s">
        <v>97285</v>
      </c>
    </row>
    <row r="162662" spans="1:6" x14ac:dyDescent="0.55000000000000004">
      <c r="A162662" s="30" t="s">
        <v>230705</v>
      </c>
      <c r="B162662" s="31" t="s">
        <v>230706</v>
      </c>
      <c r="C162662" s="31" t="s">
        <v>229820</v>
      </c>
      <c r="D162662" s="31"/>
      <c r="E162662" s="31" t="s">
        <v>229821</v>
      </c>
      <c r="F162662" s="32" t="s">
        <v>97285</v>
      </c>
    </row>
    <row r="162663" spans="1:6" x14ac:dyDescent="0.55000000000000004">
      <c r="A162663" s="33" t="s">
        <v>230707</v>
      </c>
      <c r="B162663" s="34" t="s">
        <v>98954</v>
      </c>
      <c r="C162663" s="34" t="s">
        <v>229820</v>
      </c>
      <c r="D162663" s="34"/>
      <c r="E162663" s="34" t="s">
        <v>229821</v>
      </c>
      <c r="F162663" s="35" t="s">
        <v>97285</v>
      </c>
    </row>
    <row r="162664" spans="1:6" x14ac:dyDescent="0.55000000000000004">
      <c r="A162664" s="30" t="s">
        <v>230708</v>
      </c>
      <c r="B162664" s="31" t="s">
        <v>230709</v>
      </c>
      <c r="C162664" s="31" t="s">
        <v>229820</v>
      </c>
      <c r="D162664" s="31"/>
      <c r="E162664" s="31" t="s">
        <v>229821</v>
      </c>
      <c r="F162664" s="32" t="s">
        <v>97285</v>
      </c>
    </row>
    <row r="162665" spans="1:6" x14ac:dyDescent="0.55000000000000004">
      <c r="A162665" s="33" t="s">
        <v>230710</v>
      </c>
      <c r="B162665" s="34" t="s">
        <v>125216</v>
      </c>
      <c r="C162665" s="34" t="s">
        <v>229820</v>
      </c>
      <c r="D162665" s="34"/>
      <c r="E162665" s="34" t="s">
        <v>229821</v>
      </c>
      <c r="F162665" s="35" t="s">
        <v>97285</v>
      </c>
    </row>
    <row r="162666" spans="1:6" x14ac:dyDescent="0.55000000000000004">
      <c r="A162666" s="30" t="s">
        <v>230711</v>
      </c>
      <c r="B162666" s="31" t="s">
        <v>114604</v>
      </c>
      <c r="C162666" s="31" t="s">
        <v>229820</v>
      </c>
      <c r="D162666" s="31"/>
      <c r="E162666" s="31" t="s">
        <v>229821</v>
      </c>
      <c r="F162666" s="32" t="s">
        <v>97285</v>
      </c>
    </row>
    <row r="162667" spans="1:6" x14ac:dyDescent="0.55000000000000004">
      <c r="A162667" s="33" t="s">
        <v>230712</v>
      </c>
      <c r="B162667" s="34" t="s">
        <v>112035</v>
      </c>
      <c r="C162667" s="34" t="s">
        <v>229820</v>
      </c>
      <c r="D162667" s="34"/>
      <c r="E162667" s="34" t="s">
        <v>229821</v>
      </c>
      <c r="F162667" s="35" t="s">
        <v>97285</v>
      </c>
    </row>
    <row r="162668" spans="1:6" x14ac:dyDescent="0.55000000000000004">
      <c r="A162668" s="30" t="s">
        <v>230713</v>
      </c>
      <c r="B162668" s="31" t="s">
        <v>230714</v>
      </c>
      <c r="C162668" s="31" t="s">
        <v>229820</v>
      </c>
      <c r="D162668" s="31"/>
      <c r="E162668" s="31" t="s">
        <v>229821</v>
      </c>
      <c r="F162668" s="32" t="s">
        <v>97285</v>
      </c>
    </row>
    <row r="162669" spans="1:6" x14ac:dyDescent="0.55000000000000004">
      <c r="A162669" s="33" t="s">
        <v>230715</v>
      </c>
      <c r="B162669" s="34" t="s">
        <v>131814</v>
      </c>
      <c r="C162669" s="34" t="s">
        <v>229820</v>
      </c>
      <c r="D162669" s="34"/>
      <c r="E162669" s="34" t="s">
        <v>229821</v>
      </c>
      <c r="F162669" s="35" t="s">
        <v>97285</v>
      </c>
    </row>
    <row r="162670" spans="1:6" x14ac:dyDescent="0.55000000000000004">
      <c r="A162670" s="30" t="s">
        <v>230716</v>
      </c>
      <c r="B162670" s="31" t="s">
        <v>230717</v>
      </c>
      <c r="C162670" s="31" t="s">
        <v>229820</v>
      </c>
      <c r="D162670" s="31"/>
      <c r="E162670" s="31" t="s">
        <v>229821</v>
      </c>
      <c r="F162670" s="32" t="s">
        <v>97285</v>
      </c>
    </row>
    <row r="162671" spans="1:6" x14ac:dyDescent="0.55000000000000004">
      <c r="A162671" s="33" t="s">
        <v>230718</v>
      </c>
      <c r="B162671" s="34" t="s">
        <v>230719</v>
      </c>
      <c r="C162671" s="34" t="s">
        <v>229820</v>
      </c>
      <c r="D162671" s="34"/>
      <c r="E162671" s="34" t="s">
        <v>229821</v>
      </c>
      <c r="F162671" s="35" t="s">
        <v>97285</v>
      </c>
    </row>
    <row r="162672" spans="1:6" x14ac:dyDescent="0.55000000000000004">
      <c r="A162672" s="30" t="s">
        <v>230720</v>
      </c>
      <c r="B162672" s="31" t="s">
        <v>230721</v>
      </c>
      <c r="C162672" s="31" t="s">
        <v>229820</v>
      </c>
      <c r="D162672" s="31"/>
      <c r="E162672" s="31" t="s">
        <v>229821</v>
      </c>
      <c r="F162672" s="32" t="s">
        <v>97285</v>
      </c>
    </row>
    <row r="162673" spans="1:6" x14ac:dyDescent="0.55000000000000004">
      <c r="A162673" s="33" t="s">
        <v>230722</v>
      </c>
      <c r="B162673" s="34" t="s">
        <v>230723</v>
      </c>
      <c r="C162673" s="34" t="s">
        <v>229820</v>
      </c>
      <c r="D162673" s="34"/>
      <c r="E162673" s="34" t="s">
        <v>229821</v>
      </c>
      <c r="F162673" s="35" t="s">
        <v>97285</v>
      </c>
    </row>
    <row r="162674" spans="1:6" x14ac:dyDescent="0.55000000000000004">
      <c r="A162674" s="30" t="s">
        <v>230724</v>
      </c>
      <c r="B162674" s="31" t="s">
        <v>230725</v>
      </c>
      <c r="C162674" s="31" t="s">
        <v>229820</v>
      </c>
      <c r="D162674" s="31"/>
      <c r="E162674" s="31" t="s">
        <v>229821</v>
      </c>
      <c r="F162674" s="32" t="s">
        <v>97285</v>
      </c>
    </row>
    <row r="162675" spans="1:6" x14ac:dyDescent="0.55000000000000004">
      <c r="A162675" s="33" t="s">
        <v>230726</v>
      </c>
      <c r="B162675" s="34" t="s">
        <v>230727</v>
      </c>
      <c r="C162675" s="34" t="s">
        <v>229820</v>
      </c>
      <c r="D162675" s="34"/>
      <c r="E162675" s="34" t="s">
        <v>229821</v>
      </c>
      <c r="F162675" s="35" t="s">
        <v>97285</v>
      </c>
    </row>
    <row r="162676" spans="1:6" x14ac:dyDescent="0.55000000000000004">
      <c r="A162676" s="30" t="s">
        <v>230728</v>
      </c>
      <c r="B162676" s="31" t="s">
        <v>230729</v>
      </c>
      <c r="C162676" s="31" t="s">
        <v>229820</v>
      </c>
      <c r="D162676" s="31"/>
      <c r="E162676" s="31" t="s">
        <v>229821</v>
      </c>
      <c r="F162676" s="32" t="s">
        <v>97285</v>
      </c>
    </row>
    <row r="162677" spans="1:6" x14ac:dyDescent="0.55000000000000004">
      <c r="A162677" s="33" t="s">
        <v>230730</v>
      </c>
      <c r="B162677" s="34" t="s">
        <v>230731</v>
      </c>
      <c r="C162677" s="34" t="s">
        <v>229820</v>
      </c>
      <c r="D162677" s="34"/>
      <c r="E162677" s="34" t="s">
        <v>229821</v>
      </c>
      <c r="F162677" s="35" t="s">
        <v>97285</v>
      </c>
    </row>
    <row r="162678" spans="1:6" x14ac:dyDescent="0.55000000000000004">
      <c r="A162678" s="30" t="s">
        <v>230732</v>
      </c>
      <c r="B162678" s="31" t="s">
        <v>230733</v>
      </c>
      <c r="C162678" s="31" t="s">
        <v>229820</v>
      </c>
      <c r="D162678" s="31"/>
      <c r="E162678" s="31" t="s">
        <v>229821</v>
      </c>
      <c r="F162678" s="32" t="s">
        <v>97285</v>
      </c>
    </row>
    <row r="162679" spans="1:6" x14ac:dyDescent="0.55000000000000004">
      <c r="A162679" s="33" t="s">
        <v>230734</v>
      </c>
      <c r="B162679" s="34" t="s">
        <v>230735</v>
      </c>
      <c r="C162679" s="34" t="s">
        <v>229820</v>
      </c>
      <c r="D162679" s="34"/>
      <c r="E162679" s="34" t="s">
        <v>229821</v>
      </c>
      <c r="F162679" s="35" t="s">
        <v>97285</v>
      </c>
    </row>
    <row r="162680" spans="1:6" x14ac:dyDescent="0.55000000000000004">
      <c r="A162680" s="30" t="s">
        <v>230736</v>
      </c>
      <c r="B162680" s="31" t="s">
        <v>230737</v>
      </c>
      <c r="C162680" s="31" t="s">
        <v>229820</v>
      </c>
      <c r="D162680" s="31"/>
      <c r="E162680" s="31" t="s">
        <v>229821</v>
      </c>
      <c r="F162680" s="32" t="s">
        <v>97285</v>
      </c>
    </row>
    <row r="162681" spans="1:6" x14ac:dyDescent="0.55000000000000004">
      <c r="A162681" s="33" t="s">
        <v>230738</v>
      </c>
      <c r="B162681" s="34" t="s">
        <v>230739</v>
      </c>
      <c r="C162681" s="34" t="s">
        <v>229820</v>
      </c>
      <c r="D162681" s="34"/>
      <c r="E162681" s="34" t="s">
        <v>229821</v>
      </c>
      <c r="F162681" s="35" t="s">
        <v>97285</v>
      </c>
    </row>
    <row r="162682" spans="1:6" x14ac:dyDescent="0.55000000000000004">
      <c r="A162682" s="30" t="s">
        <v>230740</v>
      </c>
      <c r="B162682" s="31" t="s">
        <v>230741</v>
      </c>
      <c r="C162682" s="31" t="s">
        <v>229820</v>
      </c>
      <c r="D162682" s="31"/>
      <c r="E162682" s="31" t="s">
        <v>229821</v>
      </c>
      <c r="F162682" s="32" t="s">
        <v>97285</v>
      </c>
    </row>
    <row r="162683" spans="1:6" x14ac:dyDescent="0.55000000000000004">
      <c r="A162683" s="33" t="s">
        <v>230742</v>
      </c>
      <c r="B162683" s="34" t="s">
        <v>230743</v>
      </c>
      <c r="C162683" s="34" t="s">
        <v>229820</v>
      </c>
      <c r="D162683" s="34"/>
      <c r="E162683" s="34" t="s">
        <v>229821</v>
      </c>
      <c r="F162683" s="35" t="s">
        <v>97285</v>
      </c>
    </row>
    <row r="162684" spans="1:6" x14ac:dyDescent="0.55000000000000004">
      <c r="A162684" s="30" t="s">
        <v>230744</v>
      </c>
      <c r="B162684" s="31" t="s">
        <v>230745</v>
      </c>
      <c r="C162684" s="31" t="s">
        <v>229820</v>
      </c>
      <c r="D162684" s="31"/>
      <c r="E162684" s="31" t="s">
        <v>229821</v>
      </c>
      <c r="F162684" s="32" t="s">
        <v>97285</v>
      </c>
    </row>
    <row r="162685" spans="1:6" x14ac:dyDescent="0.55000000000000004">
      <c r="A162685" s="33" t="s">
        <v>230746</v>
      </c>
      <c r="B162685" s="34" t="s">
        <v>230747</v>
      </c>
      <c r="C162685" s="34" t="s">
        <v>229820</v>
      </c>
      <c r="D162685" s="34"/>
      <c r="E162685" s="34" t="s">
        <v>229821</v>
      </c>
      <c r="F162685" s="35" t="s">
        <v>97285</v>
      </c>
    </row>
    <row r="162686" spans="1:6" x14ac:dyDescent="0.55000000000000004">
      <c r="A162686" s="30" t="s">
        <v>230748</v>
      </c>
      <c r="B162686" s="31" t="s">
        <v>230749</v>
      </c>
      <c r="C162686" s="31" t="s">
        <v>229820</v>
      </c>
      <c r="D162686" s="31"/>
      <c r="E162686" s="31" t="s">
        <v>229821</v>
      </c>
      <c r="F162686" s="32" t="s">
        <v>97285</v>
      </c>
    </row>
    <row r="162687" spans="1:6" x14ac:dyDescent="0.55000000000000004">
      <c r="A162687" s="33" t="s">
        <v>230750</v>
      </c>
      <c r="B162687" s="34" t="s">
        <v>230751</v>
      </c>
      <c r="C162687" s="34" t="s">
        <v>229820</v>
      </c>
      <c r="D162687" s="34"/>
      <c r="E162687" s="34" t="s">
        <v>229821</v>
      </c>
      <c r="F162687" s="35" t="s">
        <v>97285</v>
      </c>
    </row>
    <row r="162688" spans="1:6" x14ac:dyDescent="0.55000000000000004">
      <c r="A162688" s="30" t="s">
        <v>230752</v>
      </c>
      <c r="B162688" s="31" t="s">
        <v>230753</v>
      </c>
      <c r="C162688" s="31" t="s">
        <v>229820</v>
      </c>
      <c r="D162688" s="31"/>
      <c r="E162688" s="31" t="s">
        <v>229821</v>
      </c>
      <c r="F162688" s="32" t="s">
        <v>97285</v>
      </c>
    </row>
    <row r="162689" spans="1:6" x14ac:dyDescent="0.55000000000000004">
      <c r="A162689" s="33" t="s">
        <v>230754</v>
      </c>
      <c r="B162689" s="34" t="s">
        <v>230755</v>
      </c>
      <c r="C162689" s="34" t="s">
        <v>229820</v>
      </c>
      <c r="D162689" s="34"/>
      <c r="E162689" s="34" t="s">
        <v>229821</v>
      </c>
      <c r="F162689" s="35" t="s">
        <v>97285</v>
      </c>
    </row>
    <row r="162690" spans="1:6" x14ac:dyDescent="0.55000000000000004">
      <c r="A162690" s="30" t="s">
        <v>230756</v>
      </c>
      <c r="B162690" s="31" t="s">
        <v>230757</v>
      </c>
      <c r="C162690" s="31" t="s">
        <v>229820</v>
      </c>
      <c r="D162690" s="31"/>
      <c r="E162690" s="31" t="s">
        <v>229821</v>
      </c>
      <c r="F162690" s="32" t="s">
        <v>97285</v>
      </c>
    </row>
    <row r="162691" spans="1:6" x14ac:dyDescent="0.55000000000000004">
      <c r="A162691" s="33" t="s">
        <v>230758</v>
      </c>
      <c r="B162691" s="34" t="s">
        <v>230759</v>
      </c>
      <c r="C162691" s="34" t="s">
        <v>229820</v>
      </c>
      <c r="D162691" s="34"/>
      <c r="E162691" s="34" t="s">
        <v>229821</v>
      </c>
      <c r="F162691" s="35" t="s">
        <v>97285</v>
      </c>
    </row>
    <row r="162692" spans="1:6" x14ac:dyDescent="0.55000000000000004">
      <c r="A162692" s="30" t="s">
        <v>230760</v>
      </c>
      <c r="B162692" s="31" t="s">
        <v>113761</v>
      </c>
      <c r="C162692" s="31" t="s">
        <v>229820</v>
      </c>
      <c r="D162692" s="31"/>
      <c r="E162692" s="31" t="s">
        <v>230029</v>
      </c>
      <c r="F162692" s="32" t="s">
        <v>97285</v>
      </c>
    </row>
    <row r="162693" spans="1:6" x14ac:dyDescent="0.55000000000000004">
      <c r="A162693" s="33" t="s">
        <v>230761</v>
      </c>
      <c r="B162693" s="34" t="s">
        <v>230762</v>
      </c>
      <c r="C162693" s="34" t="s">
        <v>229820</v>
      </c>
      <c r="D162693" s="34"/>
      <c r="E162693" s="34" t="s">
        <v>230029</v>
      </c>
      <c r="F162693" s="35" t="s">
        <v>97285</v>
      </c>
    </row>
    <row r="162694" spans="1:6" x14ac:dyDescent="0.55000000000000004">
      <c r="A162694" s="30" t="s">
        <v>230763</v>
      </c>
      <c r="B162694" s="31" t="s">
        <v>230764</v>
      </c>
      <c r="C162694" s="31" t="s">
        <v>229820</v>
      </c>
      <c r="D162694" s="31"/>
      <c r="E162694" s="31" t="s">
        <v>230029</v>
      </c>
      <c r="F162694" s="32" t="s">
        <v>97285</v>
      </c>
    </row>
    <row r="162695" spans="1:6" x14ac:dyDescent="0.55000000000000004">
      <c r="A162695" s="33" t="s">
        <v>230765</v>
      </c>
      <c r="B162695" s="34" t="s">
        <v>106347</v>
      </c>
      <c r="C162695" s="34" t="s">
        <v>229820</v>
      </c>
      <c r="D162695" s="34"/>
      <c r="E162695" s="34" t="s">
        <v>230029</v>
      </c>
      <c r="F162695" s="35" t="s">
        <v>97285</v>
      </c>
    </row>
    <row r="162696" spans="1:6" x14ac:dyDescent="0.55000000000000004">
      <c r="A162696" s="30" t="s">
        <v>230766</v>
      </c>
      <c r="B162696" s="31" t="s">
        <v>148303</v>
      </c>
      <c r="C162696" s="31" t="s">
        <v>229820</v>
      </c>
      <c r="D162696" s="31"/>
      <c r="E162696" s="31" t="s">
        <v>230029</v>
      </c>
      <c r="F162696" s="32" t="s">
        <v>97285</v>
      </c>
    </row>
    <row r="162697" spans="1:6" x14ac:dyDescent="0.55000000000000004">
      <c r="A162697" s="33" t="s">
        <v>230767</v>
      </c>
      <c r="B162697" s="34" t="s">
        <v>108945</v>
      </c>
      <c r="C162697" s="34" t="s">
        <v>229820</v>
      </c>
      <c r="D162697" s="34"/>
      <c r="E162697" s="34" t="s">
        <v>230029</v>
      </c>
      <c r="F162697" s="35" t="s">
        <v>97285</v>
      </c>
    </row>
    <row r="162698" spans="1:6" x14ac:dyDescent="0.55000000000000004">
      <c r="A162698" s="30" t="s">
        <v>230768</v>
      </c>
      <c r="B162698" s="31" t="s">
        <v>170290</v>
      </c>
      <c r="C162698" s="31" t="s">
        <v>229820</v>
      </c>
      <c r="D162698" s="31"/>
      <c r="E162698" s="31" t="s">
        <v>230029</v>
      </c>
      <c r="F162698" s="32" t="s">
        <v>97285</v>
      </c>
    </row>
    <row r="162699" spans="1:6" x14ac:dyDescent="0.55000000000000004">
      <c r="A162699" s="33" t="s">
        <v>230769</v>
      </c>
      <c r="B162699" s="34" t="s">
        <v>230770</v>
      </c>
      <c r="C162699" s="34" t="s">
        <v>229820</v>
      </c>
      <c r="D162699" s="34"/>
      <c r="E162699" s="34" t="s">
        <v>230029</v>
      </c>
      <c r="F162699" s="35" t="s">
        <v>97285</v>
      </c>
    </row>
    <row r="162700" spans="1:6" x14ac:dyDescent="0.55000000000000004">
      <c r="A162700" s="30" t="s">
        <v>230771</v>
      </c>
      <c r="B162700" s="31" t="s">
        <v>105921</v>
      </c>
      <c r="C162700" s="31" t="s">
        <v>229820</v>
      </c>
      <c r="D162700" s="31"/>
      <c r="E162700" s="31" t="s">
        <v>230029</v>
      </c>
      <c r="F162700" s="32" t="s">
        <v>97285</v>
      </c>
    </row>
    <row r="162701" spans="1:6" x14ac:dyDescent="0.55000000000000004">
      <c r="A162701" s="33" t="s">
        <v>230772</v>
      </c>
      <c r="B162701" s="34" t="s">
        <v>230773</v>
      </c>
      <c r="C162701" s="34" t="s">
        <v>229820</v>
      </c>
      <c r="D162701" s="34"/>
      <c r="E162701" s="34" t="s">
        <v>230029</v>
      </c>
      <c r="F162701" s="35" t="s">
        <v>97285</v>
      </c>
    </row>
    <row r="162702" spans="1:6" x14ac:dyDescent="0.55000000000000004">
      <c r="A162702" s="30" t="s">
        <v>230774</v>
      </c>
      <c r="B162702" s="31" t="s">
        <v>128375</v>
      </c>
      <c r="C162702" s="31" t="s">
        <v>229820</v>
      </c>
      <c r="D162702" s="31"/>
      <c r="E162702" s="31" t="s">
        <v>230029</v>
      </c>
      <c r="F162702" s="32" t="s">
        <v>97285</v>
      </c>
    </row>
    <row r="162703" spans="1:6" x14ac:dyDescent="0.55000000000000004">
      <c r="A162703" s="33" t="s">
        <v>230775</v>
      </c>
      <c r="B162703" s="34" t="s">
        <v>119108</v>
      </c>
      <c r="C162703" s="34" t="s">
        <v>229820</v>
      </c>
      <c r="D162703" s="34"/>
      <c r="E162703" s="34" t="s">
        <v>230029</v>
      </c>
      <c r="F162703" s="35" t="s">
        <v>97285</v>
      </c>
    </row>
    <row r="162704" spans="1:6" x14ac:dyDescent="0.55000000000000004">
      <c r="A162704" s="30" t="s">
        <v>230776</v>
      </c>
      <c r="B162704" s="31" t="s">
        <v>124903</v>
      </c>
      <c r="C162704" s="31" t="s">
        <v>229820</v>
      </c>
      <c r="D162704" s="31"/>
      <c r="E162704" s="31" t="s">
        <v>230029</v>
      </c>
      <c r="F162704" s="32" t="s">
        <v>97285</v>
      </c>
    </row>
    <row r="162705" spans="1:6" x14ac:dyDescent="0.55000000000000004">
      <c r="A162705" s="33" t="s">
        <v>230777</v>
      </c>
      <c r="B162705" s="34" t="s">
        <v>98577</v>
      </c>
      <c r="C162705" s="34" t="s">
        <v>229820</v>
      </c>
      <c r="D162705" s="34"/>
      <c r="E162705" s="34" t="s">
        <v>230029</v>
      </c>
      <c r="F162705" s="35" t="s">
        <v>97285</v>
      </c>
    </row>
    <row r="162706" spans="1:6" x14ac:dyDescent="0.55000000000000004">
      <c r="A162706" s="30" t="s">
        <v>230778</v>
      </c>
      <c r="B162706" s="31" t="s">
        <v>230779</v>
      </c>
      <c r="C162706" s="31" t="s">
        <v>229820</v>
      </c>
      <c r="D162706" s="31"/>
      <c r="E162706" s="31" t="s">
        <v>230029</v>
      </c>
      <c r="F162706" s="32" t="s">
        <v>97285</v>
      </c>
    </row>
    <row r="162707" spans="1:6" x14ac:dyDescent="0.55000000000000004">
      <c r="A162707" s="33" t="s">
        <v>230780</v>
      </c>
      <c r="B162707" s="34" t="s">
        <v>138666</v>
      </c>
      <c r="C162707" s="34" t="s">
        <v>229820</v>
      </c>
      <c r="D162707" s="34"/>
      <c r="E162707" s="34" t="s">
        <v>230029</v>
      </c>
      <c r="F162707" s="35" t="s">
        <v>97285</v>
      </c>
    </row>
    <row r="162708" spans="1:6" x14ac:dyDescent="0.55000000000000004">
      <c r="A162708" s="30" t="s">
        <v>230781</v>
      </c>
      <c r="B162708" s="31" t="s">
        <v>230782</v>
      </c>
      <c r="C162708" s="31" t="s">
        <v>229820</v>
      </c>
      <c r="D162708" s="31"/>
      <c r="E162708" s="31" t="s">
        <v>230029</v>
      </c>
      <c r="F162708" s="32" t="s">
        <v>97285</v>
      </c>
    </row>
    <row r="162709" spans="1:6" x14ac:dyDescent="0.55000000000000004">
      <c r="A162709" s="33" t="s">
        <v>230783</v>
      </c>
      <c r="B162709" s="34" t="s">
        <v>116112</v>
      </c>
      <c r="C162709" s="34" t="s">
        <v>229820</v>
      </c>
      <c r="D162709" s="34"/>
      <c r="E162709" s="34" t="s">
        <v>230029</v>
      </c>
      <c r="F162709" s="35" t="s">
        <v>97285</v>
      </c>
    </row>
    <row r="162710" spans="1:6" x14ac:dyDescent="0.55000000000000004">
      <c r="A162710" s="30" t="s">
        <v>230784</v>
      </c>
      <c r="B162710" s="31" t="s">
        <v>230785</v>
      </c>
      <c r="C162710" s="31" t="s">
        <v>229820</v>
      </c>
      <c r="D162710" s="31"/>
      <c r="E162710" s="31" t="s">
        <v>230029</v>
      </c>
      <c r="F162710" s="32" t="s">
        <v>97285</v>
      </c>
    </row>
    <row r="162711" spans="1:6" x14ac:dyDescent="0.55000000000000004">
      <c r="A162711" s="33" t="s">
        <v>230786</v>
      </c>
      <c r="B162711" s="34" t="s">
        <v>230787</v>
      </c>
      <c r="C162711" s="34" t="s">
        <v>229820</v>
      </c>
      <c r="D162711" s="34"/>
      <c r="E162711" s="34" t="s">
        <v>230029</v>
      </c>
      <c r="F162711" s="35" t="s">
        <v>97285</v>
      </c>
    </row>
    <row r="162712" spans="1:6" x14ac:dyDescent="0.55000000000000004">
      <c r="A162712" s="30" t="s">
        <v>230788</v>
      </c>
      <c r="B162712" s="31" t="s">
        <v>104955</v>
      </c>
      <c r="C162712" s="31" t="s">
        <v>229820</v>
      </c>
      <c r="D162712" s="31"/>
      <c r="E162712" s="31" t="s">
        <v>230029</v>
      </c>
      <c r="F162712" s="32" t="s">
        <v>97285</v>
      </c>
    </row>
    <row r="162713" spans="1:6" x14ac:dyDescent="0.55000000000000004">
      <c r="A162713" s="33" t="s">
        <v>230789</v>
      </c>
      <c r="B162713" s="34" t="s">
        <v>230790</v>
      </c>
      <c r="C162713" s="34" t="s">
        <v>229820</v>
      </c>
      <c r="D162713" s="34"/>
      <c r="E162713" s="34" t="s">
        <v>230029</v>
      </c>
      <c r="F162713" s="35" t="s">
        <v>97285</v>
      </c>
    </row>
    <row r="162714" spans="1:6" x14ac:dyDescent="0.55000000000000004">
      <c r="A162714" s="30" t="s">
        <v>230791</v>
      </c>
      <c r="B162714" s="31" t="s">
        <v>107679</v>
      </c>
      <c r="C162714" s="31" t="s">
        <v>229820</v>
      </c>
      <c r="D162714" s="31"/>
      <c r="E162714" s="31" t="s">
        <v>230029</v>
      </c>
      <c r="F162714" s="32" t="s">
        <v>97285</v>
      </c>
    </row>
    <row r="162715" spans="1:6" x14ac:dyDescent="0.55000000000000004">
      <c r="A162715" s="33" t="s">
        <v>230792</v>
      </c>
      <c r="B162715" s="34" t="s">
        <v>123483</v>
      </c>
      <c r="C162715" s="34" t="s">
        <v>229820</v>
      </c>
      <c r="D162715" s="34"/>
      <c r="E162715" s="34" t="s">
        <v>230029</v>
      </c>
      <c r="F162715" s="35" t="s">
        <v>97285</v>
      </c>
    </row>
    <row r="162716" spans="1:6" x14ac:dyDescent="0.55000000000000004">
      <c r="A162716" s="30" t="s">
        <v>230793</v>
      </c>
      <c r="B162716" s="31" t="s">
        <v>230794</v>
      </c>
      <c r="C162716" s="31" t="s">
        <v>229820</v>
      </c>
      <c r="D162716" s="31"/>
      <c r="E162716" s="31" t="s">
        <v>230029</v>
      </c>
      <c r="F162716" s="32" t="s">
        <v>97285</v>
      </c>
    </row>
    <row r="162717" spans="1:6" x14ac:dyDescent="0.55000000000000004">
      <c r="A162717" s="33" t="s">
        <v>230795</v>
      </c>
      <c r="B162717" s="34" t="s">
        <v>230796</v>
      </c>
      <c r="C162717" s="34" t="s">
        <v>229820</v>
      </c>
      <c r="D162717" s="34"/>
      <c r="E162717" s="34" t="s">
        <v>230029</v>
      </c>
      <c r="F162717" s="35" t="s">
        <v>97285</v>
      </c>
    </row>
    <row r="162718" spans="1:6" x14ac:dyDescent="0.55000000000000004">
      <c r="A162718" s="30" t="s">
        <v>230797</v>
      </c>
      <c r="B162718" s="31" t="s">
        <v>100589</v>
      </c>
      <c r="C162718" s="31" t="s">
        <v>229820</v>
      </c>
      <c r="D162718" s="31"/>
      <c r="E162718" s="31" t="s">
        <v>230029</v>
      </c>
      <c r="F162718" s="32" t="s">
        <v>97285</v>
      </c>
    </row>
    <row r="162719" spans="1:6" x14ac:dyDescent="0.55000000000000004">
      <c r="A162719" s="33" t="s">
        <v>230798</v>
      </c>
      <c r="B162719" s="34" t="s">
        <v>115327</v>
      </c>
      <c r="C162719" s="34" t="s">
        <v>229820</v>
      </c>
      <c r="D162719" s="34"/>
      <c r="E162719" s="34" t="s">
        <v>230029</v>
      </c>
      <c r="F162719" s="35" t="s">
        <v>97285</v>
      </c>
    </row>
    <row r="162720" spans="1:6" x14ac:dyDescent="0.55000000000000004">
      <c r="A162720" s="30" t="s">
        <v>230799</v>
      </c>
      <c r="B162720" s="31" t="s">
        <v>207886</v>
      </c>
      <c r="C162720" s="31" t="s">
        <v>229820</v>
      </c>
      <c r="D162720" s="31"/>
      <c r="E162720" s="31" t="s">
        <v>230029</v>
      </c>
      <c r="F162720" s="32" t="s">
        <v>97285</v>
      </c>
    </row>
    <row r="162721" spans="1:6" x14ac:dyDescent="0.55000000000000004">
      <c r="A162721" s="33" t="s">
        <v>230800</v>
      </c>
      <c r="B162721" s="34" t="s">
        <v>230801</v>
      </c>
      <c r="C162721" s="34" t="s">
        <v>229820</v>
      </c>
      <c r="D162721" s="34"/>
      <c r="E162721" s="34" t="s">
        <v>230029</v>
      </c>
      <c r="F162721" s="35" t="s">
        <v>97285</v>
      </c>
    </row>
    <row r="162722" spans="1:6" x14ac:dyDescent="0.55000000000000004">
      <c r="A162722" s="30" t="s">
        <v>230802</v>
      </c>
      <c r="B162722" s="31" t="s">
        <v>230803</v>
      </c>
      <c r="C162722" s="31" t="s">
        <v>229820</v>
      </c>
      <c r="D162722" s="31"/>
      <c r="E162722" s="31" t="s">
        <v>230029</v>
      </c>
      <c r="F162722" s="32" t="s">
        <v>97285</v>
      </c>
    </row>
    <row r="162723" spans="1:6" x14ac:dyDescent="0.55000000000000004">
      <c r="A162723" s="33" t="s">
        <v>230804</v>
      </c>
      <c r="B162723" s="34" t="s">
        <v>230805</v>
      </c>
      <c r="C162723" s="34" t="s">
        <v>229820</v>
      </c>
      <c r="D162723" s="34"/>
      <c r="E162723" s="34" t="s">
        <v>230029</v>
      </c>
      <c r="F162723" s="35" t="s">
        <v>97285</v>
      </c>
    </row>
    <row r="162724" spans="1:6" x14ac:dyDescent="0.55000000000000004">
      <c r="A162724" s="30" t="s">
        <v>230806</v>
      </c>
      <c r="B162724" s="31" t="s">
        <v>151017</v>
      </c>
      <c r="C162724" s="31" t="s">
        <v>229820</v>
      </c>
      <c r="D162724" s="31"/>
      <c r="E162724" s="31" t="s">
        <v>230029</v>
      </c>
      <c r="F162724" s="32" t="s">
        <v>97285</v>
      </c>
    </row>
    <row r="162725" spans="1:6" x14ac:dyDescent="0.55000000000000004">
      <c r="A162725" s="33" t="s">
        <v>230807</v>
      </c>
      <c r="B162725" s="34" t="s">
        <v>230808</v>
      </c>
      <c r="C162725" s="34" t="s">
        <v>229820</v>
      </c>
      <c r="D162725" s="34"/>
      <c r="E162725" s="34" t="s">
        <v>230029</v>
      </c>
      <c r="F162725" s="35" t="s">
        <v>97285</v>
      </c>
    </row>
    <row r="162726" spans="1:6" x14ac:dyDescent="0.55000000000000004">
      <c r="A162726" s="30" t="s">
        <v>230809</v>
      </c>
      <c r="B162726" s="31" t="s">
        <v>230810</v>
      </c>
      <c r="C162726" s="31" t="s">
        <v>229820</v>
      </c>
      <c r="D162726" s="31"/>
      <c r="E162726" s="31" t="s">
        <v>230029</v>
      </c>
      <c r="F162726" s="32" t="s">
        <v>97285</v>
      </c>
    </row>
    <row r="162727" spans="1:6" x14ac:dyDescent="0.55000000000000004">
      <c r="A162727" s="33" t="s">
        <v>230811</v>
      </c>
      <c r="B162727" s="34" t="s">
        <v>121620</v>
      </c>
      <c r="C162727" s="34" t="s">
        <v>229820</v>
      </c>
      <c r="D162727" s="34"/>
      <c r="E162727" s="34" t="s">
        <v>230029</v>
      </c>
      <c r="F162727" s="35" t="s">
        <v>97285</v>
      </c>
    </row>
    <row r="162728" spans="1:6" x14ac:dyDescent="0.55000000000000004">
      <c r="A162728" s="30" t="s">
        <v>230812</v>
      </c>
      <c r="B162728" s="31" t="s">
        <v>230813</v>
      </c>
      <c r="C162728" s="31" t="s">
        <v>229820</v>
      </c>
      <c r="D162728" s="31"/>
      <c r="E162728" s="31" t="s">
        <v>230029</v>
      </c>
      <c r="F162728" s="32" t="s">
        <v>97285</v>
      </c>
    </row>
    <row r="162729" spans="1:6" x14ac:dyDescent="0.55000000000000004">
      <c r="A162729" s="33" t="s">
        <v>230814</v>
      </c>
      <c r="B162729" s="34" t="s">
        <v>108868</v>
      </c>
      <c r="C162729" s="34" t="s">
        <v>229820</v>
      </c>
      <c r="D162729" s="34"/>
      <c r="E162729" s="34" t="s">
        <v>230029</v>
      </c>
      <c r="F162729" s="35" t="s">
        <v>97285</v>
      </c>
    </row>
    <row r="162730" spans="1:6" x14ac:dyDescent="0.55000000000000004">
      <c r="A162730" s="30" t="s">
        <v>230815</v>
      </c>
      <c r="B162730" s="31" t="s">
        <v>230816</v>
      </c>
      <c r="C162730" s="31" t="s">
        <v>229820</v>
      </c>
      <c r="D162730" s="31"/>
      <c r="E162730" s="31" t="s">
        <v>230029</v>
      </c>
      <c r="F162730" s="32" t="s">
        <v>97285</v>
      </c>
    </row>
    <row r="162731" spans="1:6" x14ac:dyDescent="0.55000000000000004">
      <c r="A162731" s="33" t="s">
        <v>230817</v>
      </c>
      <c r="B162731" s="34" t="s">
        <v>105138</v>
      </c>
      <c r="C162731" s="34" t="s">
        <v>229820</v>
      </c>
      <c r="D162731" s="34"/>
      <c r="E162731" s="34" t="s">
        <v>230029</v>
      </c>
      <c r="F162731" s="35" t="s">
        <v>97285</v>
      </c>
    </row>
    <row r="162732" spans="1:6" x14ac:dyDescent="0.55000000000000004">
      <c r="A162732" s="30" t="s">
        <v>230818</v>
      </c>
      <c r="B162732" s="31" t="s">
        <v>149072</v>
      </c>
      <c r="C162732" s="31" t="s">
        <v>229820</v>
      </c>
      <c r="D162732" s="31"/>
      <c r="E162732" s="31" t="s">
        <v>230029</v>
      </c>
      <c r="F162732" s="32" t="s">
        <v>97285</v>
      </c>
    </row>
    <row r="162733" spans="1:6" x14ac:dyDescent="0.55000000000000004">
      <c r="A162733" s="33" t="s">
        <v>230819</v>
      </c>
      <c r="B162733" s="34" t="s">
        <v>230820</v>
      </c>
      <c r="C162733" s="34" t="s">
        <v>229820</v>
      </c>
      <c r="D162733" s="34"/>
      <c r="E162733" s="34" t="s">
        <v>230029</v>
      </c>
      <c r="F162733" s="35" t="s">
        <v>97285</v>
      </c>
    </row>
    <row r="162734" spans="1:6" x14ac:dyDescent="0.55000000000000004">
      <c r="A162734" s="30" t="s">
        <v>230821</v>
      </c>
      <c r="B162734" s="31" t="s">
        <v>100212</v>
      </c>
      <c r="C162734" s="31" t="s">
        <v>229820</v>
      </c>
      <c r="D162734" s="31"/>
      <c r="E162734" s="31" t="s">
        <v>230029</v>
      </c>
      <c r="F162734" s="32" t="s">
        <v>97285</v>
      </c>
    </row>
    <row r="162735" spans="1:6" x14ac:dyDescent="0.55000000000000004">
      <c r="A162735" s="33" t="s">
        <v>230822</v>
      </c>
      <c r="B162735" s="34" t="s">
        <v>230823</v>
      </c>
      <c r="C162735" s="34" t="s">
        <v>229820</v>
      </c>
      <c r="D162735" s="34"/>
      <c r="E162735" s="34" t="s">
        <v>230029</v>
      </c>
      <c r="F162735" s="35" t="s">
        <v>97285</v>
      </c>
    </row>
    <row r="162736" spans="1:6" x14ac:dyDescent="0.55000000000000004">
      <c r="A162736" s="30" t="s">
        <v>230824</v>
      </c>
      <c r="B162736" s="31" t="s">
        <v>108109</v>
      </c>
      <c r="C162736" s="31" t="s">
        <v>229820</v>
      </c>
      <c r="D162736" s="31"/>
      <c r="E162736" s="31" t="s">
        <v>230029</v>
      </c>
      <c r="F162736" s="32" t="s">
        <v>97285</v>
      </c>
    </row>
    <row r="162737" spans="1:6" x14ac:dyDescent="0.55000000000000004">
      <c r="A162737" s="33" t="s">
        <v>230825</v>
      </c>
      <c r="B162737" s="34" t="s">
        <v>230826</v>
      </c>
      <c r="C162737" s="34" t="s">
        <v>229820</v>
      </c>
      <c r="D162737" s="34"/>
      <c r="E162737" s="34" t="s">
        <v>230029</v>
      </c>
      <c r="F162737" s="35" t="s">
        <v>97285</v>
      </c>
    </row>
    <row r="162738" spans="1:6" x14ac:dyDescent="0.55000000000000004">
      <c r="A162738" s="30" t="s">
        <v>230827</v>
      </c>
      <c r="B162738" s="31" t="s">
        <v>144448</v>
      </c>
      <c r="C162738" s="31" t="s">
        <v>229820</v>
      </c>
      <c r="D162738" s="31"/>
      <c r="E162738" s="31" t="s">
        <v>230029</v>
      </c>
      <c r="F162738" s="32" t="s">
        <v>97285</v>
      </c>
    </row>
    <row r="162739" spans="1:6" x14ac:dyDescent="0.55000000000000004">
      <c r="A162739" s="33" t="s">
        <v>230828</v>
      </c>
      <c r="B162739" s="34" t="s">
        <v>153173</v>
      </c>
      <c r="C162739" s="34" t="s">
        <v>229820</v>
      </c>
      <c r="D162739" s="34"/>
      <c r="E162739" s="34" t="s">
        <v>230029</v>
      </c>
      <c r="F162739" s="35" t="s">
        <v>97285</v>
      </c>
    </row>
    <row r="162740" spans="1:6" x14ac:dyDescent="0.55000000000000004">
      <c r="A162740" s="30" t="s">
        <v>230829</v>
      </c>
      <c r="B162740" s="31" t="s">
        <v>230830</v>
      </c>
      <c r="C162740" s="31" t="s">
        <v>229820</v>
      </c>
      <c r="D162740" s="31"/>
      <c r="E162740" s="31" t="s">
        <v>229821</v>
      </c>
      <c r="F162740" s="32" t="s">
        <v>97285</v>
      </c>
    </row>
    <row r="162741" spans="1:6" x14ac:dyDescent="0.55000000000000004">
      <c r="A162741" s="33" t="s">
        <v>230831</v>
      </c>
      <c r="B162741" s="34" t="s">
        <v>230832</v>
      </c>
      <c r="C162741" s="34" t="s">
        <v>229820</v>
      </c>
      <c r="D162741" s="34"/>
      <c r="E162741" s="34" t="s">
        <v>229821</v>
      </c>
      <c r="F162741" s="35" t="s">
        <v>97285</v>
      </c>
    </row>
    <row r="162742" spans="1:6" x14ac:dyDescent="0.55000000000000004">
      <c r="A162742" s="30" t="s">
        <v>230833</v>
      </c>
      <c r="B162742" s="31" t="s">
        <v>182583</v>
      </c>
      <c r="C162742" s="31" t="s">
        <v>229820</v>
      </c>
      <c r="D162742" s="31"/>
      <c r="E162742" s="31" t="s">
        <v>229821</v>
      </c>
      <c r="F162742" s="32" t="s">
        <v>97285</v>
      </c>
    </row>
    <row r="162743" spans="1:6" x14ac:dyDescent="0.55000000000000004">
      <c r="A162743" s="33" t="s">
        <v>230834</v>
      </c>
      <c r="B162743" s="34" t="s">
        <v>186130</v>
      </c>
      <c r="C162743" s="34" t="s">
        <v>229820</v>
      </c>
      <c r="D162743" s="34"/>
      <c r="E162743" s="34" t="s">
        <v>229821</v>
      </c>
      <c r="F162743" s="35" t="s">
        <v>97285</v>
      </c>
    </row>
    <row r="162744" spans="1:6" x14ac:dyDescent="0.55000000000000004">
      <c r="A162744" s="30" t="s">
        <v>230835</v>
      </c>
      <c r="B162744" s="31" t="s">
        <v>230836</v>
      </c>
      <c r="C162744" s="31" t="s">
        <v>229820</v>
      </c>
      <c r="D162744" s="31"/>
      <c r="E162744" s="31" t="s">
        <v>229821</v>
      </c>
      <c r="F162744" s="32" t="s">
        <v>97285</v>
      </c>
    </row>
    <row r="162745" spans="1:6" x14ac:dyDescent="0.55000000000000004">
      <c r="A162745" s="33" t="s">
        <v>230837</v>
      </c>
      <c r="B162745" s="34" t="s">
        <v>230838</v>
      </c>
      <c r="C162745" s="34" t="s">
        <v>229820</v>
      </c>
      <c r="D162745" s="34"/>
      <c r="E162745" s="34" t="s">
        <v>229821</v>
      </c>
      <c r="F162745" s="35" t="s">
        <v>97285</v>
      </c>
    </row>
    <row r="162746" spans="1:6" x14ac:dyDescent="0.55000000000000004">
      <c r="A162746" s="30" t="s">
        <v>230839</v>
      </c>
      <c r="B162746" s="31" t="s">
        <v>139886</v>
      </c>
      <c r="C162746" s="31" t="s">
        <v>229820</v>
      </c>
      <c r="D162746" s="31"/>
      <c r="E162746" s="31" t="s">
        <v>229821</v>
      </c>
      <c r="F162746" s="32" t="s">
        <v>97285</v>
      </c>
    </row>
    <row r="162747" spans="1:6" x14ac:dyDescent="0.55000000000000004">
      <c r="A162747" s="33" t="s">
        <v>230840</v>
      </c>
      <c r="B162747" s="34" t="s">
        <v>230841</v>
      </c>
      <c r="C162747" s="34" t="s">
        <v>229820</v>
      </c>
      <c r="D162747" s="34"/>
      <c r="E162747" s="34" t="s">
        <v>229821</v>
      </c>
      <c r="F162747" s="35" t="s">
        <v>97285</v>
      </c>
    </row>
    <row r="162748" spans="1:6" x14ac:dyDescent="0.55000000000000004">
      <c r="A162748" s="30" t="s">
        <v>230842</v>
      </c>
      <c r="B162748" s="31" t="s">
        <v>229782</v>
      </c>
      <c r="C162748" s="31" t="s">
        <v>229820</v>
      </c>
      <c r="D162748" s="31"/>
      <c r="E162748" s="31" t="s">
        <v>229821</v>
      </c>
      <c r="F162748" s="32" t="s">
        <v>97285</v>
      </c>
    </row>
    <row r="162749" spans="1:6" x14ac:dyDescent="0.55000000000000004">
      <c r="A162749" s="33" t="s">
        <v>230843</v>
      </c>
      <c r="B162749" s="34" t="s">
        <v>230844</v>
      </c>
      <c r="C162749" s="34" t="s">
        <v>229820</v>
      </c>
      <c r="D162749" s="34"/>
      <c r="E162749" s="34" t="s">
        <v>229821</v>
      </c>
      <c r="F162749" s="35" t="s">
        <v>97285</v>
      </c>
    </row>
    <row r="162750" spans="1:6" x14ac:dyDescent="0.55000000000000004">
      <c r="A162750" s="30" t="s">
        <v>230845</v>
      </c>
      <c r="B162750" s="31" t="s">
        <v>230846</v>
      </c>
      <c r="C162750" s="31" t="s">
        <v>229820</v>
      </c>
      <c r="D162750" s="31"/>
      <c r="E162750" s="31" t="s">
        <v>229821</v>
      </c>
      <c r="F162750" s="32" t="s">
        <v>97285</v>
      </c>
    </row>
    <row r="162751" spans="1:6" x14ac:dyDescent="0.55000000000000004">
      <c r="A162751" s="33" t="s">
        <v>230847</v>
      </c>
      <c r="B162751" s="34" t="s">
        <v>101892</v>
      </c>
      <c r="C162751" s="34" t="s">
        <v>229820</v>
      </c>
      <c r="D162751" s="34"/>
      <c r="E162751" s="34" t="s">
        <v>229821</v>
      </c>
      <c r="F162751" s="35" t="s">
        <v>97285</v>
      </c>
    </row>
    <row r="162752" spans="1:6" x14ac:dyDescent="0.55000000000000004">
      <c r="A162752" s="30" t="s">
        <v>230848</v>
      </c>
      <c r="B162752" s="31" t="s">
        <v>190139</v>
      </c>
      <c r="C162752" s="31" t="s">
        <v>229820</v>
      </c>
      <c r="D162752" s="31"/>
      <c r="E162752" s="31" t="s">
        <v>229821</v>
      </c>
      <c r="F162752" s="32" t="s">
        <v>97285</v>
      </c>
    </row>
    <row r="162753" spans="1:6" x14ac:dyDescent="0.55000000000000004">
      <c r="A162753" s="33" t="s">
        <v>230849</v>
      </c>
      <c r="B162753" s="34" t="s">
        <v>230850</v>
      </c>
      <c r="C162753" s="34" t="s">
        <v>229820</v>
      </c>
      <c r="D162753" s="34"/>
      <c r="E162753" s="34" t="s">
        <v>229821</v>
      </c>
      <c r="F162753" s="35" t="s">
        <v>97285</v>
      </c>
    </row>
    <row r="162754" spans="1:6" x14ac:dyDescent="0.55000000000000004">
      <c r="A162754" s="30" t="s">
        <v>230851</v>
      </c>
      <c r="B162754" s="31" t="s">
        <v>230852</v>
      </c>
      <c r="C162754" s="31" t="s">
        <v>229820</v>
      </c>
      <c r="D162754" s="31"/>
      <c r="E162754" s="31" t="s">
        <v>229821</v>
      </c>
      <c r="F162754" s="32" t="s">
        <v>97285</v>
      </c>
    </row>
    <row r="162755" spans="1:6" x14ac:dyDescent="0.55000000000000004">
      <c r="A162755" s="33" t="s">
        <v>230853</v>
      </c>
      <c r="B162755" s="34" t="s">
        <v>122542</v>
      </c>
      <c r="C162755" s="34" t="s">
        <v>229820</v>
      </c>
      <c r="D162755" s="34"/>
      <c r="E162755" s="34" t="s">
        <v>229821</v>
      </c>
      <c r="F162755" s="35" t="s">
        <v>97285</v>
      </c>
    </row>
    <row r="162756" spans="1:6" x14ac:dyDescent="0.55000000000000004">
      <c r="A162756" s="30" t="s">
        <v>230854</v>
      </c>
      <c r="B162756" s="31" t="s">
        <v>230855</v>
      </c>
      <c r="C162756" s="31" t="s">
        <v>229820</v>
      </c>
      <c r="D162756" s="31"/>
      <c r="E162756" s="31" t="s">
        <v>229821</v>
      </c>
      <c r="F162756" s="32" t="s">
        <v>97285</v>
      </c>
    </row>
    <row r="162757" spans="1:6" x14ac:dyDescent="0.55000000000000004">
      <c r="A162757" s="33" t="s">
        <v>230856</v>
      </c>
      <c r="B162757" s="34" t="s">
        <v>230857</v>
      </c>
      <c r="C162757" s="34" t="s">
        <v>229820</v>
      </c>
      <c r="D162757" s="34"/>
      <c r="E162757" s="34" t="s">
        <v>229821</v>
      </c>
      <c r="F162757" s="35" t="s">
        <v>97285</v>
      </c>
    </row>
    <row r="162758" spans="1:6" x14ac:dyDescent="0.55000000000000004">
      <c r="A162758" s="30" t="s">
        <v>230858</v>
      </c>
      <c r="B162758" s="31" t="s">
        <v>230859</v>
      </c>
      <c r="C162758" s="31" t="s">
        <v>229820</v>
      </c>
      <c r="D162758" s="31"/>
      <c r="E162758" s="31" t="s">
        <v>229821</v>
      </c>
      <c r="F162758" s="32" t="s">
        <v>97285</v>
      </c>
    </row>
    <row r="162759" spans="1:6" x14ac:dyDescent="0.55000000000000004">
      <c r="A162759" s="33" t="s">
        <v>230860</v>
      </c>
      <c r="B162759" s="34" t="s">
        <v>230861</v>
      </c>
      <c r="C162759" s="34" t="s">
        <v>229820</v>
      </c>
      <c r="D162759" s="34"/>
      <c r="E162759" s="34" t="s">
        <v>229821</v>
      </c>
      <c r="F162759" s="35" t="s">
        <v>97285</v>
      </c>
    </row>
    <row r="162760" spans="1:6" x14ac:dyDescent="0.55000000000000004">
      <c r="A162760" s="30" t="s">
        <v>230862</v>
      </c>
      <c r="B162760" s="31" t="s">
        <v>230863</v>
      </c>
      <c r="C162760" s="31" t="s">
        <v>229820</v>
      </c>
      <c r="D162760" s="31"/>
      <c r="E162760" s="31" t="s">
        <v>229821</v>
      </c>
      <c r="F162760" s="32" t="s">
        <v>97285</v>
      </c>
    </row>
    <row r="162761" spans="1:6" x14ac:dyDescent="0.55000000000000004">
      <c r="A162761" s="33" t="s">
        <v>230864</v>
      </c>
      <c r="B162761" s="34" t="s">
        <v>102271</v>
      </c>
      <c r="C162761" s="34" t="s">
        <v>229820</v>
      </c>
      <c r="D162761" s="34"/>
      <c r="E162761" s="34" t="s">
        <v>229821</v>
      </c>
      <c r="F162761" s="35" t="s">
        <v>97285</v>
      </c>
    </row>
    <row r="162762" spans="1:6" x14ac:dyDescent="0.55000000000000004">
      <c r="A162762" s="30" t="s">
        <v>230865</v>
      </c>
      <c r="B162762" s="31" t="s">
        <v>230866</v>
      </c>
      <c r="C162762" s="31" t="s">
        <v>229820</v>
      </c>
      <c r="D162762" s="31"/>
      <c r="E162762" s="31" t="s">
        <v>229821</v>
      </c>
      <c r="F162762" s="32" t="s">
        <v>97285</v>
      </c>
    </row>
    <row r="162763" spans="1:6" x14ac:dyDescent="0.55000000000000004">
      <c r="A162763" s="33" t="s">
        <v>230867</v>
      </c>
      <c r="B162763" s="34" t="s">
        <v>230868</v>
      </c>
      <c r="C162763" s="34" t="s">
        <v>229820</v>
      </c>
      <c r="D162763" s="34"/>
      <c r="E162763" s="34" t="s">
        <v>229821</v>
      </c>
      <c r="F162763" s="35" t="s">
        <v>97285</v>
      </c>
    </row>
    <row r="162764" spans="1:6" x14ac:dyDescent="0.55000000000000004">
      <c r="A162764" s="30" t="s">
        <v>230869</v>
      </c>
      <c r="B162764" s="31" t="s">
        <v>230870</v>
      </c>
      <c r="C162764" s="31" t="s">
        <v>229820</v>
      </c>
      <c r="D162764" s="31"/>
      <c r="E162764" s="31" t="s">
        <v>229821</v>
      </c>
      <c r="F162764" s="32" t="s">
        <v>97285</v>
      </c>
    </row>
    <row r="162765" spans="1:6" x14ac:dyDescent="0.55000000000000004">
      <c r="A162765" s="33" t="s">
        <v>230871</v>
      </c>
      <c r="B162765" s="34" t="s">
        <v>230872</v>
      </c>
      <c r="C162765" s="34" t="s">
        <v>229820</v>
      </c>
      <c r="D162765" s="34"/>
      <c r="E162765" s="34" t="s">
        <v>229821</v>
      </c>
      <c r="F162765" s="35" t="s">
        <v>97285</v>
      </c>
    </row>
    <row r="162766" spans="1:6" x14ac:dyDescent="0.55000000000000004">
      <c r="A162766" s="30" t="s">
        <v>230873</v>
      </c>
      <c r="B162766" s="31" t="s">
        <v>230874</v>
      </c>
      <c r="C162766" s="31" t="s">
        <v>229820</v>
      </c>
      <c r="D162766" s="31"/>
      <c r="E162766" s="31" t="s">
        <v>229821</v>
      </c>
      <c r="F162766" s="32" t="s">
        <v>97285</v>
      </c>
    </row>
    <row r="162767" spans="1:6" x14ac:dyDescent="0.55000000000000004">
      <c r="A162767" s="33" t="s">
        <v>230875</v>
      </c>
      <c r="B162767" s="34" t="s">
        <v>230876</v>
      </c>
      <c r="C162767" s="34" t="s">
        <v>229820</v>
      </c>
      <c r="D162767" s="34"/>
      <c r="E162767" s="34" t="s">
        <v>229821</v>
      </c>
      <c r="F162767" s="35" t="s">
        <v>97285</v>
      </c>
    </row>
    <row r="162768" spans="1:6" x14ac:dyDescent="0.55000000000000004">
      <c r="A162768" s="30" t="s">
        <v>230877</v>
      </c>
      <c r="B162768" s="31" t="s">
        <v>230878</v>
      </c>
      <c r="C162768" s="31" t="s">
        <v>229820</v>
      </c>
      <c r="D162768" s="31"/>
      <c r="E162768" s="31" t="s">
        <v>229821</v>
      </c>
      <c r="F162768" s="32" t="s">
        <v>97285</v>
      </c>
    </row>
    <row r="162769" spans="1:6" x14ac:dyDescent="0.55000000000000004">
      <c r="A162769" s="33" t="s">
        <v>230879</v>
      </c>
      <c r="B162769" s="34" t="s">
        <v>230880</v>
      </c>
      <c r="C162769" s="34" t="s">
        <v>229820</v>
      </c>
      <c r="D162769" s="34"/>
      <c r="E162769" s="34" t="s">
        <v>229821</v>
      </c>
      <c r="F162769" s="35" t="s">
        <v>97285</v>
      </c>
    </row>
    <row r="162770" spans="1:6" x14ac:dyDescent="0.55000000000000004">
      <c r="A162770" s="30" t="s">
        <v>230881</v>
      </c>
      <c r="B162770" s="31" t="s">
        <v>230882</v>
      </c>
      <c r="C162770" s="31" t="s">
        <v>229820</v>
      </c>
      <c r="D162770" s="31"/>
      <c r="E162770" s="31" t="s">
        <v>229821</v>
      </c>
      <c r="F162770" s="32" t="s">
        <v>97285</v>
      </c>
    </row>
    <row r="162771" spans="1:6" x14ac:dyDescent="0.55000000000000004">
      <c r="A162771" s="33" t="s">
        <v>230883</v>
      </c>
      <c r="B162771" s="34" t="s">
        <v>187079</v>
      </c>
      <c r="C162771" s="34" t="s">
        <v>229820</v>
      </c>
      <c r="D162771" s="34"/>
      <c r="E162771" s="34" t="s">
        <v>229821</v>
      </c>
      <c r="F162771" s="35" t="s">
        <v>97285</v>
      </c>
    </row>
    <row r="162772" spans="1:6" x14ac:dyDescent="0.55000000000000004">
      <c r="A162772" s="30" t="s">
        <v>230884</v>
      </c>
      <c r="B162772" s="31" t="s">
        <v>230885</v>
      </c>
      <c r="C162772" s="31" t="s">
        <v>229820</v>
      </c>
      <c r="D162772" s="31"/>
      <c r="E162772" s="31" t="s">
        <v>229821</v>
      </c>
      <c r="F162772" s="32" t="s">
        <v>97285</v>
      </c>
    </row>
    <row r="162773" spans="1:6" x14ac:dyDescent="0.55000000000000004">
      <c r="A162773" s="33" t="s">
        <v>230886</v>
      </c>
      <c r="B162773" s="34" t="s">
        <v>230887</v>
      </c>
      <c r="C162773" s="34" t="s">
        <v>229820</v>
      </c>
      <c r="D162773" s="34"/>
      <c r="E162773" s="34" t="s">
        <v>229821</v>
      </c>
      <c r="F162773" s="35" t="s">
        <v>97285</v>
      </c>
    </row>
    <row r="162774" spans="1:6" x14ac:dyDescent="0.55000000000000004">
      <c r="A162774" s="30" t="s">
        <v>230888</v>
      </c>
      <c r="B162774" s="31" t="s">
        <v>230889</v>
      </c>
      <c r="C162774" s="31" t="s">
        <v>229820</v>
      </c>
      <c r="D162774" s="31"/>
      <c r="E162774" s="31" t="s">
        <v>229821</v>
      </c>
      <c r="F162774" s="32" t="s">
        <v>97285</v>
      </c>
    </row>
    <row r="162775" spans="1:6" x14ac:dyDescent="0.55000000000000004">
      <c r="A162775" s="33" t="s">
        <v>230890</v>
      </c>
      <c r="B162775" s="34" t="s">
        <v>230891</v>
      </c>
      <c r="C162775" s="34" t="s">
        <v>229820</v>
      </c>
      <c r="D162775" s="34"/>
      <c r="E162775" s="34" t="s">
        <v>229821</v>
      </c>
      <c r="F162775" s="35" t="s">
        <v>97285</v>
      </c>
    </row>
    <row r="162776" spans="1:6" x14ac:dyDescent="0.55000000000000004">
      <c r="A162776" s="30" t="s">
        <v>230892</v>
      </c>
      <c r="B162776" s="31" t="s">
        <v>230893</v>
      </c>
      <c r="C162776" s="31" t="s">
        <v>229820</v>
      </c>
      <c r="D162776" s="31"/>
      <c r="E162776" s="31" t="s">
        <v>229821</v>
      </c>
      <c r="F162776" s="32" t="s">
        <v>97285</v>
      </c>
    </row>
    <row r="162777" spans="1:6" x14ac:dyDescent="0.55000000000000004">
      <c r="A162777" s="33" t="s">
        <v>230894</v>
      </c>
      <c r="B162777" s="34" t="s">
        <v>230895</v>
      </c>
      <c r="C162777" s="34" t="s">
        <v>229820</v>
      </c>
      <c r="D162777" s="34"/>
      <c r="E162777" s="34" t="s">
        <v>229821</v>
      </c>
      <c r="F162777" s="35" t="s">
        <v>97285</v>
      </c>
    </row>
    <row r="162778" spans="1:6" x14ac:dyDescent="0.55000000000000004">
      <c r="A162778" s="30" t="s">
        <v>230896</v>
      </c>
      <c r="B162778" s="31" t="s">
        <v>230897</v>
      </c>
      <c r="C162778" s="31" t="s">
        <v>229820</v>
      </c>
      <c r="D162778" s="31"/>
      <c r="E162778" s="31" t="s">
        <v>229821</v>
      </c>
      <c r="F162778" s="32" t="s">
        <v>97285</v>
      </c>
    </row>
    <row r="162779" spans="1:6" x14ac:dyDescent="0.55000000000000004">
      <c r="A162779" s="33" t="s">
        <v>230898</v>
      </c>
      <c r="B162779" s="34" t="s">
        <v>230899</v>
      </c>
      <c r="C162779" s="34" t="s">
        <v>229820</v>
      </c>
      <c r="D162779" s="34"/>
      <c r="E162779" s="34" t="s">
        <v>229821</v>
      </c>
      <c r="F162779" s="35" t="s">
        <v>97285</v>
      </c>
    </row>
    <row r="162780" spans="1:6" x14ac:dyDescent="0.55000000000000004">
      <c r="A162780" s="30" t="s">
        <v>230900</v>
      </c>
      <c r="B162780" s="31" t="s">
        <v>230901</v>
      </c>
      <c r="C162780" s="31" t="s">
        <v>229820</v>
      </c>
      <c r="D162780" s="31"/>
      <c r="E162780" s="31" t="s">
        <v>229821</v>
      </c>
      <c r="F162780" s="32" t="s">
        <v>97285</v>
      </c>
    </row>
    <row r="162781" spans="1:6" x14ac:dyDescent="0.55000000000000004">
      <c r="A162781" s="33" t="s">
        <v>230902</v>
      </c>
      <c r="B162781" s="34" t="s">
        <v>230903</v>
      </c>
      <c r="C162781" s="34" t="s">
        <v>229820</v>
      </c>
      <c r="D162781" s="34"/>
      <c r="E162781" s="34" t="s">
        <v>229821</v>
      </c>
      <c r="F162781" s="35" t="s">
        <v>97285</v>
      </c>
    </row>
    <row r="162782" spans="1:6" x14ac:dyDescent="0.55000000000000004">
      <c r="A162782" s="30" t="s">
        <v>230904</v>
      </c>
      <c r="B162782" s="31" t="s">
        <v>230905</v>
      </c>
      <c r="C162782" s="31" t="s">
        <v>229820</v>
      </c>
      <c r="D162782" s="31"/>
      <c r="E162782" s="31" t="s">
        <v>229821</v>
      </c>
      <c r="F162782" s="32" t="s">
        <v>97285</v>
      </c>
    </row>
    <row r="162783" spans="1:6" x14ac:dyDescent="0.55000000000000004">
      <c r="A162783" s="33" t="s">
        <v>230906</v>
      </c>
      <c r="B162783" s="34" t="s">
        <v>230907</v>
      </c>
      <c r="C162783" s="34" t="s">
        <v>229820</v>
      </c>
      <c r="D162783" s="34"/>
      <c r="E162783" s="34" t="s">
        <v>229821</v>
      </c>
      <c r="F162783" s="35" t="s">
        <v>97285</v>
      </c>
    </row>
    <row r="162784" spans="1:6" x14ac:dyDescent="0.55000000000000004">
      <c r="A162784" s="30" t="s">
        <v>230908</v>
      </c>
      <c r="B162784" s="31" t="s">
        <v>230909</v>
      </c>
      <c r="C162784" s="31" t="s">
        <v>229820</v>
      </c>
      <c r="D162784" s="31"/>
      <c r="E162784" s="31" t="s">
        <v>229821</v>
      </c>
      <c r="F162784" s="32" t="s">
        <v>97285</v>
      </c>
    </row>
    <row r="162785" spans="1:6" x14ac:dyDescent="0.55000000000000004">
      <c r="A162785" s="33" t="s">
        <v>230910</v>
      </c>
      <c r="B162785" s="34" t="s">
        <v>230911</v>
      </c>
      <c r="C162785" s="34" t="s">
        <v>229820</v>
      </c>
      <c r="D162785" s="34"/>
      <c r="E162785" s="34" t="s">
        <v>229821</v>
      </c>
      <c r="F162785" s="35" t="s">
        <v>97285</v>
      </c>
    </row>
    <row r="162786" spans="1:6" x14ac:dyDescent="0.55000000000000004">
      <c r="A162786" s="30" t="s">
        <v>230912</v>
      </c>
      <c r="B162786" s="31" t="s">
        <v>230913</v>
      </c>
      <c r="C162786" s="31" t="s">
        <v>229820</v>
      </c>
      <c r="D162786" s="31"/>
      <c r="E162786" s="31" t="s">
        <v>229821</v>
      </c>
      <c r="F162786" s="32" t="s">
        <v>97285</v>
      </c>
    </row>
    <row r="162787" spans="1:6" x14ac:dyDescent="0.55000000000000004">
      <c r="A162787" s="33" t="s">
        <v>230914</v>
      </c>
      <c r="B162787" s="34" t="s">
        <v>230915</v>
      </c>
      <c r="C162787" s="34" t="s">
        <v>229820</v>
      </c>
      <c r="D162787" s="34"/>
      <c r="E162787" s="34" t="s">
        <v>229821</v>
      </c>
      <c r="F162787" s="35" t="s">
        <v>97285</v>
      </c>
    </row>
    <row r="162788" spans="1:6" x14ac:dyDescent="0.55000000000000004">
      <c r="A162788" s="30" t="s">
        <v>230916</v>
      </c>
      <c r="B162788" s="31" t="s">
        <v>230917</v>
      </c>
      <c r="C162788" s="31" t="s">
        <v>229820</v>
      </c>
      <c r="D162788" s="31"/>
      <c r="E162788" s="31" t="s">
        <v>229821</v>
      </c>
      <c r="F162788" s="32" t="s">
        <v>97285</v>
      </c>
    </row>
    <row r="162789" spans="1:6" x14ac:dyDescent="0.55000000000000004">
      <c r="A162789" s="33" t="s">
        <v>230918</v>
      </c>
      <c r="B162789" s="34" t="s">
        <v>230919</v>
      </c>
      <c r="C162789" s="34" t="s">
        <v>229820</v>
      </c>
      <c r="D162789" s="34"/>
      <c r="E162789" s="34" t="s">
        <v>229821</v>
      </c>
      <c r="F162789" s="35" t="s">
        <v>97285</v>
      </c>
    </row>
    <row r="162790" spans="1:6" x14ac:dyDescent="0.55000000000000004">
      <c r="A162790" s="30" t="s">
        <v>230920</v>
      </c>
      <c r="B162790" s="31" t="s">
        <v>230921</v>
      </c>
      <c r="C162790" s="31" t="s">
        <v>229820</v>
      </c>
      <c r="D162790" s="31"/>
      <c r="E162790" s="31" t="s">
        <v>229821</v>
      </c>
      <c r="F162790" s="32" t="s">
        <v>97285</v>
      </c>
    </row>
    <row r="162791" spans="1:6" x14ac:dyDescent="0.55000000000000004">
      <c r="A162791" s="33" t="s">
        <v>230922</v>
      </c>
      <c r="B162791" s="34" t="s">
        <v>230923</v>
      </c>
      <c r="C162791" s="34" t="s">
        <v>229820</v>
      </c>
      <c r="D162791" s="34"/>
      <c r="E162791" s="34" t="s">
        <v>229821</v>
      </c>
      <c r="F162791" s="35" t="s">
        <v>97285</v>
      </c>
    </row>
    <row r="162792" spans="1:6" x14ac:dyDescent="0.55000000000000004">
      <c r="A162792" s="30" t="s">
        <v>230924</v>
      </c>
      <c r="B162792" s="31" t="s">
        <v>230925</v>
      </c>
      <c r="C162792" s="31" t="s">
        <v>229820</v>
      </c>
      <c r="D162792" s="31"/>
      <c r="E162792" s="31" t="s">
        <v>229821</v>
      </c>
      <c r="F162792" s="32" t="s">
        <v>97285</v>
      </c>
    </row>
    <row r="162793" spans="1:6" x14ac:dyDescent="0.55000000000000004">
      <c r="A162793" s="33" t="s">
        <v>230926</v>
      </c>
      <c r="B162793" s="34" t="s">
        <v>230927</v>
      </c>
      <c r="C162793" s="34" t="s">
        <v>229820</v>
      </c>
      <c r="D162793" s="34"/>
      <c r="E162793" s="34" t="s">
        <v>229821</v>
      </c>
      <c r="F162793" s="35" t="s">
        <v>97285</v>
      </c>
    </row>
    <row r="162794" spans="1:6" x14ac:dyDescent="0.55000000000000004">
      <c r="A162794" s="30" t="s">
        <v>230928</v>
      </c>
      <c r="B162794" s="31" t="s">
        <v>230929</v>
      </c>
      <c r="C162794" s="31" t="s">
        <v>229820</v>
      </c>
      <c r="D162794" s="31"/>
      <c r="E162794" s="31" t="s">
        <v>229821</v>
      </c>
      <c r="F162794" s="32" t="s">
        <v>97285</v>
      </c>
    </row>
    <row r="162795" spans="1:6" x14ac:dyDescent="0.55000000000000004">
      <c r="A162795" s="33" t="s">
        <v>230930</v>
      </c>
      <c r="B162795" s="34" t="s">
        <v>230931</v>
      </c>
      <c r="C162795" s="34" t="s">
        <v>229820</v>
      </c>
      <c r="D162795" s="34"/>
      <c r="E162795" s="34" t="s">
        <v>229821</v>
      </c>
      <c r="F162795" s="35" t="s">
        <v>97285</v>
      </c>
    </row>
    <row r="162796" spans="1:6" x14ac:dyDescent="0.55000000000000004">
      <c r="A162796" s="30" t="s">
        <v>230932</v>
      </c>
      <c r="B162796" s="31" t="s">
        <v>230933</v>
      </c>
      <c r="C162796" s="31" t="s">
        <v>229820</v>
      </c>
      <c r="D162796" s="31"/>
      <c r="E162796" s="31" t="s">
        <v>229821</v>
      </c>
      <c r="F162796" s="32" t="s">
        <v>97285</v>
      </c>
    </row>
    <row r="162797" spans="1:6" x14ac:dyDescent="0.55000000000000004">
      <c r="A162797" s="33" t="s">
        <v>230934</v>
      </c>
      <c r="B162797" s="34" t="s">
        <v>230935</v>
      </c>
      <c r="C162797" s="34" t="s">
        <v>229820</v>
      </c>
      <c r="D162797" s="34"/>
      <c r="E162797" s="34" t="s">
        <v>229821</v>
      </c>
      <c r="F162797" s="35" t="s">
        <v>97285</v>
      </c>
    </row>
    <row r="162798" spans="1:6" x14ac:dyDescent="0.55000000000000004">
      <c r="A162798" s="30" t="s">
        <v>230936</v>
      </c>
      <c r="B162798" s="31" t="s">
        <v>97746</v>
      </c>
      <c r="C162798" s="31" t="s">
        <v>229820</v>
      </c>
      <c r="D162798" s="31"/>
      <c r="E162798" s="31" t="s">
        <v>229821</v>
      </c>
      <c r="F162798" s="32" t="s">
        <v>97285</v>
      </c>
    </row>
    <row r="162799" spans="1:6" x14ac:dyDescent="0.55000000000000004">
      <c r="A162799" s="33" t="s">
        <v>230937</v>
      </c>
      <c r="B162799" s="34" t="s">
        <v>230938</v>
      </c>
      <c r="C162799" s="34" t="s">
        <v>229820</v>
      </c>
      <c r="D162799" s="34"/>
      <c r="E162799" s="34" t="s">
        <v>229821</v>
      </c>
      <c r="F162799" s="35" t="s">
        <v>97285</v>
      </c>
    </row>
    <row r="162800" spans="1:6" x14ac:dyDescent="0.55000000000000004">
      <c r="A162800" s="30" t="s">
        <v>230939</v>
      </c>
      <c r="B162800" s="31" t="s">
        <v>97750</v>
      </c>
      <c r="C162800" s="31" t="s">
        <v>229820</v>
      </c>
      <c r="D162800" s="31"/>
      <c r="E162800" s="31" t="s">
        <v>229821</v>
      </c>
      <c r="F162800" s="32" t="s">
        <v>97285</v>
      </c>
    </row>
    <row r="162801" spans="1:6" x14ac:dyDescent="0.55000000000000004">
      <c r="A162801" s="33" t="s">
        <v>230940</v>
      </c>
      <c r="B162801" s="34" t="s">
        <v>143972</v>
      </c>
      <c r="C162801" s="34" t="s">
        <v>229820</v>
      </c>
      <c r="D162801" s="34"/>
      <c r="E162801" s="34" t="s">
        <v>229821</v>
      </c>
      <c r="F162801" s="35" t="s">
        <v>97285</v>
      </c>
    </row>
    <row r="162802" spans="1:6" x14ac:dyDescent="0.55000000000000004">
      <c r="A162802" s="30" t="s">
        <v>230941</v>
      </c>
      <c r="B162802" s="31" t="s">
        <v>101915</v>
      </c>
      <c r="C162802" s="31" t="s">
        <v>229820</v>
      </c>
      <c r="D162802" s="31"/>
      <c r="E162802" s="31" t="s">
        <v>229821</v>
      </c>
      <c r="F162802" s="32" t="s">
        <v>97285</v>
      </c>
    </row>
    <row r="162803" spans="1:6" x14ac:dyDescent="0.55000000000000004">
      <c r="A162803" s="33" t="s">
        <v>230942</v>
      </c>
      <c r="B162803" s="34" t="s">
        <v>115827</v>
      </c>
      <c r="C162803" s="34" t="s">
        <v>229820</v>
      </c>
      <c r="D162803" s="34"/>
      <c r="E162803" s="34" t="s">
        <v>229821</v>
      </c>
      <c r="F162803" s="35" t="s">
        <v>97285</v>
      </c>
    </row>
    <row r="162804" spans="1:6" x14ac:dyDescent="0.55000000000000004">
      <c r="A162804" s="30" t="s">
        <v>230943</v>
      </c>
      <c r="B162804" s="31" t="s">
        <v>230944</v>
      </c>
      <c r="C162804" s="31" t="s">
        <v>229820</v>
      </c>
      <c r="D162804" s="31"/>
      <c r="E162804" s="31" t="s">
        <v>229821</v>
      </c>
      <c r="F162804" s="32" t="s">
        <v>97285</v>
      </c>
    </row>
    <row r="162805" spans="1:6" x14ac:dyDescent="0.55000000000000004">
      <c r="A162805" s="33" t="s">
        <v>230945</v>
      </c>
      <c r="B162805" s="34" t="s">
        <v>230946</v>
      </c>
      <c r="C162805" s="34" t="s">
        <v>229820</v>
      </c>
      <c r="D162805" s="34"/>
      <c r="E162805" s="34" t="s">
        <v>229821</v>
      </c>
      <c r="F162805" s="35" t="s">
        <v>97285</v>
      </c>
    </row>
    <row r="162806" spans="1:6" x14ac:dyDescent="0.55000000000000004">
      <c r="A162806" s="30" t="s">
        <v>230947</v>
      </c>
      <c r="B162806" s="31" t="s">
        <v>152939</v>
      </c>
      <c r="C162806" s="31" t="s">
        <v>229820</v>
      </c>
      <c r="D162806" s="31"/>
      <c r="E162806" s="31" t="s">
        <v>229821</v>
      </c>
      <c r="F162806" s="32" t="s">
        <v>97285</v>
      </c>
    </row>
    <row r="162807" spans="1:6" x14ac:dyDescent="0.55000000000000004">
      <c r="A162807" s="33" t="s">
        <v>230948</v>
      </c>
      <c r="B162807" s="34" t="s">
        <v>230949</v>
      </c>
      <c r="C162807" s="34" t="s">
        <v>229820</v>
      </c>
      <c r="D162807" s="34"/>
      <c r="E162807" s="34" t="s">
        <v>229821</v>
      </c>
      <c r="F162807" s="35" t="s">
        <v>97285</v>
      </c>
    </row>
    <row r="162808" spans="1:6" x14ac:dyDescent="0.55000000000000004">
      <c r="A162808" s="30" t="s">
        <v>230950</v>
      </c>
      <c r="B162808" s="31" t="s">
        <v>145374</v>
      </c>
      <c r="C162808" s="31" t="s">
        <v>229820</v>
      </c>
      <c r="D162808" s="31"/>
      <c r="E162808" s="31" t="s">
        <v>229821</v>
      </c>
      <c r="F162808" s="32" t="s">
        <v>97285</v>
      </c>
    </row>
    <row r="162809" spans="1:6" x14ac:dyDescent="0.55000000000000004">
      <c r="A162809" s="33" t="s">
        <v>230951</v>
      </c>
      <c r="B162809" s="34" t="s">
        <v>106298</v>
      </c>
      <c r="C162809" s="34" t="s">
        <v>229820</v>
      </c>
      <c r="D162809" s="34"/>
      <c r="E162809" s="34" t="s">
        <v>229821</v>
      </c>
      <c r="F162809" s="35" t="s">
        <v>97285</v>
      </c>
    </row>
    <row r="162810" spans="1:6" x14ac:dyDescent="0.55000000000000004">
      <c r="A162810" s="30" t="s">
        <v>230952</v>
      </c>
      <c r="B162810" s="31" t="s">
        <v>230953</v>
      </c>
      <c r="C162810" s="31" t="s">
        <v>229820</v>
      </c>
      <c r="D162810" s="31"/>
      <c r="E162810" s="31" t="s">
        <v>229821</v>
      </c>
      <c r="F162810" s="32" t="s">
        <v>97285</v>
      </c>
    </row>
    <row r="162811" spans="1:6" x14ac:dyDescent="0.55000000000000004">
      <c r="A162811" s="33" t="s">
        <v>230954</v>
      </c>
      <c r="B162811" s="34" t="s">
        <v>230955</v>
      </c>
      <c r="C162811" s="34" t="s">
        <v>229820</v>
      </c>
      <c r="D162811" s="34"/>
      <c r="E162811" s="34" t="s">
        <v>229821</v>
      </c>
      <c r="F162811" s="35" t="s">
        <v>97285</v>
      </c>
    </row>
    <row r="162812" spans="1:6" x14ac:dyDescent="0.55000000000000004">
      <c r="A162812" s="30" t="s">
        <v>230956</v>
      </c>
      <c r="B162812" s="31" t="s">
        <v>230957</v>
      </c>
      <c r="C162812" s="31" t="s">
        <v>229820</v>
      </c>
      <c r="D162812" s="31"/>
      <c r="E162812" s="31" t="s">
        <v>229821</v>
      </c>
      <c r="F162812" s="32" t="s">
        <v>97285</v>
      </c>
    </row>
    <row r="162813" spans="1:6" x14ac:dyDescent="0.55000000000000004">
      <c r="A162813" s="33" t="s">
        <v>230958</v>
      </c>
      <c r="B162813" s="34" t="s">
        <v>230959</v>
      </c>
      <c r="C162813" s="34" t="s">
        <v>229820</v>
      </c>
      <c r="D162813" s="34"/>
      <c r="E162813" s="34" t="s">
        <v>229821</v>
      </c>
      <c r="F162813" s="35" t="s">
        <v>97285</v>
      </c>
    </row>
    <row r="162814" spans="1:6" x14ac:dyDescent="0.55000000000000004">
      <c r="A162814" s="30" t="s">
        <v>230960</v>
      </c>
      <c r="B162814" s="31" t="s">
        <v>230961</v>
      </c>
      <c r="C162814" s="31" t="s">
        <v>229820</v>
      </c>
      <c r="D162814" s="31"/>
      <c r="E162814" s="31" t="s">
        <v>229821</v>
      </c>
      <c r="F162814" s="32" t="s">
        <v>97285</v>
      </c>
    </row>
    <row r="162815" spans="1:6" x14ac:dyDescent="0.55000000000000004">
      <c r="A162815" s="33" t="s">
        <v>230962</v>
      </c>
      <c r="B162815" s="34" t="s">
        <v>107787</v>
      </c>
      <c r="C162815" s="34" t="s">
        <v>229820</v>
      </c>
      <c r="D162815" s="34"/>
      <c r="E162815" s="34" t="s">
        <v>229821</v>
      </c>
      <c r="F162815" s="35" t="s">
        <v>97285</v>
      </c>
    </row>
    <row r="162816" spans="1:6" x14ac:dyDescent="0.55000000000000004">
      <c r="A162816" s="30" t="s">
        <v>230963</v>
      </c>
      <c r="B162816" s="31" t="s">
        <v>230964</v>
      </c>
      <c r="C162816" s="31" t="s">
        <v>229820</v>
      </c>
      <c r="D162816" s="31"/>
      <c r="E162816" s="31" t="s">
        <v>229821</v>
      </c>
      <c r="F162816" s="32" t="s">
        <v>97285</v>
      </c>
    </row>
    <row r="162817" spans="1:6" x14ac:dyDescent="0.55000000000000004">
      <c r="A162817" s="33" t="s">
        <v>230965</v>
      </c>
      <c r="B162817" s="34" t="s">
        <v>109716</v>
      </c>
      <c r="C162817" s="34" t="s">
        <v>229820</v>
      </c>
      <c r="D162817" s="34"/>
      <c r="E162817" s="34" t="s">
        <v>229821</v>
      </c>
      <c r="F162817" s="35" t="s">
        <v>97285</v>
      </c>
    </row>
    <row r="162818" spans="1:6" x14ac:dyDescent="0.55000000000000004">
      <c r="A162818" s="30" t="s">
        <v>230966</v>
      </c>
      <c r="B162818" s="31" t="s">
        <v>230967</v>
      </c>
      <c r="C162818" s="31" t="s">
        <v>229820</v>
      </c>
      <c r="D162818" s="31"/>
      <c r="E162818" s="31" t="s">
        <v>229821</v>
      </c>
      <c r="F162818" s="32" t="s">
        <v>97285</v>
      </c>
    </row>
    <row r="162819" spans="1:6" x14ac:dyDescent="0.55000000000000004">
      <c r="A162819" s="33" t="s">
        <v>230968</v>
      </c>
      <c r="B162819" s="34" t="s">
        <v>230969</v>
      </c>
      <c r="C162819" s="34" t="s">
        <v>229820</v>
      </c>
      <c r="D162819" s="34"/>
      <c r="E162819" s="34" t="s">
        <v>229821</v>
      </c>
      <c r="F162819" s="35" t="s">
        <v>97285</v>
      </c>
    </row>
    <row r="162820" spans="1:6" x14ac:dyDescent="0.55000000000000004">
      <c r="A162820" s="30" t="s">
        <v>230970</v>
      </c>
      <c r="B162820" s="31" t="s">
        <v>230971</v>
      </c>
      <c r="C162820" s="31" t="s">
        <v>229820</v>
      </c>
      <c r="D162820" s="31"/>
      <c r="E162820" s="31" t="s">
        <v>229821</v>
      </c>
      <c r="F162820" s="32" t="s">
        <v>97285</v>
      </c>
    </row>
    <row r="162821" spans="1:6" x14ac:dyDescent="0.55000000000000004">
      <c r="A162821" s="33" t="s">
        <v>230972</v>
      </c>
      <c r="B162821" s="34" t="s">
        <v>230973</v>
      </c>
      <c r="C162821" s="34" t="s">
        <v>229820</v>
      </c>
      <c r="D162821" s="34"/>
      <c r="E162821" s="34" t="s">
        <v>229821</v>
      </c>
      <c r="F162821" s="35" t="s">
        <v>97285</v>
      </c>
    </row>
    <row r="162822" spans="1:6" x14ac:dyDescent="0.55000000000000004">
      <c r="A162822" s="30" t="s">
        <v>230974</v>
      </c>
      <c r="B162822" s="31" t="s">
        <v>230975</v>
      </c>
      <c r="C162822" s="31" t="s">
        <v>229820</v>
      </c>
      <c r="D162822" s="31"/>
      <c r="E162822" s="31" t="s">
        <v>229821</v>
      </c>
      <c r="F162822" s="32" t="s">
        <v>97285</v>
      </c>
    </row>
    <row r="162823" spans="1:6" x14ac:dyDescent="0.55000000000000004">
      <c r="A162823" s="33" t="s">
        <v>230976</v>
      </c>
      <c r="B162823" s="34" t="s">
        <v>230977</v>
      </c>
      <c r="C162823" s="34" t="s">
        <v>229820</v>
      </c>
      <c r="D162823" s="34"/>
      <c r="E162823" s="34" t="s">
        <v>229821</v>
      </c>
      <c r="F162823" s="35" t="s">
        <v>97285</v>
      </c>
    </row>
    <row r="162824" spans="1:6" x14ac:dyDescent="0.55000000000000004">
      <c r="A162824" s="30" t="s">
        <v>230978</v>
      </c>
      <c r="B162824" s="31" t="s">
        <v>153415</v>
      </c>
      <c r="C162824" s="31" t="s">
        <v>229820</v>
      </c>
      <c r="D162824" s="31"/>
      <c r="E162824" s="31" t="s">
        <v>229821</v>
      </c>
      <c r="F162824" s="32" t="s">
        <v>97285</v>
      </c>
    </row>
    <row r="162825" spans="1:6" x14ac:dyDescent="0.55000000000000004">
      <c r="A162825" s="33" t="s">
        <v>230979</v>
      </c>
      <c r="B162825" s="34" t="s">
        <v>109581</v>
      </c>
      <c r="C162825" s="34" t="s">
        <v>229820</v>
      </c>
      <c r="D162825" s="34"/>
      <c r="E162825" s="34" t="s">
        <v>229821</v>
      </c>
      <c r="F162825" s="35" t="s">
        <v>97285</v>
      </c>
    </row>
    <row r="162826" spans="1:6" x14ac:dyDescent="0.55000000000000004">
      <c r="A162826" s="30" t="s">
        <v>230980</v>
      </c>
      <c r="B162826" s="31" t="s">
        <v>114155</v>
      </c>
      <c r="C162826" s="31" t="s">
        <v>229820</v>
      </c>
      <c r="D162826" s="31"/>
      <c r="E162826" s="31" t="s">
        <v>229821</v>
      </c>
      <c r="F162826" s="32" t="s">
        <v>97285</v>
      </c>
    </row>
    <row r="162827" spans="1:6" x14ac:dyDescent="0.55000000000000004">
      <c r="A162827" s="33" t="s">
        <v>230981</v>
      </c>
      <c r="B162827" s="34" t="s">
        <v>99447</v>
      </c>
      <c r="C162827" s="34" t="s">
        <v>229820</v>
      </c>
      <c r="D162827" s="34"/>
      <c r="E162827" s="34" t="s">
        <v>229821</v>
      </c>
      <c r="F162827" s="35" t="s">
        <v>97285</v>
      </c>
    </row>
    <row r="162828" spans="1:6" x14ac:dyDescent="0.55000000000000004">
      <c r="A162828" s="30" t="s">
        <v>230982</v>
      </c>
      <c r="B162828" s="31" t="s">
        <v>101042</v>
      </c>
      <c r="C162828" s="31" t="s">
        <v>229820</v>
      </c>
      <c r="D162828" s="31"/>
      <c r="E162828" s="31" t="s">
        <v>229821</v>
      </c>
      <c r="F162828" s="32" t="s">
        <v>97285</v>
      </c>
    </row>
    <row r="162829" spans="1:6" x14ac:dyDescent="0.55000000000000004">
      <c r="A162829" s="33" t="s">
        <v>230983</v>
      </c>
      <c r="B162829" s="34" t="s">
        <v>137065</v>
      </c>
      <c r="C162829" s="34" t="s">
        <v>229820</v>
      </c>
      <c r="D162829" s="34"/>
      <c r="E162829" s="34" t="s">
        <v>229821</v>
      </c>
      <c r="F162829" s="35" t="s">
        <v>97285</v>
      </c>
    </row>
    <row r="162830" spans="1:6" x14ac:dyDescent="0.55000000000000004">
      <c r="A162830" s="30" t="s">
        <v>230984</v>
      </c>
      <c r="B162830" s="31" t="s">
        <v>108514</v>
      </c>
      <c r="C162830" s="31" t="s">
        <v>229820</v>
      </c>
      <c r="D162830" s="31"/>
      <c r="E162830" s="31" t="s">
        <v>229821</v>
      </c>
      <c r="F162830" s="32" t="s">
        <v>97285</v>
      </c>
    </row>
    <row r="162831" spans="1:6" x14ac:dyDescent="0.55000000000000004">
      <c r="A162831" s="33" t="s">
        <v>230985</v>
      </c>
      <c r="B162831" s="34" t="s">
        <v>98535</v>
      </c>
      <c r="C162831" s="34" t="s">
        <v>229820</v>
      </c>
      <c r="D162831" s="34"/>
      <c r="E162831" s="34" t="s">
        <v>229821</v>
      </c>
      <c r="F162831" s="35" t="s">
        <v>97285</v>
      </c>
    </row>
    <row r="162832" spans="1:6" x14ac:dyDescent="0.55000000000000004">
      <c r="A162832" s="30" t="s">
        <v>230986</v>
      </c>
      <c r="B162832" s="31" t="s">
        <v>230987</v>
      </c>
      <c r="C162832" s="31" t="s">
        <v>229820</v>
      </c>
      <c r="D162832" s="31"/>
      <c r="E162832" s="31" t="s">
        <v>229821</v>
      </c>
      <c r="F162832" s="32" t="s">
        <v>97285</v>
      </c>
    </row>
    <row r="162833" spans="1:6" x14ac:dyDescent="0.55000000000000004">
      <c r="A162833" s="33" t="s">
        <v>230988</v>
      </c>
      <c r="B162833" s="34" t="s">
        <v>230989</v>
      </c>
      <c r="C162833" s="34" t="s">
        <v>229820</v>
      </c>
      <c r="D162833" s="34"/>
      <c r="E162833" s="34" t="s">
        <v>229821</v>
      </c>
      <c r="F162833" s="35" t="s">
        <v>97285</v>
      </c>
    </row>
    <row r="162834" spans="1:6" x14ac:dyDescent="0.55000000000000004">
      <c r="A162834" s="30" t="s">
        <v>230990</v>
      </c>
      <c r="B162834" s="31" t="s">
        <v>230991</v>
      </c>
      <c r="C162834" s="31" t="s">
        <v>229820</v>
      </c>
      <c r="D162834" s="31"/>
      <c r="E162834" s="31" t="s">
        <v>229821</v>
      </c>
      <c r="F162834" s="32" t="s">
        <v>97285</v>
      </c>
    </row>
    <row r="162835" spans="1:6" x14ac:dyDescent="0.55000000000000004">
      <c r="A162835" s="33" t="s">
        <v>230992</v>
      </c>
      <c r="B162835" s="34" t="s">
        <v>111538</v>
      </c>
      <c r="C162835" s="34" t="s">
        <v>229820</v>
      </c>
      <c r="D162835" s="34"/>
      <c r="E162835" s="34" t="s">
        <v>229821</v>
      </c>
      <c r="F162835" s="35" t="s">
        <v>97285</v>
      </c>
    </row>
    <row r="162836" spans="1:6" x14ac:dyDescent="0.55000000000000004">
      <c r="A162836" s="30" t="s">
        <v>230993</v>
      </c>
      <c r="B162836" s="31" t="s">
        <v>230994</v>
      </c>
      <c r="C162836" s="31" t="s">
        <v>229820</v>
      </c>
      <c r="D162836" s="31"/>
      <c r="E162836" s="31" t="s">
        <v>229821</v>
      </c>
      <c r="F162836" s="32" t="s">
        <v>97285</v>
      </c>
    </row>
    <row r="162837" spans="1:6" x14ac:dyDescent="0.55000000000000004">
      <c r="A162837" s="33" t="s">
        <v>230995</v>
      </c>
      <c r="B162837" s="34" t="s">
        <v>160015</v>
      </c>
      <c r="C162837" s="34" t="s">
        <v>229820</v>
      </c>
      <c r="D162837" s="34"/>
      <c r="E162837" s="34" t="s">
        <v>229821</v>
      </c>
      <c r="F162837" s="35" t="s">
        <v>97285</v>
      </c>
    </row>
    <row r="162838" spans="1:6" x14ac:dyDescent="0.55000000000000004">
      <c r="A162838" s="30" t="s">
        <v>230996</v>
      </c>
      <c r="B162838" s="31" t="s">
        <v>230997</v>
      </c>
      <c r="C162838" s="31" t="s">
        <v>229820</v>
      </c>
      <c r="D162838" s="31"/>
      <c r="E162838" s="31" t="s">
        <v>229821</v>
      </c>
      <c r="F162838" s="32" t="s">
        <v>97285</v>
      </c>
    </row>
    <row r="162839" spans="1:6" x14ac:dyDescent="0.55000000000000004">
      <c r="A162839" s="33" t="s">
        <v>230998</v>
      </c>
      <c r="B162839" s="34" t="s">
        <v>140676</v>
      </c>
      <c r="C162839" s="34" t="s">
        <v>229820</v>
      </c>
      <c r="D162839" s="34"/>
      <c r="E162839" s="34" t="s">
        <v>230999</v>
      </c>
      <c r="F162839" s="35" t="s">
        <v>97285</v>
      </c>
    </row>
    <row r="162840" spans="1:6" x14ac:dyDescent="0.55000000000000004">
      <c r="A162840" s="30" t="s">
        <v>231000</v>
      </c>
      <c r="B162840" s="31" t="s">
        <v>109863</v>
      </c>
      <c r="C162840" s="31" t="s">
        <v>229820</v>
      </c>
      <c r="D162840" s="31"/>
      <c r="E162840" s="31" t="s">
        <v>230999</v>
      </c>
      <c r="F162840" s="32" t="s">
        <v>97285</v>
      </c>
    </row>
    <row r="162841" spans="1:6" x14ac:dyDescent="0.55000000000000004">
      <c r="A162841" s="33" t="s">
        <v>231001</v>
      </c>
      <c r="B162841" s="34" t="s">
        <v>231002</v>
      </c>
      <c r="C162841" s="34" t="s">
        <v>229820</v>
      </c>
      <c r="D162841" s="34"/>
      <c r="E162841" s="34" t="s">
        <v>230999</v>
      </c>
      <c r="F162841" s="35" t="s">
        <v>97285</v>
      </c>
    </row>
    <row r="162842" spans="1:6" x14ac:dyDescent="0.55000000000000004">
      <c r="A162842" s="30" t="s">
        <v>231003</v>
      </c>
      <c r="B162842" s="31" t="s">
        <v>200972</v>
      </c>
      <c r="C162842" s="31" t="s">
        <v>229820</v>
      </c>
      <c r="D162842" s="31"/>
      <c r="E162842" s="31" t="s">
        <v>230999</v>
      </c>
      <c r="F162842" s="32" t="s">
        <v>97285</v>
      </c>
    </row>
    <row r="162843" spans="1:6" x14ac:dyDescent="0.55000000000000004">
      <c r="A162843" s="33" t="s">
        <v>231004</v>
      </c>
      <c r="B162843" s="34" t="s">
        <v>125555</v>
      </c>
      <c r="C162843" s="34" t="s">
        <v>229820</v>
      </c>
      <c r="D162843" s="34"/>
      <c r="E162843" s="34" t="s">
        <v>230999</v>
      </c>
      <c r="F162843" s="35" t="s">
        <v>97285</v>
      </c>
    </row>
    <row r="162844" spans="1:6" x14ac:dyDescent="0.55000000000000004">
      <c r="A162844" s="30" t="s">
        <v>231005</v>
      </c>
      <c r="B162844" s="31" t="s">
        <v>119725</v>
      </c>
      <c r="C162844" s="31" t="s">
        <v>229820</v>
      </c>
      <c r="D162844" s="31"/>
      <c r="E162844" s="31" t="s">
        <v>230999</v>
      </c>
      <c r="F162844" s="32" t="s">
        <v>97285</v>
      </c>
    </row>
    <row r="162845" spans="1:6" x14ac:dyDescent="0.55000000000000004">
      <c r="A162845" s="33" t="s">
        <v>231006</v>
      </c>
      <c r="B162845" s="34" t="s">
        <v>231007</v>
      </c>
      <c r="C162845" s="34" t="s">
        <v>229820</v>
      </c>
      <c r="D162845" s="34"/>
      <c r="E162845" s="34" t="s">
        <v>230999</v>
      </c>
      <c r="F162845" s="35" t="s">
        <v>97285</v>
      </c>
    </row>
    <row r="162846" spans="1:6" x14ac:dyDescent="0.55000000000000004">
      <c r="A162846" s="30" t="s">
        <v>231008</v>
      </c>
      <c r="B162846" s="31" t="s">
        <v>123536</v>
      </c>
      <c r="C162846" s="31" t="s">
        <v>229820</v>
      </c>
      <c r="D162846" s="31"/>
      <c r="E162846" s="31" t="s">
        <v>230999</v>
      </c>
      <c r="F162846" s="32" t="s">
        <v>97285</v>
      </c>
    </row>
    <row r="162847" spans="1:6" x14ac:dyDescent="0.55000000000000004">
      <c r="A162847" s="33" t="s">
        <v>231009</v>
      </c>
      <c r="B162847" s="34" t="s">
        <v>210502</v>
      </c>
      <c r="C162847" s="34" t="s">
        <v>229820</v>
      </c>
      <c r="D162847" s="34"/>
      <c r="E162847" s="34" t="s">
        <v>230999</v>
      </c>
      <c r="F162847" s="35" t="s">
        <v>97285</v>
      </c>
    </row>
    <row r="162848" spans="1:6" x14ac:dyDescent="0.55000000000000004">
      <c r="A162848" s="30" t="s">
        <v>231010</v>
      </c>
      <c r="B162848" s="31" t="s">
        <v>114543</v>
      </c>
      <c r="C162848" s="31" t="s">
        <v>229820</v>
      </c>
      <c r="D162848" s="31"/>
      <c r="E162848" s="31" t="s">
        <v>230999</v>
      </c>
      <c r="F162848" s="32" t="s">
        <v>97285</v>
      </c>
    </row>
    <row r="162849" spans="1:6" x14ac:dyDescent="0.55000000000000004">
      <c r="A162849" s="33" t="s">
        <v>231011</v>
      </c>
      <c r="B162849" s="34" t="s">
        <v>100522</v>
      </c>
      <c r="C162849" s="34" t="s">
        <v>229820</v>
      </c>
      <c r="D162849" s="34"/>
      <c r="E162849" s="34" t="s">
        <v>230999</v>
      </c>
      <c r="F162849" s="35" t="s">
        <v>97285</v>
      </c>
    </row>
    <row r="162850" spans="1:6" x14ac:dyDescent="0.55000000000000004">
      <c r="A162850" s="30" t="s">
        <v>231012</v>
      </c>
      <c r="B162850" s="31" t="s">
        <v>107850</v>
      </c>
      <c r="C162850" s="31" t="s">
        <v>229820</v>
      </c>
      <c r="D162850" s="31"/>
      <c r="E162850" s="31" t="s">
        <v>230999</v>
      </c>
      <c r="F162850" s="32" t="s">
        <v>97285</v>
      </c>
    </row>
    <row r="162851" spans="1:6" x14ac:dyDescent="0.55000000000000004">
      <c r="A162851" s="33" t="s">
        <v>231013</v>
      </c>
      <c r="B162851" s="34" t="s">
        <v>228804</v>
      </c>
      <c r="C162851" s="34" t="s">
        <v>229820</v>
      </c>
      <c r="D162851" s="34"/>
      <c r="E162851" s="34" t="s">
        <v>230999</v>
      </c>
      <c r="F162851" s="35" t="s">
        <v>97285</v>
      </c>
    </row>
    <row r="162852" spans="1:6" x14ac:dyDescent="0.55000000000000004">
      <c r="A162852" s="30" t="s">
        <v>231014</v>
      </c>
      <c r="B162852" s="31" t="s">
        <v>231015</v>
      </c>
      <c r="C162852" s="31" t="s">
        <v>229820</v>
      </c>
      <c r="D162852" s="31"/>
      <c r="E162852" s="31" t="s">
        <v>230999</v>
      </c>
      <c r="F162852" s="32" t="s">
        <v>97285</v>
      </c>
    </row>
    <row r="162853" spans="1:6" x14ac:dyDescent="0.55000000000000004">
      <c r="A162853" s="33" t="s">
        <v>231016</v>
      </c>
      <c r="B162853" s="34" t="s">
        <v>231017</v>
      </c>
      <c r="C162853" s="34" t="s">
        <v>229820</v>
      </c>
      <c r="D162853" s="34"/>
      <c r="E162853" s="34" t="s">
        <v>230999</v>
      </c>
      <c r="F162853" s="35" t="s">
        <v>97285</v>
      </c>
    </row>
    <row r="162854" spans="1:6" x14ac:dyDescent="0.55000000000000004">
      <c r="A162854" s="30" t="s">
        <v>231018</v>
      </c>
      <c r="B162854" s="31" t="s">
        <v>231019</v>
      </c>
      <c r="C162854" s="31" t="s">
        <v>229820</v>
      </c>
      <c r="D162854" s="31"/>
      <c r="E162854" s="31" t="s">
        <v>230999</v>
      </c>
      <c r="F162854" s="32" t="s">
        <v>97285</v>
      </c>
    </row>
    <row r="162855" spans="1:6" x14ac:dyDescent="0.55000000000000004">
      <c r="A162855" s="33" t="s">
        <v>231020</v>
      </c>
      <c r="B162855" s="34" t="s">
        <v>108287</v>
      </c>
      <c r="C162855" s="34" t="s">
        <v>229820</v>
      </c>
      <c r="D162855" s="34"/>
      <c r="E162855" s="34" t="s">
        <v>230999</v>
      </c>
      <c r="F162855" s="35" t="s">
        <v>97285</v>
      </c>
    </row>
    <row r="162856" spans="1:6" x14ac:dyDescent="0.55000000000000004">
      <c r="A162856" s="30" t="s">
        <v>231021</v>
      </c>
      <c r="B162856" s="31" t="s">
        <v>99804</v>
      </c>
      <c r="C162856" s="31" t="s">
        <v>229820</v>
      </c>
      <c r="D162856" s="31"/>
      <c r="E162856" s="31" t="s">
        <v>230999</v>
      </c>
      <c r="F162856" s="32" t="s">
        <v>97285</v>
      </c>
    </row>
    <row r="162857" spans="1:6" x14ac:dyDescent="0.55000000000000004">
      <c r="A162857" s="33" t="s">
        <v>231022</v>
      </c>
      <c r="B162857" s="34" t="s">
        <v>177076</v>
      </c>
      <c r="C162857" s="34" t="s">
        <v>229820</v>
      </c>
      <c r="D162857" s="34"/>
      <c r="E162857" s="34" t="s">
        <v>230999</v>
      </c>
      <c r="F162857" s="35" t="s">
        <v>97285</v>
      </c>
    </row>
    <row r="162858" spans="1:6" x14ac:dyDescent="0.55000000000000004">
      <c r="A162858" s="30" t="s">
        <v>231023</v>
      </c>
      <c r="B162858" s="31" t="s">
        <v>231024</v>
      </c>
      <c r="C162858" s="31" t="s">
        <v>229820</v>
      </c>
      <c r="D162858" s="31"/>
      <c r="E162858" s="31" t="s">
        <v>230999</v>
      </c>
      <c r="F162858" s="32" t="s">
        <v>97285</v>
      </c>
    </row>
    <row r="162859" spans="1:6" x14ac:dyDescent="0.55000000000000004">
      <c r="A162859" s="33" t="s">
        <v>231025</v>
      </c>
      <c r="B162859" s="34" t="s">
        <v>231026</v>
      </c>
      <c r="C162859" s="34" t="s">
        <v>229820</v>
      </c>
      <c r="D162859" s="34"/>
      <c r="E162859" s="34" t="s">
        <v>230999</v>
      </c>
      <c r="F162859" s="35" t="s">
        <v>97285</v>
      </c>
    </row>
    <row r="162860" spans="1:6" x14ac:dyDescent="0.55000000000000004">
      <c r="A162860" s="30" t="s">
        <v>231027</v>
      </c>
      <c r="B162860" s="31" t="s">
        <v>231028</v>
      </c>
      <c r="C162860" s="31" t="s">
        <v>229820</v>
      </c>
      <c r="D162860" s="31"/>
      <c r="E162860" s="31" t="s">
        <v>230999</v>
      </c>
      <c r="F162860" s="32" t="s">
        <v>97285</v>
      </c>
    </row>
    <row r="162861" spans="1:6" x14ac:dyDescent="0.55000000000000004">
      <c r="A162861" s="33" t="s">
        <v>231029</v>
      </c>
      <c r="B162861" s="34" t="s">
        <v>154708</v>
      </c>
      <c r="C162861" s="34" t="s">
        <v>229820</v>
      </c>
      <c r="D162861" s="34"/>
      <c r="E162861" s="34" t="s">
        <v>230999</v>
      </c>
      <c r="F162861" s="35" t="s">
        <v>97285</v>
      </c>
    </row>
    <row r="162862" spans="1:6" x14ac:dyDescent="0.55000000000000004">
      <c r="A162862" s="30" t="s">
        <v>231030</v>
      </c>
      <c r="B162862" s="31" t="s">
        <v>110595</v>
      </c>
      <c r="C162862" s="31" t="s">
        <v>229820</v>
      </c>
      <c r="D162862" s="31"/>
      <c r="E162862" s="31" t="s">
        <v>230999</v>
      </c>
      <c r="F162862" s="32" t="s">
        <v>97285</v>
      </c>
    </row>
    <row r="162863" spans="1:6" x14ac:dyDescent="0.55000000000000004">
      <c r="A162863" s="33" t="s">
        <v>231031</v>
      </c>
      <c r="B162863" s="34" t="s">
        <v>231032</v>
      </c>
      <c r="C162863" s="34" t="s">
        <v>229820</v>
      </c>
      <c r="D162863" s="34"/>
      <c r="E162863" s="34" t="s">
        <v>230999</v>
      </c>
      <c r="F162863" s="35" t="s">
        <v>97285</v>
      </c>
    </row>
    <row r="162864" spans="1:6" x14ac:dyDescent="0.55000000000000004">
      <c r="A162864" s="30" t="s">
        <v>231033</v>
      </c>
      <c r="B162864" s="31" t="s">
        <v>229711</v>
      </c>
      <c r="C162864" s="31" t="s">
        <v>229820</v>
      </c>
      <c r="D162864" s="31"/>
      <c r="E162864" s="31" t="s">
        <v>230999</v>
      </c>
      <c r="F162864" s="32" t="s">
        <v>97285</v>
      </c>
    </row>
    <row r="162865" spans="1:6" x14ac:dyDescent="0.55000000000000004">
      <c r="A162865" s="33" t="s">
        <v>231034</v>
      </c>
      <c r="B162865" s="34" t="s">
        <v>231035</v>
      </c>
      <c r="C162865" s="34" t="s">
        <v>229820</v>
      </c>
      <c r="D162865" s="34"/>
      <c r="E162865" s="34" t="s">
        <v>230999</v>
      </c>
      <c r="F162865" s="35" t="s">
        <v>97285</v>
      </c>
    </row>
    <row r="162866" spans="1:6" x14ac:dyDescent="0.55000000000000004">
      <c r="A162866" s="30" t="s">
        <v>231036</v>
      </c>
      <c r="B162866" s="31" t="s">
        <v>143178</v>
      </c>
      <c r="C162866" s="31" t="s">
        <v>229820</v>
      </c>
      <c r="D162866" s="31"/>
      <c r="E162866" s="31" t="s">
        <v>230999</v>
      </c>
      <c r="F162866" s="32" t="s">
        <v>97285</v>
      </c>
    </row>
    <row r="162867" spans="1:6" x14ac:dyDescent="0.55000000000000004">
      <c r="A162867" s="33" t="s">
        <v>231037</v>
      </c>
      <c r="B162867" s="34" t="s">
        <v>231038</v>
      </c>
      <c r="C162867" s="34" t="s">
        <v>229820</v>
      </c>
      <c r="D162867" s="34"/>
      <c r="E162867" s="34" t="s">
        <v>230999</v>
      </c>
      <c r="F162867" s="35" t="s">
        <v>97285</v>
      </c>
    </row>
    <row r="162868" spans="1:6" x14ac:dyDescent="0.55000000000000004">
      <c r="A162868" s="30" t="s">
        <v>231039</v>
      </c>
      <c r="B162868" s="31" t="s">
        <v>231040</v>
      </c>
      <c r="C162868" s="31" t="s">
        <v>229820</v>
      </c>
      <c r="D162868" s="31"/>
      <c r="E162868" s="31" t="s">
        <v>230999</v>
      </c>
      <c r="F162868" s="32" t="s">
        <v>97285</v>
      </c>
    </row>
    <row r="162869" spans="1:6" x14ac:dyDescent="0.55000000000000004">
      <c r="A162869" s="33" t="s">
        <v>231041</v>
      </c>
      <c r="B162869" s="34" t="s">
        <v>231042</v>
      </c>
      <c r="C162869" s="34" t="s">
        <v>229820</v>
      </c>
      <c r="D162869" s="34"/>
      <c r="E162869" s="34" t="s">
        <v>230999</v>
      </c>
      <c r="F162869" s="35" t="s">
        <v>97285</v>
      </c>
    </row>
    <row r="162870" spans="1:6" x14ac:dyDescent="0.55000000000000004">
      <c r="A162870" s="30" t="s">
        <v>231043</v>
      </c>
      <c r="B162870" s="31" t="s">
        <v>231044</v>
      </c>
      <c r="C162870" s="31" t="s">
        <v>229820</v>
      </c>
      <c r="D162870" s="31"/>
      <c r="E162870" s="31" t="s">
        <v>230999</v>
      </c>
      <c r="F162870" s="32" t="s">
        <v>97285</v>
      </c>
    </row>
    <row r="162871" spans="1:6" x14ac:dyDescent="0.55000000000000004">
      <c r="A162871" s="33" t="s">
        <v>231045</v>
      </c>
      <c r="B162871" s="34" t="s">
        <v>231046</v>
      </c>
      <c r="C162871" s="34" t="s">
        <v>229820</v>
      </c>
      <c r="D162871" s="34"/>
      <c r="E162871" s="34" t="s">
        <v>230999</v>
      </c>
      <c r="F162871" s="35" t="s">
        <v>97285</v>
      </c>
    </row>
    <row r="162872" spans="1:6" x14ac:dyDescent="0.55000000000000004">
      <c r="A162872" s="30" t="s">
        <v>231047</v>
      </c>
      <c r="B162872" s="31" t="s">
        <v>222063</v>
      </c>
      <c r="C162872" s="31" t="s">
        <v>229820</v>
      </c>
      <c r="D162872" s="31"/>
      <c r="E162872" s="31" t="s">
        <v>230999</v>
      </c>
      <c r="F162872" s="32" t="s">
        <v>97285</v>
      </c>
    </row>
    <row r="162873" spans="1:6" x14ac:dyDescent="0.55000000000000004">
      <c r="A162873" s="33" t="s">
        <v>231048</v>
      </c>
      <c r="B162873" s="34" t="s">
        <v>139530</v>
      </c>
      <c r="C162873" s="34" t="s">
        <v>229820</v>
      </c>
      <c r="D162873" s="34"/>
      <c r="E162873" s="34" t="s">
        <v>230999</v>
      </c>
      <c r="F162873" s="35" t="s">
        <v>97285</v>
      </c>
    </row>
    <row r="162874" spans="1:6" x14ac:dyDescent="0.55000000000000004">
      <c r="A162874" s="30" t="s">
        <v>231049</v>
      </c>
      <c r="B162874" s="31" t="s">
        <v>226436</v>
      </c>
      <c r="C162874" s="31" t="s">
        <v>229820</v>
      </c>
      <c r="D162874" s="31"/>
      <c r="E162874" s="31" t="s">
        <v>230999</v>
      </c>
      <c r="F162874" s="32" t="s">
        <v>97285</v>
      </c>
    </row>
    <row r="162875" spans="1:6" x14ac:dyDescent="0.55000000000000004">
      <c r="A162875" s="33" t="s">
        <v>231050</v>
      </c>
      <c r="B162875" s="34" t="s">
        <v>135038</v>
      </c>
      <c r="C162875" s="34" t="s">
        <v>229820</v>
      </c>
      <c r="D162875" s="34"/>
      <c r="E162875" s="34" t="s">
        <v>230999</v>
      </c>
      <c r="F162875" s="35" t="s">
        <v>97285</v>
      </c>
    </row>
    <row r="162876" spans="1:6" x14ac:dyDescent="0.55000000000000004">
      <c r="A162876" s="30" t="s">
        <v>231051</v>
      </c>
      <c r="B162876" s="31" t="s">
        <v>231052</v>
      </c>
      <c r="C162876" s="31" t="s">
        <v>229820</v>
      </c>
      <c r="D162876" s="31"/>
      <c r="E162876" s="31" t="s">
        <v>230999</v>
      </c>
      <c r="F162876" s="32" t="s">
        <v>97285</v>
      </c>
    </row>
    <row r="162877" spans="1:6" x14ac:dyDescent="0.55000000000000004">
      <c r="A162877" s="33" t="s">
        <v>231053</v>
      </c>
      <c r="B162877" s="34" t="s">
        <v>231054</v>
      </c>
      <c r="C162877" s="34" t="s">
        <v>229820</v>
      </c>
      <c r="D162877" s="34"/>
      <c r="E162877" s="34" t="s">
        <v>230999</v>
      </c>
      <c r="F162877" s="35" t="s">
        <v>97285</v>
      </c>
    </row>
    <row r="162878" spans="1:6" x14ac:dyDescent="0.55000000000000004">
      <c r="A162878" s="30" t="s">
        <v>231055</v>
      </c>
      <c r="B162878" s="31" t="s">
        <v>99190</v>
      </c>
      <c r="C162878" s="31" t="s">
        <v>229820</v>
      </c>
      <c r="D162878" s="31"/>
      <c r="E162878" s="31" t="s">
        <v>230999</v>
      </c>
      <c r="F162878" s="32" t="s">
        <v>97285</v>
      </c>
    </row>
    <row r="162879" spans="1:6" x14ac:dyDescent="0.55000000000000004">
      <c r="A162879" s="33" t="s">
        <v>231056</v>
      </c>
      <c r="B162879" s="34" t="s">
        <v>231057</v>
      </c>
      <c r="C162879" s="34" t="s">
        <v>229820</v>
      </c>
      <c r="D162879" s="34"/>
      <c r="E162879" s="34" t="s">
        <v>230999</v>
      </c>
      <c r="F162879" s="35" t="s">
        <v>97285</v>
      </c>
    </row>
    <row r="162880" spans="1:6" x14ac:dyDescent="0.55000000000000004">
      <c r="A162880" s="30" t="s">
        <v>231058</v>
      </c>
      <c r="B162880" s="31" t="s">
        <v>231059</v>
      </c>
      <c r="C162880" s="31" t="s">
        <v>229820</v>
      </c>
      <c r="D162880" s="31"/>
      <c r="E162880" s="31" t="s">
        <v>230999</v>
      </c>
      <c r="F162880" s="32" t="s">
        <v>97285</v>
      </c>
    </row>
    <row r="162881" spans="1:6" x14ac:dyDescent="0.55000000000000004">
      <c r="A162881" s="33" t="s">
        <v>231060</v>
      </c>
      <c r="B162881" s="34" t="s">
        <v>102248</v>
      </c>
      <c r="C162881" s="34" t="s">
        <v>229820</v>
      </c>
      <c r="D162881" s="34"/>
      <c r="E162881" s="34" t="s">
        <v>230999</v>
      </c>
      <c r="F162881" s="35" t="s">
        <v>97285</v>
      </c>
    </row>
    <row r="162882" spans="1:6" x14ac:dyDescent="0.55000000000000004">
      <c r="A162882" s="30" t="s">
        <v>231061</v>
      </c>
      <c r="B162882" s="31" t="s">
        <v>231062</v>
      </c>
      <c r="C162882" s="31" t="s">
        <v>229820</v>
      </c>
      <c r="D162882" s="31"/>
      <c r="E162882" s="31" t="s">
        <v>230999</v>
      </c>
      <c r="F162882" s="32" t="s">
        <v>97285</v>
      </c>
    </row>
    <row r="162883" spans="1:6" x14ac:dyDescent="0.55000000000000004">
      <c r="A162883" s="33" t="s">
        <v>231063</v>
      </c>
      <c r="B162883" s="34" t="s">
        <v>98515</v>
      </c>
      <c r="C162883" s="34" t="s">
        <v>229820</v>
      </c>
      <c r="D162883" s="34"/>
      <c r="E162883" s="34" t="s">
        <v>230999</v>
      </c>
      <c r="F162883" s="35" t="s">
        <v>97285</v>
      </c>
    </row>
    <row r="162884" spans="1:6" x14ac:dyDescent="0.55000000000000004">
      <c r="A162884" s="30" t="s">
        <v>231064</v>
      </c>
      <c r="B162884" s="31" t="s">
        <v>231065</v>
      </c>
      <c r="C162884" s="31" t="s">
        <v>229820</v>
      </c>
      <c r="D162884" s="31"/>
      <c r="E162884" s="31" t="s">
        <v>230999</v>
      </c>
      <c r="F162884" s="32" t="s">
        <v>97285</v>
      </c>
    </row>
    <row r="162885" spans="1:6" x14ac:dyDescent="0.55000000000000004">
      <c r="A162885" s="33" t="s">
        <v>231066</v>
      </c>
      <c r="B162885" s="34" t="s">
        <v>231067</v>
      </c>
      <c r="C162885" s="34" t="s">
        <v>229820</v>
      </c>
      <c r="D162885" s="34"/>
      <c r="E162885" s="34" t="s">
        <v>230999</v>
      </c>
      <c r="F162885" s="35" t="s">
        <v>97285</v>
      </c>
    </row>
    <row r="162886" spans="1:6" x14ac:dyDescent="0.55000000000000004">
      <c r="A162886" s="30" t="s">
        <v>231068</v>
      </c>
      <c r="B162886" s="31" t="s">
        <v>215384</v>
      </c>
      <c r="C162886" s="31" t="s">
        <v>229820</v>
      </c>
      <c r="D162886" s="31"/>
      <c r="E162886" s="31" t="s">
        <v>230999</v>
      </c>
      <c r="F162886" s="32" t="s">
        <v>97285</v>
      </c>
    </row>
    <row r="162887" spans="1:6" x14ac:dyDescent="0.55000000000000004">
      <c r="A162887" s="33" t="s">
        <v>231069</v>
      </c>
      <c r="B162887" s="34" t="s">
        <v>231070</v>
      </c>
      <c r="C162887" s="34" t="s">
        <v>229820</v>
      </c>
      <c r="D162887" s="34"/>
      <c r="E162887" s="34" t="s">
        <v>230999</v>
      </c>
      <c r="F162887" s="35" t="s">
        <v>97285</v>
      </c>
    </row>
    <row r="162888" spans="1:6" x14ac:dyDescent="0.55000000000000004">
      <c r="A162888" s="30" t="s">
        <v>231071</v>
      </c>
      <c r="B162888" s="31" t="s">
        <v>203131</v>
      </c>
      <c r="C162888" s="31" t="s">
        <v>229820</v>
      </c>
      <c r="D162888" s="31"/>
      <c r="E162888" s="31" t="s">
        <v>230999</v>
      </c>
      <c r="F162888" s="32" t="s">
        <v>97285</v>
      </c>
    </row>
    <row r="162889" spans="1:6" x14ac:dyDescent="0.55000000000000004">
      <c r="A162889" s="33" t="s">
        <v>231072</v>
      </c>
      <c r="B162889" s="34" t="s">
        <v>231073</v>
      </c>
      <c r="C162889" s="34" t="s">
        <v>229820</v>
      </c>
      <c r="D162889" s="34"/>
      <c r="E162889" s="34" t="s">
        <v>230999</v>
      </c>
      <c r="F162889" s="35" t="s">
        <v>97285</v>
      </c>
    </row>
    <row r="162890" spans="1:6" x14ac:dyDescent="0.55000000000000004">
      <c r="A162890" s="30" t="s">
        <v>231074</v>
      </c>
      <c r="B162890" s="31" t="s">
        <v>125046</v>
      </c>
      <c r="C162890" s="31" t="s">
        <v>229820</v>
      </c>
      <c r="D162890" s="31"/>
      <c r="E162890" s="31" t="s">
        <v>230999</v>
      </c>
      <c r="F162890" s="32" t="s">
        <v>97285</v>
      </c>
    </row>
    <row r="162891" spans="1:6" x14ac:dyDescent="0.55000000000000004">
      <c r="A162891" s="33" t="s">
        <v>231075</v>
      </c>
      <c r="B162891" s="34" t="s">
        <v>231076</v>
      </c>
      <c r="C162891" s="34" t="s">
        <v>229820</v>
      </c>
      <c r="D162891" s="34"/>
      <c r="E162891" s="34" t="s">
        <v>230999</v>
      </c>
      <c r="F162891" s="35" t="s">
        <v>97285</v>
      </c>
    </row>
    <row r="162892" spans="1:6" x14ac:dyDescent="0.55000000000000004">
      <c r="A162892" s="30" t="s">
        <v>231077</v>
      </c>
      <c r="B162892" s="31" t="s">
        <v>97705</v>
      </c>
      <c r="C162892" s="31" t="s">
        <v>229820</v>
      </c>
      <c r="D162892" s="31"/>
      <c r="E162892" s="31" t="s">
        <v>230999</v>
      </c>
      <c r="F162892" s="32" t="s">
        <v>97285</v>
      </c>
    </row>
    <row r="162893" spans="1:6" x14ac:dyDescent="0.55000000000000004">
      <c r="A162893" s="33" t="s">
        <v>231078</v>
      </c>
      <c r="B162893" s="34" t="s">
        <v>231079</v>
      </c>
      <c r="C162893" s="34" t="s">
        <v>229820</v>
      </c>
      <c r="D162893" s="34"/>
      <c r="E162893" s="34" t="s">
        <v>230999</v>
      </c>
      <c r="F162893" s="35" t="s">
        <v>97285</v>
      </c>
    </row>
    <row r="162894" spans="1:6" x14ac:dyDescent="0.55000000000000004">
      <c r="A162894" s="30" t="s">
        <v>231080</v>
      </c>
      <c r="B162894" s="31" t="s">
        <v>231081</v>
      </c>
      <c r="C162894" s="31" t="s">
        <v>229820</v>
      </c>
      <c r="D162894" s="31"/>
      <c r="E162894" s="31" t="s">
        <v>230999</v>
      </c>
      <c r="F162894" s="32" t="s">
        <v>97285</v>
      </c>
    </row>
    <row r="162895" spans="1:6" x14ac:dyDescent="0.55000000000000004">
      <c r="A162895" s="33" t="s">
        <v>231082</v>
      </c>
      <c r="B162895" s="34" t="s">
        <v>231083</v>
      </c>
      <c r="C162895" s="34" t="s">
        <v>229820</v>
      </c>
      <c r="D162895" s="34"/>
      <c r="E162895" s="34" t="s">
        <v>230999</v>
      </c>
      <c r="F162895" s="35" t="s">
        <v>97285</v>
      </c>
    </row>
    <row r="162896" spans="1:6" x14ac:dyDescent="0.55000000000000004">
      <c r="A162896" s="30" t="s">
        <v>231084</v>
      </c>
      <c r="B162896" s="31" t="s">
        <v>108709</v>
      </c>
      <c r="C162896" s="31" t="s">
        <v>229820</v>
      </c>
      <c r="D162896" s="31"/>
      <c r="E162896" s="31" t="s">
        <v>230999</v>
      </c>
      <c r="F162896" s="32" t="s">
        <v>97285</v>
      </c>
    </row>
    <row r="162897" spans="1:6" x14ac:dyDescent="0.55000000000000004">
      <c r="A162897" s="33" t="s">
        <v>231085</v>
      </c>
      <c r="B162897" s="34" t="s">
        <v>153454</v>
      </c>
      <c r="C162897" s="34" t="s">
        <v>229820</v>
      </c>
      <c r="D162897" s="34"/>
      <c r="E162897" s="34" t="s">
        <v>230999</v>
      </c>
      <c r="F162897" s="35" t="s">
        <v>97285</v>
      </c>
    </row>
    <row r="162898" spans="1:6" x14ac:dyDescent="0.55000000000000004">
      <c r="A162898" s="30" t="s">
        <v>231086</v>
      </c>
      <c r="B162898" s="31" t="s">
        <v>231087</v>
      </c>
      <c r="C162898" s="31" t="s">
        <v>229820</v>
      </c>
      <c r="D162898" s="31"/>
      <c r="E162898" s="31" t="s">
        <v>230999</v>
      </c>
      <c r="F162898" s="32" t="s">
        <v>97285</v>
      </c>
    </row>
    <row r="162899" spans="1:6" x14ac:dyDescent="0.55000000000000004">
      <c r="A162899" s="33" t="s">
        <v>231088</v>
      </c>
      <c r="B162899" s="34" t="s">
        <v>231089</v>
      </c>
      <c r="C162899" s="34" t="s">
        <v>229820</v>
      </c>
      <c r="D162899" s="34"/>
      <c r="E162899" s="34" t="s">
        <v>230999</v>
      </c>
      <c r="F162899" s="35" t="s">
        <v>97285</v>
      </c>
    </row>
    <row r="162900" spans="1:6" x14ac:dyDescent="0.55000000000000004">
      <c r="A162900" s="30" t="s">
        <v>231090</v>
      </c>
      <c r="B162900" s="31" t="s">
        <v>137396</v>
      </c>
      <c r="C162900" s="31" t="s">
        <v>229820</v>
      </c>
      <c r="D162900" s="31"/>
      <c r="E162900" s="31" t="s">
        <v>230999</v>
      </c>
      <c r="F162900" s="32" t="s">
        <v>97285</v>
      </c>
    </row>
    <row r="162901" spans="1:6" x14ac:dyDescent="0.55000000000000004">
      <c r="A162901" s="33" t="s">
        <v>231091</v>
      </c>
      <c r="B162901" s="34" t="s">
        <v>204150</v>
      </c>
      <c r="C162901" s="34" t="s">
        <v>229820</v>
      </c>
      <c r="D162901" s="34"/>
      <c r="E162901" s="34" t="s">
        <v>230999</v>
      </c>
      <c r="F162901" s="35" t="s">
        <v>97285</v>
      </c>
    </row>
    <row r="162902" spans="1:6" x14ac:dyDescent="0.55000000000000004">
      <c r="A162902" s="30" t="s">
        <v>231092</v>
      </c>
      <c r="B162902" s="31" t="s">
        <v>231093</v>
      </c>
      <c r="C162902" s="31" t="s">
        <v>229820</v>
      </c>
      <c r="D162902" s="31"/>
      <c r="E162902" s="31" t="s">
        <v>230999</v>
      </c>
      <c r="F162902" s="32" t="s">
        <v>97285</v>
      </c>
    </row>
    <row r="162903" spans="1:6" x14ac:dyDescent="0.55000000000000004">
      <c r="A162903" s="33" t="s">
        <v>231094</v>
      </c>
      <c r="B162903" s="34" t="s">
        <v>98970</v>
      </c>
      <c r="C162903" s="34" t="s">
        <v>229820</v>
      </c>
      <c r="D162903" s="34"/>
      <c r="E162903" s="34" t="s">
        <v>230999</v>
      </c>
      <c r="F162903" s="35" t="s">
        <v>97285</v>
      </c>
    </row>
    <row r="162904" spans="1:6" x14ac:dyDescent="0.55000000000000004">
      <c r="A162904" s="30" t="s">
        <v>231095</v>
      </c>
      <c r="B162904" s="31" t="s">
        <v>231096</v>
      </c>
      <c r="C162904" s="31" t="s">
        <v>229820</v>
      </c>
      <c r="D162904" s="31"/>
      <c r="E162904" s="31" t="s">
        <v>230999</v>
      </c>
      <c r="F162904" s="32" t="s">
        <v>97285</v>
      </c>
    </row>
    <row r="162905" spans="1:6" x14ac:dyDescent="0.55000000000000004">
      <c r="A162905" s="33" t="s">
        <v>231097</v>
      </c>
      <c r="B162905" s="34" t="s">
        <v>132221</v>
      </c>
      <c r="C162905" s="34" t="s">
        <v>229820</v>
      </c>
      <c r="D162905" s="34"/>
      <c r="E162905" s="34" t="s">
        <v>230999</v>
      </c>
      <c r="F162905" s="35" t="s">
        <v>97285</v>
      </c>
    </row>
    <row r="162906" spans="1:6" x14ac:dyDescent="0.55000000000000004">
      <c r="A162906" s="30" t="s">
        <v>231098</v>
      </c>
      <c r="B162906" s="31" t="s">
        <v>146655</v>
      </c>
      <c r="C162906" s="31" t="s">
        <v>229820</v>
      </c>
      <c r="D162906" s="31"/>
      <c r="E162906" s="31" t="s">
        <v>230999</v>
      </c>
      <c r="F162906" s="32" t="s">
        <v>97285</v>
      </c>
    </row>
    <row r="162907" spans="1:6" x14ac:dyDescent="0.55000000000000004">
      <c r="A162907" s="33" t="s">
        <v>231099</v>
      </c>
      <c r="B162907" s="34" t="s">
        <v>218857</v>
      </c>
      <c r="C162907" s="34" t="s">
        <v>229820</v>
      </c>
      <c r="D162907" s="34"/>
      <c r="E162907" s="34" t="s">
        <v>230999</v>
      </c>
      <c r="F162907" s="35" t="s">
        <v>97285</v>
      </c>
    </row>
    <row r="162908" spans="1:6" x14ac:dyDescent="0.55000000000000004">
      <c r="A162908" s="30" t="s">
        <v>231100</v>
      </c>
      <c r="B162908" s="31" t="s">
        <v>125586</v>
      </c>
      <c r="C162908" s="31" t="s">
        <v>229820</v>
      </c>
      <c r="D162908" s="31"/>
      <c r="E162908" s="31" t="s">
        <v>230999</v>
      </c>
      <c r="F162908" s="32" t="s">
        <v>97285</v>
      </c>
    </row>
    <row r="162909" spans="1:6" x14ac:dyDescent="0.55000000000000004">
      <c r="A162909" s="33" t="s">
        <v>231101</v>
      </c>
      <c r="B162909" s="34" t="s">
        <v>97642</v>
      </c>
      <c r="C162909" s="34" t="s">
        <v>229820</v>
      </c>
      <c r="D162909" s="34"/>
      <c r="E162909" s="34" t="s">
        <v>230999</v>
      </c>
      <c r="F162909" s="35" t="s">
        <v>97285</v>
      </c>
    </row>
    <row r="162910" spans="1:6" x14ac:dyDescent="0.55000000000000004">
      <c r="A162910" s="30" t="s">
        <v>231102</v>
      </c>
      <c r="B162910" s="31" t="s">
        <v>200043</v>
      </c>
      <c r="C162910" s="31" t="s">
        <v>229820</v>
      </c>
      <c r="D162910" s="31"/>
      <c r="E162910" s="31" t="s">
        <v>230999</v>
      </c>
      <c r="F162910" s="32" t="s">
        <v>97285</v>
      </c>
    </row>
    <row r="162911" spans="1:6" x14ac:dyDescent="0.55000000000000004">
      <c r="A162911" s="33" t="s">
        <v>231103</v>
      </c>
      <c r="B162911" s="34" t="s">
        <v>231104</v>
      </c>
      <c r="C162911" s="34" t="s">
        <v>229820</v>
      </c>
      <c r="D162911" s="34"/>
      <c r="E162911" s="34" t="s">
        <v>230999</v>
      </c>
      <c r="F162911" s="35" t="s">
        <v>97285</v>
      </c>
    </row>
    <row r="162912" spans="1:6" x14ac:dyDescent="0.55000000000000004">
      <c r="A162912" s="30" t="s">
        <v>231105</v>
      </c>
      <c r="B162912" s="31" t="s">
        <v>231106</v>
      </c>
      <c r="C162912" s="31" t="s">
        <v>229820</v>
      </c>
      <c r="D162912" s="31"/>
      <c r="E162912" s="31" t="s">
        <v>230999</v>
      </c>
      <c r="F162912" s="32" t="s">
        <v>97285</v>
      </c>
    </row>
    <row r="162913" spans="1:6" x14ac:dyDescent="0.55000000000000004">
      <c r="A162913" s="33" t="s">
        <v>231107</v>
      </c>
      <c r="B162913" s="34" t="s">
        <v>231108</v>
      </c>
      <c r="C162913" s="34" t="s">
        <v>229820</v>
      </c>
      <c r="D162913" s="34"/>
      <c r="E162913" s="34" t="s">
        <v>230999</v>
      </c>
      <c r="F162913" s="35" t="s">
        <v>97285</v>
      </c>
    </row>
    <row r="162914" spans="1:6" x14ac:dyDescent="0.55000000000000004">
      <c r="A162914" s="30" t="s">
        <v>231109</v>
      </c>
      <c r="B162914" s="31" t="s">
        <v>120740</v>
      </c>
      <c r="C162914" s="31" t="s">
        <v>229820</v>
      </c>
      <c r="D162914" s="31"/>
      <c r="E162914" s="31" t="s">
        <v>230999</v>
      </c>
      <c r="F162914" s="32" t="s">
        <v>97285</v>
      </c>
    </row>
    <row r="162915" spans="1:6" x14ac:dyDescent="0.55000000000000004">
      <c r="A162915" s="33" t="s">
        <v>231110</v>
      </c>
      <c r="B162915" s="34" t="s">
        <v>231111</v>
      </c>
      <c r="C162915" s="34" t="s">
        <v>229820</v>
      </c>
      <c r="D162915" s="34"/>
      <c r="E162915" s="34" t="s">
        <v>230999</v>
      </c>
      <c r="F162915" s="35" t="s">
        <v>97285</v>
      </c>
    </row>
    <row r="162916" spans="1:6" x14ac:dyDescent="0.55000000000000004">
      <c r="A162916" s="30" t="s">
        <v>231112</v>
      </c>
      <c r="B162916" s="31" t="s">
        <v>231113</v>
      </c>
      <c r="C162916" s="31" t="s">
        <v>229820</v>
      </c>
      <c r="D162916" s="31"/>
      <c r="E162916" s="31" t="s">
        <v>230999</v>
      </c>
      <c r="F162916" s="32" t="s">
        <v>97285</v>
      </c>
    </row>
    <row r="162917" spans="1:6" x14ac:dyDescent="0.55000000000000004">
      <c r="A162917" s="33" t="s">
        <v>231114</v>
      </c>
      <c r="B162917" s="34" t="s">
        <v>231115</v>
      </c>
      <c r="C162917" s="34" t="s">
        <v>229820</v>
      </c>
      <c r="D162917" s="34"/>
      <c r="E162917" s="34" t="s">
        <v>230999</v>
      </c>
      <c r="F162917" s="35" t="s">
        <v>97285</v>
      </c>
    </row>
    <row r="162918" spans="1:6" x14ac:dyDescent="0.55000000000000004">
      <c r="A162918" s="30" t="s">
        <v>231116</v>
      </c>
      <c r="B162918" s="31" t="s">
        <v>231117</v>
      </c>
      <c r="C162918" s="31" t="s">
        <v>229820</v>
      </c>
      <c r="D162918" s="31"/>
      <c r="E162918" s="31" t="s">
        <v>230999</v>
      </c>
      <c r="F162918" s="32" t="s">
        <v>97285</v>
      </c>
    </row>
    <row r="162919" spans="1:6" x14ac:dyDescent="0.55000000000000004">
      <c r="A162919" s="33" t="s">
        <v>231118</v>
      </c>
      <c r="B162919" s="34" t="s">
        <v>173403</v>
      </c>
      <c r="C162919" s="34" t="s">
        <v>229820</v>
      </c>
      <c r="D162919" s="34"/>
      <c r="E162919" s="34" t="s">
        <v>230999</v>
      </c>
      <c r="F162919" s="35" t="s">
        <v>97285</v>
      </c>
    </row>
    <row r="162920" spans="1:6" x14ac:dyDescent="0.55000000000000004">
      <c r="A162920" s="30" t="s">
        <v>231119</v>
      </c>
      <c r="B162920" s="31" t="s">
        <v>105604</v>
      </c>
      <c r="C162920" s="31" t="s">
        <v>229820</v>
      </c>
      <c r="D162920" s="31"/>
      <c r="E162920" s="31" t="s">
        <v>230999</v>
      </c>
      <c r="F162920" s="32" t="s">
        <v>97285</v>
      </c>
    </row>
    <row r="162921" spans="1:6" x14ac:dyDescent="0.55000000000000004">
      <c r="A162921" s="33" t="s">
        <v>231120</v>
      </c>
      <c r="B162921" s="34" t="s">
        <v>231121</v>
      </c>
      <c r="C162921" s="34" t="s">
        <v>229820</v>
      </c>
      <c r="D162921" s="34"/>
      <c r="E162921" s="34" t="s">
        <v>230999</v>
      </c>
      <c r="F162921" s="35" t="s">
        <v>97285</v>
      </c>
    </row>
    <row r="162922" spans="1:6" x14ac:dyDescent="0.55000000000000004">
      <c r="A162922" s="30" t="s">
        <v>231122</v>
      </c>
      <c r="B162922" s="31" t="s">
        <v>103574</v>
      </c>
      <c r="C162922" s="31" t="s">
        <v>229820</v>
      </c>
      <c r="D162922" s="31"/>
      <c r="E162922" s="31" t="s">
        <v>231123</v>
      </c>
      <c r="F162922" s="32" t="s">
        <v>97285</v>
      </c>
    </row>
    <row r="162923" spans="1:6" x14ac:dyDescent="0.55000000000000004">
      <c r="A162923" s="33" t="s">
        <v>231124</v>
      </c>
      <c r="B162923" s="34" t="s">
        <v>231125</v>
      </c>
      <c r="C162923" s="34" t="s">
        <v>229820</v>
      </c>
      <c r="D162923" s="34"/>
      <c r="E162923" s="34" t="s">
        <v>231123</v>
      </c>
      <c r="F162923" s="35" t="s">
        <v>97285</v>
      </c>
    </row>
    <row r="162924" spans="1:6" x14ac:dyDescent="0.55000000000000004">
      <c r="A162924" s="30" t="s">
        <v>231126</v>
      </c>
      <c r="B162924" s="31" t="s">
        <v>134357</v>
      </c>
      <c r="C162924" s="31" t="s">
        <v>229820</v>
      </c>
      <c r="D162924" s="31"/>
      <c r="E162924" s="31" t="s">
        <v>231123</v>
      </c>
      <c r="F162924" s="32" t="s">
        <v>97285</v>
      </c>
    </row>
    <row r="162925" spans="1:6" x14ac:dyDescent="0.55000000000000004">
      <c r="A162925" s="33" t="s">
        <v>231127</v>
      </c>
      <c r="B162925" s="34" t="s">
        <v>231128</v>
      </c>
      <c r="C162925" s="34" t="s">
        <v>229820</v>
      </c>
      <c r="D162925" s="34"/>
      <c r="E162925" s="34" t="s">
        <v>231123</v>
      </c>
      <c r="F162925" s="35" t="s">
        <v>97285</v>
      </c>
    </row>
    <row r="162926" spans="1:6" x14ac:dyDescent="0.55000000000000004">
      <c r="A162926" s="30" t="s">
        <v>231129</v>
      </c>
      <c r="B162926" s="31" t="s">
        <v>231130</v>
      </c>
      <c r="C162926" s="31" t="s">
        <v>229820</v>
      </c>
      <c r="D162926" s="31"/>
      <c r="E162926" s="31" t="s">
        <v>231123</v>
      </c>
      <c r="F162926" s="32" t="s">
        <v>97285</v>
      </c>
    </row>
    <row r="162927" spans="1:6" x14ac:dyDescent="0.55000000000000004">
      <c r="A162927" s="33" t="s">
        <v>231131</v>
      </c>
      <c r="B162927" s="34" t="s">
        <v>231132</v>
      </c>
      <c r="C162927" s="34" t="s">
        <v>229820</v>
      </c>
      <c r="D162927" s="34"/>
      <c r="E162927" s="34" t="s">
        <v>231123</v>
      </c>
      <c r="F162927" s="35" t="s">
        <v>97285</v>
      </c>
    </row>
    <row r="162928" spans="1:6" x14ac:dyDescent="0.55000000000000004">
      <c r="A162928" s="30" t="s">
        <v>231133</v>
      </c>
      <c r="B162928" s="31" t="s">
        <v>110140</v>
      </c>
      <c r="C162928" s="31" t="s">
        <v>229820</v>
      </c>
      <c r="D162928" s="31"/>
      <c r="E162928" s="31" t="s">
        <v>231123</v>
      </c>
      <c r="F162928" s="32" t="s">
        <v>97285</v>
      </c>
    </row>
    <row r="162929" spans="1:6" x14ac:dyDescent="0.55000000000000004">
      <c r="A162929" s="33" t="s">
        <v>231134</v>
      </c>
      <c r="B162929" s="34" t="s">
        <v>231135</v>
      </c>
      <c r="C162929" s="34" t="s">
        <v>229820</v>
      </c>
      <c r="D162929" s="34"/>
      <c r="E162929" s="34" t="s">
        <v>231123</v>
      </c>
      <c r="F162929" s="35" t="s">
        <v>97285</v>
      </c>
    </row>
    <row r="162930" spans="1:6" x14ac:dyDescent="0.55000000000000004">
      <c r="A162930" s="30" t="s">
        <v>231136</v>
      </c>
      <c r="B162930" s="31" t="s">
        <v>99756</v>
      </c>
      <c r="C162930" s="31" t="s">
        <v>229820</v>
      </c>
      <c r="D162930" s="31"/>
      <c r="E162930" s="31" t="s">
        <v>231123</v>
      </c>
      <c r="F162930" s="32" t="s">
        <v>97285</v>
      </c>
    </row>
    <row r="162931" spans="1:6" x14ac:dyDescent="0.55000000000000004">
      <c r="A162931" s="33" t="s">
        <v>231137</v>
      </c>
      <c r="B162931" s="34" t="s">
        <v>143679</v>
      </c>
      <c r="C162931" s="34" t="s">
        <v>229820</v>
      </c>
      <c r="D162931" s="34"/>
      <c r="E162931" s="34" t="s">
        <v>231123</v>
      </c>
      <c r="F162931" s="35" t="s">
        <v>97285</v>
      </c>
    </row>
    <row r="162932" spans="1:6" x14ac:dyDescent="0.55000000000000004">
      <c r="A162932" s="30" t="s">
        <v>231138</v>
      </c>
      <c r="B162932" s="31" t="s">
        <v>103991</v>
      </c>
      <c r="C162932" s="31" t="s">
        <v>229820</v>
      </c>
      <c r="D162932" s="31"/>
      <c r="E162932" s="31" t="s">
        <v>231123</v>
      </c>
      <c r="F162932" s="32" t="s">
        <v>97285</v>
      </c>
    </row>
    <row r="162933" spans="1:6" x14ac:dyDescent="0.55000000000000004">
      <c r="A162933" s="33" t="s">
        <v>231139</v>
      </c>
      <c r="B162933" s="34" t="s">
        <v>135045</v>
      </c>
      <c r="C162933" s="34" t="s">
        <v>229820</v>
      </c>
      <c r="D162933" s="34"/>
      <c r="E162933" s="34" t="s">
        <v>231123</v>
      </c>
      <c r="F162933" s="35" t="s">
        <v>97285</v>
      </c>
    </row>
    <row r="162934" spans="1:6" x14ac:dyDescent="0.55000000000000004">
      <c r="A162934" s="30" t="s">
        <v>231140</v>
      </c>
      <c r="B162934" s="31" t="s">
        <v>98515</v>
      </c>
      <c r="C162934" s="31" t="s">
        <v>229820</v>
      </c>
      <c r="D162934" s="31"/>
      <c r="E162934" s="31" t="s">
        <v>231123</v>
      </c>
      <c r="F162934" s="32" t="s">
        <v>97285</v>
      </c>
    </row>
    <row r="162935" spans="1:6" x14ac:dyDescent="0.55000000000000004">
      <c r="A162935" s="33" t="s">
        <v>231141</v>
      </c>
      <c r="B162935" s="34" t="s">
        <v>194312</v>
      </c>
      <c r="C162935" s="34" t="s">
        <v>229820</v>
      </c>
      <c r="D162935" s="34"/>
      <c r="E162935" s="34" t="s">
        <v>231123</v>
      </c>
      <c r="F162935" s="35" t="s">
        <v>97285</v>
      </c>
    </row>
    <row r="162936" spans="1:6" x14ac:dyDescent="0.55000000000000004">
      <c r="A162936" s="30" t="s">
        <v>231142</v>
      </c>
      <c r="B162936" s="31" t="s">
        <v>231143</v>
      </c>
      <c r="C162936" s="31" t="s">
        <v>229820</v>
      </c>
      <c r="D162936" s="31"/>
      <c r="E162936" s="31" t="s">
        <v>231123</v>
      </c>
      <c r="F162936" s="32" t="s">
        <v>97285</v>
      </c>
    </row>
    <row r="162937" spans="1:6" x14ac:dyDescent="0.55000000000000004">
      <c r="A162937" s="33" t="s">
        <v>231144</v>
      </c>
      <c r="B162937" s="34" t="s">
        <v>103303</v>
      </c>
      <c r="C162937" s="34" t="s">
        <v>229820</v>
      </c>
      <c r="D162937" s="34"/>
      <c r="E162937" s="34" t="s">
        <v>231123</v>
      </c>
      <c r="F162937" s="35" t="s">
        <v>97285</v>
      </c>
    </row>
    <row r="162938" spans="1:6" x14ac:dyDescent="0.55000000000000004">
      <c r="A162938" s="30" t="s">
        <v>231145</v>
      </c>
      <c r="B162938" s="31" t="s">
        <v>98113</v>
      </c>
      <c r="C162938" s="31" t="s">
        <v>229820</v>
      </c>
      <c r="D162938" s="31"/>
      <c r="E162938" s="31" t="s">
        <v>231123</v>
      </c>
      <c r="F162938" s="32" t="s">
        <v>97285</v>
      </c>
    </row>
    <row r="162939" spans="1:6" x14ac:dyDescent="0.55000000000000004">
      <c r="A162939" s="33" t="s">
        <v>231146</v>
      </c>
      <c r="B162939" s="34" t="s">
        <v>100237</v>
      </c>
      <c r="C162939" s="34" t="s">
        <v>229820</v>
      </c>
      <c r="D162939" s="34"/>
      <c r="E162939" s="34" t="s">
        <v>231123</v>
      </c>
      <c r="F162939" s="35" t="s">
        <v>97285</v>
      </c>
    </row>
    <row r="162940" spans="1:6" x14ac:dyDescent="0.55000000000000004">
      <c r="A162940" s="30" t="s">
        <v>231147</v>
      </c>
      <c r="B162940" s="31" t="s">
        <v>231148</v>
      </c>
      <c r="C162940" s="31" t="s">
        <v>229820</v>
      </c>
      <c r="D162940" s="31"/>
      <c r="E162940" s="31" t="s">
        <v>231123</v>
      </c>
      <c r="F162940" s="32" t="s">
        <v>97285</v>
      </c>
    </row>
    <row r="162941" spans="1:6" x14ac:dyDescent="0.55000000000000004">
      <c r="A162941" s="33" t="s">
        <v>231149</v>
      </c>
      <c r="B162941" s="34" t="s">
        <v>120058</v>
      </c>
      <c r="C162941" s="34" t="s">
        <v>229820</v>
      </c>
      <c r="D162941" s="34"/>
      <c r="E162941" s="34" t="s">
        <v>231123</v>
      </c>
      <c r="F162941" s="35" t="s">
        <v>97285</v>
      </c>
    </row>
    <row r="162942" spans="1:6" x14ac:dyDescent="0.55000000000000004">
      <c r="A162942" s="30" t="s">
        <v>231150</v>
      </c>
      <c r="B162942" s="31" t="s">
        <v>155998</v>
      </c>
      <c r="C162942" s="31" t="s">
        <v>229820</v>
      </c>
      <c r="D162942" s="31"/>
      <c r="E162942" s="31" t="s">
        <v>231123</v>
      </c>
      <c r="F162942" s="32" t="s">
        <v>97285</v>
      </c>
    </row>
    <row r="162943" spans="1:6" x14ac:dyDescent="0.55000000000000004">
      <c r="A162943" s="33" t="s">
        <v>231151</v>
      </c>
      <c r="B162943" s="34" t="s">
        <v>114585</v>
      </c>
      <c r="C162943" s="34" t="s">
        <v>229820</v>
      </c>
      <c r="D162943" s="34"/>
      <c r="E162943" s="34" t="s">
        <v>231123</v>
      </c>
      <c r="F162943" s="35" t="s">
        <v>97285</v>
      </c>
    </row>
    <row r="162944" spans="1:6" x14ac:dyDescent="0.55000000000000004">
      <c r="A162944" s="30" t="s">
        <v>231152</v>
      </c>
      <c r="B162944" s="31" t="s">
        <v>138828</v>
      </c>
      <c r="C162944" s="31" t="s">
        <v>229820</v>
      </c>
      <c r="D162944" s="31"/>
      <c r="E162944" s="31" t="s">
        <v>231123</v>
      </c>
      <c r="F162944" s="32" t="s">
        <v>97285</v>
      </c>
    </row>
    <row r="162945" spans="1:6" x14ac:dyDescent="0.55000000000000004">
      <c r="A162945" s="33" t="s">
        <v>231153</v>
      </c>
      <c r="B162945" s="34" t="s">
        <v>231154</v>
      </c>
      <c r="C162945" s="34" t="s">
        <v>229820</v>
      </c>
      <c r="D162945" s="34"/>
      <c r="E162945" s="34" t="s">
        <v>231123</v>
      </c>
      <c r="F162945" s="35" t="s">
        <v>97285</v>
      </c>
    </row>
    <row r="162946" spans="1:6" x14ac:dyDescent="0.55000000000000004">
      <c r="A162946" s="30" t="s">
        <v>231155</v>
      </c>
      <c r="B162946" s="31" t="s">
        <v>231156</v>
      </c>
      <c r="C162946" s="31" t="s">
        <v>229820</v>
      </c>
      <c r="D162946" s="31"/>
      <c r="E162946" s="31" t="s">
        <v>231123</v>
      </c>
      <c r="F162946" s="32" t="s">
        <v>97285</v>
      </c>
    </row>
    <row r="162947" spans="1:6" x14ac:dyDescent="0.55000000000000004">
      <c r="A162947" s="33" t="s">
        <v>231157</v>
      </c>
      <c r="B162947" s="34" t="s">
        <v>99881</v>
      </c>
      <c r="C162947" s="34" t="s">
        <v>229820</v>
      </c>
      <c r="D162947" s="34"/>
      <c r="E162947" s="34" t="s">
        <v>231123</v>
      </c>
      <c r="F162947" s="35" t="s">
        <v>97285</v>
      </c>
    </row>
    <row r="162948" spans="1:6" x14ac:dyDescent="0.55000000000000004">
      <c r="A162948" s="30" t="s">
        <v>231158</v>
      </c>
      <c r="B162948" s="31" t="s">
        <v>231159</v>
      </c>
      <c r="C162948" s="31" t="s">
        <v>229820</v>
      </c>
      <c r="D162948" s="31"/>
      <c r="E162948" s="31" t="s">
        <v>231123</v>
      </c>
      <c r="F162948" s="32" t="s">
        <v>97285</v>
      </c>
    </row>
    <row r="162949" spans="1:6" x14ac:dyDescent="0.55000000000000004">
      <c r="A162949" s="33" t="s">
        <v>231160</v>
      </c>
      <c r="B162949" s="34" t="s">
        <v>126299</v>
      </c>
      <c r="C162949" s="34" t="s">
        <v>229820</v>
      </c>
      <c r="D162949" s="34"/>
      <c r="E162949" s="34" t="s">
        <v>231123</v>
      </c>
      <c r="F162949" s="35" t="s">
        <v>97285</v>
      </c>
    </row>
    <row r="162950" spans="1:6" x14ac:dyDescent="0.55000000000000004">
      <c r="A162950" s="30" t="s">
        <v>231161</v>
      </c>
      <c r="B162950" s="31" t="s">
        <v>231162</v>
      </c>
      <c r="C162950" s="31" t="s">
        <v>229820</v>
      </c>
      <c r="D162950" s="31"/>
      <c r="E162950" s="31" t="s">
        <v>231123</v>
      </c>
      <c r="F162950" s="32" t="s">
        <v>97285</v>
      </c>
    </row>
    <row r="162951" spans="1:6" x14ac:dyDescent="0.55000000000000004">
      <c r="A162951" s="33" t="s">
        <v>231163</v>
      </c>
      <c r="B162951" s="34" t="s">
        <v>231164</v>
      </c>
      <c r="C162951" s="34" t="s">
        <v>229820</v>
      </c>
      <c r="D162951" s="34"/>
      <c r="E162951" s="34" t="s">
        <v>231123</v>
      </c>
      <c r="F162951" s="35" t="s">
        <v>97285</v>
      </c>
    </row>
    <row r="162952" spans="1:6" x14ac:dyDescent="0.55000000000000004">
      <c r="A162952" s="30" t="s">
        <v>231165</v>
      </c>
      <c r="B162952" s="31" t="s">
        <v>104955</v>
      </c>
      <c r="C162952" s="31" t="s">
        <v>229820</v>
      </c>
      <c r="D162952" s="31"/>
      <c r="E162952" s="31" t="s">
        <v>231123</v>
      </c>
      <c r="F162952" s="32" t="s">
        <v>97285</v>
      </c>
    </row>
    <row r="162953" spans="1:6" x14ac:dyDescent="0.55000000000000004">
      <c r="A162953" s="33" t="s">
        <v>231166</v>
      </c>
      <c r="B162953" s="34" t="s">
        <v>231167</v>
      </c>
      <c r="C162953" s="34" t="s">
        <v>229820</v>
      </c>
      <c r="D162953" s="34"/>
      <c r="E162953" s="34" t="s">
        <v>231123</v>
      </c>
      <c r="F162953" s="35" t="s">
        <v>97285</v>
      </c>
    </row>
    <row r="162954" spans="1:6" x14ac:dyDescent="0.55000000000000004">
      <c r="A162954" s="30" t="s">
        <v>231168</v>
      </c>
      <c r="B162954" s="31" t="s">
        <v>231169</v>
      </c>
      <c r="C162954" s="31" t="s">
        <v>229820</v>
      </c>
      <c r="D162954" s="31"/>
      <c r="E162954" s="31" t="s">
        <v>231123</v>
      </c>
      <c r="F162954" s="32" t="s">
        <v>97285</v>
      </c>
    </row>
    <row r="162955" spans="1:6" x14ac:dyDescent="0.55000000000000004">
      <c r="A162955" s="33" t="s">
        <v>231170</v>
      </c>
      <c r="B162955" s="34" t="s">
        <v>215981</v>
      </c>
      <c r="C162955" s="34" t="s">
        <v>229820</v>
      </c>
      <c r="D162955" s="34"/>
      <c r="E162955" s="34" t="s">
        <v>231123</v>
      </c>
      <c r="F162955" s="35" t="s">
        <v>97285</v>
      </c>
    </row>
    <row r="162956" spans="1:6" x14ac:dyDescent="0.55000000000000004">
      <c r="A162956" s="30" t="s">
        <v>231171</v>
      </c>
      <c r="B162956" s="31" t="s">
        <v>110829</v>
      </c>
      <c r="C162956" s="31" t="s">
        <v>229820</v>
      </c>
      <c r="D162956" s="31"/>
      <c r="E162956" s="31" t="s">
        <v>231123</v>
      </c>
      <c r="F162956" s="32" t="s">
        <v>97285</v>
      </c>
    </row>
    <row r="162957" spans="1:6" x14ac:dyDescent="0.55000000000000004">
      <c r="A162957" s="33" t="s">
        <v>231172</v>
      </c>
      <c r="B162957" s="34" t="s">
        <v>231173</v>
      </c>
      <c r="C162957" s="34" t="s">
        <v>229820</v>
      </c>
      <c r="D162957" s="34"/>
      <c r="E162957" s="34" t="s">
        <v>231123</v>
      </c>
      <c r="F162957" s="35" t="s">
        <v>97285</v>
      </c>
    </row>
    <row r="162958" spans="1:6" x14ac:dyDescent="0.55000000000000004">
      <c r="A162958" s="30" t="s">
        <v>231174</v>
      </c>
      <c r="B162958" s="31" t="s">
        <v>107514</v>
      </c>
      <c r="C162958" s="31" t="s">
        <v>229820</v>
      </c>
      <c r="D162958" s="31"/>
      <c r="E162958" s="31" t="s">
        <v>231123</v>
      </c>
      <c r="F162958" s="32" t="s">
        <v>97285</v>
      </c>
    </row>
    <row r="162959" spans="1:6" x14ac:dyDescent="0.55000000000000004">
      <c r="A162959" s="33" t="s">
        <v>231175</v>
      </c>
      <c r="B162959" s="34" t="s">
        <v>231176</v>
      </c>
      <c r="C162959" s="34" t="s">
        <v>229820</v>
      </c>
      <c r="D162959" s="34"/>
      <c r="E162959" s="34" t="s">
        <v>231123</v>
      </c>
      <c r="F162959" s="35" t="s">
        <v>97285</v>
      </c>
    </row>
    <row r="162960" spans="1:6" x14ac:dyDescent="0.55000000000000004">
      <c r="A162960" s="30" t="s">
        <v>231177</v>
      </c>
      <c r="B162960" s="31" t="s">
        <v>114422</v>
      </c>
      <c r="C162960" s="31" t="s">
        <v>229820</v>
      </c>
      <c r="D162960" s="31"/>
      <c r="E162960" s="31" t="s">
        <v>231123</v>
      </c>
      <c r="F162960" s="32" t="s">
        <v>97285</v>
      </c>
    </row>
    <row r="162961" spans="1:6" x14ac:dyDescent="0.55000000000000004">
      <c r="A162961" s="33" t="s">
        <v>231178</v>
      </c>
      <c r="B162961" s="34" t="s">
        <v>231179</v>
      </c>
      <c r="C162961" s="34" t="s">
        <v>229820</v>
      </c>
      <c r="D162961" s="34"/>
      <c r="E162961" s="34" t="s">
        <v>231123</v>
      </c>
      <c r="F162961" s="35" t="s">
        <v>97285</v>
      </c>
    </row>
    <row r="162962" spans="1:6" x14ac:dyDescent="0.55000000000000004">
      <c r="A162962" s="30" t="s">
        <v>231180</v>
      </c>
      <c r="B162962" s="31" t="s">
        <v>106929</v>
      </c>
      <c r="C162962" s="31" t="s">
        <v>229820</v>
      </c>
      <c r="D162962" s="31"/>
      <c r="E162962" s="31" t="s">
        <v>231123</v>
      </c>
      <c r="F162962" s="32" t="s">
        <v>97285</v>
      </c>
    </row>
    <row r="162963" spans="1:6" x14ac:dyDescent="0.55000000000000004">
      <c r="A162963" s="33" t="s">
        <v>231181</v>
      </c>
      <c r="B162963" s="34" t="s">
        <v>231182</v>
      </c>
      <c r="C162963" s="34" t="s">
        <v>229820</v>
      </c>
      <c r="D162963" s="34"/>
      <c r="E162963" s="34" t="s">
        <v>231123</v>
      </c>
      <c r="F162963" s="35" t="s">
        <v>97285</v>
      </c>
    </row>
    <row r="162964" spans="1:6" x14ac:dyDescent="0.55000000000000004">
      <c r="A162964" s="30" t="s">
        <v>231183</v>
      </c>
      <c r="B162964" s="31" t="s">
        <v>103004</v>
      </c>
      <c r="C162964" s="31" t="s">
        <v>229820</v>
      </c>
      <c r="D162964" s="31"/>
      <c r="E162964" s="31" t="s">
        <v>231123</v>
      </c>
      <c r="F162964" s="32" t="s">
        <v>97285</v>
      </c>
    </row>
    <row r="162965" spans="1:6" x14ac:dyDescent="0.55000000000000004">
      <c r="A162965" s="33" t="s">
        <v>231184</v>
      </c>
      <c r="B162965" s="34" t="s">
        <v>227915</v>
      </c>
      <c r="C162965" s="34" t="s">
        <v>229820</v>
      </c>
      <c r="D162965" s="34"/>
      <c r="E162965" s="34" t="s">
        <v>231123</v>
      </c>
      <c r="F162965" s="35" t="s">
        <v>97285</v>
      </c>
    </row>
    <row r="162966" spans="1:6" x14ac:dyDescent="0.55000000000000004">
      <c r="A162966" s="30" t="s">
        <v>231185</v>
      </c>
      <c r="B162966" s="31" t="s">
        <v>231186</v>
      </c>
      <c r="C162966" s="31" t="s">
        <v>229820</v>
      </c>
      <c r="D162966" s="31"/>
      <c r="E162966" s="31" t="s">
        <v>231123</v>
      </c>
      <c r="F162966" s="32" t="s">
        <v>97285</v>
      </c>
    </row>
    <row r="162967" spans="1:6" x14ac:dyDescent="0.55000000000000004">
      <c r="A162967" s="33" t="s">
        <v>231187</v>
      </c>
      <c r="B162967" s="34" t="s">
        <v>172937</v>
      </c>
      <c r="C162967" s="34" t="s">
        <v>229820</v>
      </c>
      <c r="D162967" s="34"/>
      <c r="E162967" s="34" t="s">
        <v>231188</v>
      </c>
      <c r="F162967" s="35" t="s">
        <v>97285</v>
      </c>
    </row>
    <row r="162968" spans="1:6" x14ac:dyDescent="0.55000000000000004">
      <c r="A162968" s="30" t="s">
        <v>231189</v>
      </c>
      <c r="B162968" s="31" t="s">
        <v>152290</v>
      </c>
      <c r="C162968" s="31" t="s">
        <v>229820</v>
      </c>
      <c r="D162968" s="31"/>
      <c r="E162968" s="31" t="s">
        <v>231188</v>
      </c>
      <c r="F162968" s="32" t="s">
        <v>97285</v>
      </c>
    </row>
    <row r="162969" spans="1:6" x14ac:dyDescent="0.55000000000000004">
      <c r="A162969" s="33" t="s">
        <v>231190</v>
      </c>
      <c r="B162969" s="34" t="s">
        <v>108986</v>
      </c>
      <c r="C162969" s="34" t="s">
        <v>229820</v>
      </c>
      <c r="D162969" s="34"/>
      <c r="E162969" s="34" t="s">
        <v>231188</v>
      </c>
      <c r="F162969" s="35" t="s">
        <v>97285</v>
      </c>
    </row>
    <row r="162970" spans="1:6" x14ac:dyDescent="0.55000000000000004">
      <c r="A162970" s="30" t="s">
        <v>231191</v>
      </c>
      <c r="B162970" s="31" t="s">
        <v>231192</v>
      </c>
      <c r="C162970" s="31" t="s">
        <v>229820</v>
      </c>
      <c r="D162970" s="31"/>
      <c r="E162970" s="31" t="s">
        <v>231188</v>
      </c>
      <c r="F162970" s="32" t="s">
        <v>97285</v>
      </c>
    </row>
    <row r="162971" spans="1:6" x14ac:dyDescent="0.55000000000000004">
      <c r="A162971" s="33" t="s">
        <v>231193</v>
      </c>
      <c r="B162971" s="34" t="s">
        <v>231194</v>
      </c>
      <c r="C162971" s="34" t="s">
        <v>229820</v>
      </c>
      <c r="D162971" s="34"/>
      <c r="E162971" s="34" t="s">
        <v>231188</v>
      </c>
      <c r="F162971" s="35" t="s">
        <v>97285</v>
      </c>
    </row>
    <row r="162972" spans="1:6" x14ac:dyDescent="0.55000000000000004">
      <c r="A162972" s="30" t="s">
        <v>231195</v>
      </c>
      <c r="B162972" s="31" t="s">
        <v>111323</v>
      </c>
      <c r="C162972" s="31" t="s">
        <v>229820</v>
      </c>
      <c r="D162972" s="31"/>
      <c r="E162972" s="31" t="s">
        <v>231188</v>
      </c>
      <c r="F162972" s="32" t="s">
        <v>97285</v>
      </c>
    </row>
    <row r="162973" spans="1:6" x14ac:dyDescent="0.55000000000000004">
      <c r="A162973" s="33" t="s">
        <v>231196</v>
      </c>
      <c r="B162973" s="34" t="s">
        <v>129103</v>
      </c>
      <c r="C162973" s="34" t="s">
        <v>229820</v>
      </c>
      <c r="D162973" s="34"/>
      <c r="E162973" s="34" t="s">
        <v>231188</v>
      </c>
      <c r="F162973" s="35" t="s">
        <v>97285</v>
      </c>
    </row>
    <row r="162974" spans="1:6" x14ac:dyDescent="0.55000000000000004">
      <c r="A162974" s="30" t="s">
        <v>231197</v>
      </c>
      <c r="B162974" s="31" t="s">
        <v>158264</v>
      </c>
      <c r="C162974" s="31" t="s">
        <v>229820</v>
      </c>
      <c r="D162974" s="31"/>
      <c r="E162974" s="31" t="s">
        <v>231188</v>
      </c>
      <c r="F162974" s="32" t="s">
        <v>97285</v>
      </c>
    </row>
    <row r="162975" spans="1:6" x14ac:dyDescent="0.55000000000000004">
      <c r="A162975" s="33" t="s">
        <v>231198</v>
      </c>
      <c r="B162975" s="34" t="s">
        <v>231199</v>
      </c>
      <c r="C162975" s="34" t="s">
        <v>229820</v>
      </c>
      <c r="D162975" s="34"/>
      <c r="E162975" s="34" t="s">
        <v>231188</v>
      </c>
      <c r="F162975" s="35" t="s">
        <v>97285</v>
      </c>
    </row>
    <row r="162976" spans="1:6" x14ac:dyDescent="0.55000000000000004">
      <c r="A162976" s="30" t="s">
        <v>231200</v>
      </c>
      <c r="B162976" s="31" t="s">
        <v>180282</v>
      </c>
      <c r="C162976" s="31" t="s">
        <v>229820</v>
      </c>
      <c r="D162976" s="31"/>
      <c r="E162976" s="31" t="s">
        <v>231188</v>
      </c>
      <c r="F162976" s="32" t="s">
        <v>97285</v>
      </c>
    </row>
    <row r="162977" spans="1:6" x14ac:dyDescent="0.55000000000000004">
      <c r="A162977" s="33" t="s">
        <v>231201</v>
      </c>
      <c r="B162977" s="34" t="s">
        <v>231202</v>
      </c>
      <c r="C162977" s="34" t="s">
        <v>229820</v>
      </c>
      <c r="D162977" s="34"/>
      <c r="E162977" s="34" t="s">
        <v>230999</v>
      </c>
      <c r="F162977" s="35" t="s">
        <v>97285</v>
      </c>
    </row>
    <row r="162978" spans="1:6" x14ac:dyDescent="0.55000000000000004">
      <c r="A162978" s="30" t="s">
        <v>231203</v>
      </c>
      <c r="B162978" s="31" t="s">
        <v>231204</v>
      </c>
      <c r="C162978" s="31" t="s">
        <v>229820</v>
      </c>
      <c r="D162978" s="31"/>
      <c r="E162978" s="31" t="s">
        <v>230999</v>
      </c>
      <c r="F162978" s="32" t="s">
        <v>97285</v>
      </c>
    </row>
    <row r="162979" spans="1:6" x14ac:dyDescent="0.55000000000000004">
      <c r="A162979" s="33" t="s">
        <v>231205</v>
      </c>
      <c r="B162979" s="34" t="s">
        <v>231206</v>
      </c>
      <c r="C162979" s="34" t="s">
        <v>229820</v>
      </c>
      <c r="D162979" s="34"/>
      <c r="E162979" s="34" t="s">
        <v>230999</v>
      </c>
      <c r="F162979" s="35" t="s">
        <v>97285</v>
      </c>
    </row>
    <row r="162980" spans="1:6" x14ac:dyDescent="0.55000000000000004">
      <c r="A162980" s="30" t="s">
        <v>231207</v>
      </c>
      <c r="B162980" s="31" t="s">
        <v>161860</v>
      </c>
      <c r="C162980" s="31" t="s">
        <v>229820</v>
      </c>
      <c r="D162980" s="31"/>
      <c r="E162980" s="31" t="s">
        <v>230999</v>
      </c>
      <c r="F162980" s="32" t="s">
        <v>97285</v>
      </c>
    </row>
    <row r="162981" spans="1:6" x14ac:dyDescent="0.55000000000000004">
      <c r="A162981" s="33" t="s">
        <v>231208</v>
      </c>
      <c r="B162981" s="34" t="s">
        <v>106420</v>
      </c>
      <c r="C162981" s="34" t="s">
        <v>229820</v>
      </c>
      <c r="D162981" s="34"/>
      <c r="E162981" s="34" t="s">
        <v>230999</v>
      </c>
      <c r="F162981" s="35" t="s">
        <v>97285</v>
      </c>
    </row>
    <row r="162982" spans="1:6" x14ac:dyDescent="0.55000000000000004">
      <c r="A162982" s="30" t="s">
        <v>231209</v>
      </c>
      <c r="B162982" s="31" t="s">
        <v>230830</v>
      </c>
      <c r="C162982" s="31" t="s">
        <v>229820</v>
      </c>
      <c r="D162982" s="31"/>
      <c r="E162982" s="31" t="s">
        <v>230999</v>
      </c>
      <c r="F162982" s="32" t="s">
        <v>97285</v>
      </c>
    </row>
    <row r="162983" spans="1:6" x14ac:dyDescent="0.55000000000000004">
      <c r="A162983" s="33" t="s">
        <v>231210</v>
      </c>
      <c r="B162983" s="34" t="s">
        <v>97829</v>
      </c>
      <c r="C162983" s="34" t="s">
        <v>229820</v>
      </c>
      <c r="D162983" s="34"/>
      <c r="E162983" s="34" t="s">
        <v>230999</v>
      </c>
      <c r="F162983" s="35" t="s">
        <v>97285</v>
      </c>
    </row>
    <row r="162984" spans="1:6" x14ac:dyDescent="0.55000000000000004">
      <c r="A162984" s="30" t="s">
        <v>231211</v>
      </c>
      <c r="B162984" s="31" t="s">
        <v>231212</v>
      </c>
      <c r="C162984" s="31" t="s">
        <v>229820</v>
      </c>
      <c r="D162984" s="31"/>
      <c r="E162984" s="31" t="s">
        <v>230999</v>
      </c>
      <c r="F162984" s="32" t="s">
        <v>97285</v>
      </c>
    </row>
    <row r="162985" spans="1:6" x14ac:dyDescent="0.55000000000000004">
      <c r="A162985" s="33" t="s">
        <v>231213</v>
      </c>
      <c r="B162985" s="34" t="s">
        <v>231214</v>
      </c>
      <c r="C162985" s="34" t="s">
        <v>229820</v>
      </c>
      <c r="D162985" s="34"/>
      <c r="E162985" s="34" t="s">
        <v>230999</v>
      </c>
      <c r="F162985" s="35" t="s">
        <v>97285</v>
      </c>
    </row>
    <row r="162986" spans="1:6" x14ac:dyDescent="0.55000000000000004">
      <c r="A162986" s="30" t="s">
        <v>231215</v>
      </c>
      <c r="B162986" s="31" t="s">
        <v>231216</v>
      </c>
      <c r="C162986" s="31" t="s">
        <v>229820</v>
      </c>
      <c r="D162986" s="31"/>
      <c r="E162986" s="31" t="s">
        <v>230999</v>
      </c>
      <c r="F162986" s="32" t="s">
        <v>97285</v>
      </c>
    </row>
    <row r="162987" spans="1:6" x14ac:dyDescent="0.55000000000000004">
      <c r="A162987" s="33" t="s">
        <v>231217</v>
      </c>
      <c r="B162987" s="34" t="s">
        <v>119595</v>
      </c>
      <c r="C162987" s="34" t="s">
        <v>229820</v>
      </c>
      <c r="D162987" s="34"/>
      <c r="E162987" s="34" t="s">
        <v>230999</v>
      </c>
      <c r="F162987" s="35" t="s">
        <v>97285</v>
      </c>
    </row>
    <row r="162988" spans="1:6" x14ac:dyDescent="0.55000000000000004">
      <c r="A162988" s="30" t="s">
        <v>231218</v>
      </c>
      <c r="B162988" s="31" t="s">
        <v>114701</v>
      </c>
      <c r="C162988" s="31" t="s">
        <v>229820</v>
      </c>
      <c r="D162988" s="31"/>
      <c r="E162988" s="31" t="s">
        <v>230999</v>
      </c>
      <c r="F162988" s="32" t="s">
        <v>97285</v>
      </c>
    </row>
    <row r="162989" spans="1:6" x14ac:dyDescent="0.55000000000000004">
      <c r="A162989" s="33" t="s">
        <v>231219</v>
      </c>
      <c r="B162989" s="34" t="s">
        <v>231220</v>
      </c>
      <c r="C162989" s="34" t="s">
        <v>229820</v>
      </c>
      <c r="D162989" s="34"/>
      <c r="E162989" s="34" t="s">
        <v>230999</v>
      </c>
      <c r="F162989" s="35" t="s">
        <v>97285</v>
      </c>
    </row>
    <row r="162990" spans="1:6" x14ac:dyDescent="0.55000000000000004">
      <c r="A162990" s="30" t="s">
        <v>231221</v>
      </c>
      <c r="B162990" s="31" t="s">
        <v>231222</v>
      </c>
      <c r="C162990" s="31" t="s">
        <v>229820</v>
      </c>
      <c r="D162990" s="31"/>
      <c r="E162990" s="31" t="s">
        <v>230999</v>
      </c>
      <c r="F162990" s="32" t="s">
        <v>97285</v>
      </c>
    </row>
    <row r="162991" spans="1:6" x14ac:dyDescent="0.55000000000000004">
      <c r="A162991" s="33" t="s">
        <v>231223</v>
      </c>
      <c r="B162991" s="34" t="s">
        <v>231224</v>
      </c>
      <c r="C162991" s="34" t="s">
        <v>229820</v>
      </c>
      <c r="D162991" s="34"/>
      <c r="E162991" s="34" t="s">
        <v>230999</v>
      </c>
      <c r="F162991" s="35" t="s">
        <v>97285</v>
      </c>
    </row>
    <row r="162992" spans="1:6" x14ac:dyDescent="0.55000000000000004">
      <c r="A162992" s="30" t="s">
        <v>231225</v>
      </c>
      <c r="B162992" s="31" t="s">
        <v>231226</v>
      </c>
      <c r="C162992" s="31" t="s">
        <v>229820</v>
      </c>
      <c r="D162992" s="31"/>
      <c r="E162992" s="31" t="s">
        <v>230999</v>
      </c>
      <c r="F162992" s="32" t="s">
        <v>97285</v>
      </c>
    </row>
    <row r="162993" spans="1:6" x14ac:dyDescent="0.55000000000000004">
      <c r="A162993" s="33" t="s">
        <v>231227</v>
      </c>
      <c r="B162993" s="34" t="s">
        <v>231228</v>
      </c>
      <c r="C162993" s="34" t="s">
        <v>229820</v>
      </c>
      <c r="D162993" s="34"/>
      <c r="E162993" s="34" t="s">
        <v>230999</v>
      </c>
      <c r="F162993" s="35" t="s">
        <v>97285</v>
      </c>
    </row>
    <row r="162994" spans="1:6" x14ac:dyDescent="0.55000000000000004">
      <c r="A162994" s="30" t="s">
        <v>231229</v>
      </c>
      <c r="B162994" s="31" t="s">
        <v>174237</v>
      </c>
      <c r="C162994" s="31" t="s">
        <v>229820</v>
      </c>
      <c r="D162994" s="31"/>
      <c r="E162994" s="31" t="s">
        <v>230999</v>
      </c>
      <c r="F162994" s="32" t="s">
        <v>97285</v>
      </c>
    </row>
    <row r="162995" spans="1:6" x14ac:dyDescent="0.55000000000000004">
      <c r="A162995" s="33" t="s">
        <v>231230</v>
      </c>
      <c r="B162995" s="34" t="s">
        <v>103850</v>
      </c>
      <c r="C162995" s="34" t="s">
        <v>229820</v>
      </c>
      <c r="D162995" s="34"/>
      <c r="E162995" s="34" t="s">
        <v>230999</v>
      </c>
      <c r="F162995" s="35" t="s">
        <v>97285</v>
      </c>
    </row>
    <row r="162996" spans="1:6" x14ac:dyDescent="0.55000000000000004">
      <c r="A162996" s="30" t="s">
        <v>231231</v>
      </c>
      <c r="B162996" s="31" t="s">
        <v>107580</v>
      </c>
      <c r="C162996" s="31" t="s">
        <v>229820</v>
      </c>
      <c r="D162996" s="31"/>
      <c r="E162996" s="31" t="s">
        <v>230999</v>
      </c>
      <c r="F162996" s="32" t="s">
        <v>97285</v>
      </c>
    </row>
    <row r="162997" spans="1:6" x14ac:dyDescent="0.55000000000000004">
      <c r="A162997" s="33" t="s">
        <v>231232</v>
      </c>
      <c r="B162997" s="34" t="s">
        <v>231233</v>
      </c>
      <c r="C162997" s="34" t="s">
        <v>229820</v>
      </c>
      <c r="D162997" s="34"/>
      <c r="E162997" s="34" t="s">
        <v>230999</v>
      </c>
      <c r="F162997" s="35" t="s">
        <v>97285</v>
      </c>
    </row>
    <row r="162998" spans="1:6" x14ac:dyDescent="0.55000000000000004">
      <c r="A162998" s="30" t="s">
        <v>231234</v>
      </c>
      <c r="B162998" s="31" t="s">
        <v>154114</v>
      </c>
      <c r="C162998" s="31" t="s">
        <v>229820</v>
      </c>
      <c r="D162998" s="31"/>
      <c r="E162998" s="31" t="s">
        <v>230999</v>
      </c>
      <c r="F162998" s="32" t="s">
        <v>97285</v>
      </c>
    </row>
    <row r="162999" spans="1:6" x14ac:dyDescent="0.55000000000000004">
      <c r="A162999" s="33" t="s">
        <v>231235</v>
      </c>
      <c r="B162999" s="34" t="s">
        <v>170567</v>
      </c>
      <c r="C162999" s="34" t="s">
        <v>229820</v>
      </c>
      <c r="D162999" s="34"/>
      <c r="E162999" s="34" t="s">
        <v>230999</v>
      </c>
      <c r="F162999" s="35" t="s">
        <v>97285</v>
      </c>
    </row>
    <row r="163000" spans="1:6" x14ac:dyDescent="0.55000000000000004">
      <c r="A163000" s="30" t="s">
        <v>231236</v>
      </c>
      <c r="B163000" s="31" t="s">
        <v>231237</v>
      </c>
      <c r="C163000" s="31" t="s">
        <v>229820</v>
      </c>
      <c r="D163000" s="31"/>
      <c r="E163000" s="31" t="s">
        <v>230999</v>
      </c>
      <c r="F163000" s="32" t="s">
        <v>97285</v>
      </c>
    </row>
    <row r="163001" spans="1:6" x14ac:dyDescent="0.55000000000000004">
      <c r="A163001" s="33" t="s">
        <v>231238</v>
      </c>
      <c r="B163001" s="34" t="s">
        <v>110725</v>
      </c>
      <c r="C163001" s="34" t="s">
        <v>229820</v>
      </c>
      <c r="D163001" s="34"/>
      <c r="E163001" s="34" t="s">
        <v>230999</v>
      </c>
      <c r="F163001" s="35" t="s">
        <v>97285</v>
      </c>
    </row>
    <row r="163002" spans="1:6" x14ac:dyDescent="0.55000000000000004">
      <c r="A163002" s="30" t="s">
        <v>231239</v>
      </c>
      <c r="B163002" s="31" t="s">
        <v>206189</v>
      </c>
      <c r="C163002" s="31" t="s">
        <v>229820</v>
      </c>
      <c r="D163002" s="31"/>
      <c r="E163002" s="31" t="s">
        <v>230999</v>
      </c>
      <c r="F163002" s="32" t="s">
        <v>97285</v>
      </c>
    </row>
    <row r="163003" spans="1:6" x14ac:dyDescent="0.55000000000000004">
      <c r="A163003" s="33" t="s">
        <v>231240</v>
      </c>
      <c r="B163003" s="34" t="s">
        <v>110214</v>
      </c>
      <c r="C163003" s="34" t="s">
        <v>229820</v>
      </c>
      <c r="D163003" s="34"/>
      <c r="E163003" s="34" t="s">
        <v>230999</v>
      </c>
      <c r="F163003" s="35" t="s">
        <v>97285</v>
      </c>
    </row>
    <row r="163004" spans="1:6" x14ac:dyDescent="0.55000000000000004">
      <c r="A163004" s="30" t="s">
        <v>231241</v>
      </c>
      <c r="B163004" s="31" t="s">
        <v>231242</v>
      </c>
      <c r="C163004" s="31" t="s">
        <v>229820</v>
      </c>
      <c r="D163004" s="31"/>
      <c r="E163004" s="31" t="s">
        <v>230999</v>
      </c>
      <c r="F163004" s="32" t="s">
        <v>97285</v>
      </c>
    </row>
    <row r="163005" spans="1:6" x14ac:dyDescent="0.55000000000000004">
      <c r="A163005" s="33" t="s">
        <v>231243</v>
      </c>
      <c r="B163005" s="34" t="s">
        <v>231244</v>
      </c>
      <c r="C163005" s="34" t="s">
        <v>229820</v>
      </c>
      <c r="D163005" s="34"/>
      <c r="E163005" s="34" t="s">
        <v>230999</v>
      </c>
      <c r="F163005" s="35" t="s">
        <v>97285</v>
      </c>
    </row>
    <row r="163006" spans="1:6" x14ac:dyDescent="0.55000000000000004">
      <c r="A163006" s="30" t="s">
        <v>231245</v>
      </c>
      <c r="B163006" s="31" t="s">
        <v>185412</v>
      </c>
      <c r="C163006" s="31" t="s">
        <v>229820</v>
      </c>
      <c r="D163006" s="31"/>
      <c r="E163006" s="31" t="s">
        <v>230999</v>
      </c>
      <c r="F163006" s="32" t="s">
        <v>97285</v>
      </c>
    </row>
    <row r="163007" spans="1:6" x14ac:dyDescent="0.55000000000000004">
      <c r="A163007" s="33" t="s">
        <v>231246</v>
      </c>
      <c r="B163007" s="34" t="s">
        <v>195600</v>
      </c>
      <c r="C163007" s="34" t="s">
        <v>229820</v>
      </c>
      <c r="D163007" s="34"/>
      <c r="E163007" s="34" t="s">
        <v>230999</v>
      </c>
      <c r="F163007" s="35" t="s">
        <v>97285</v>
      </c>
    </row>
    <row r="163008" spans="1:6" x14ac:dyDescent="0.55000000000000004">
      <c r="A163008" s="30" t="s">
        <v>231247</v>
      </c>
      <c r="B163008" s="31" t="s">
        <v>227915</v>
      </c>
      <c r="C163008" s="31" t="s">
        <v>229820</v>
      </c>
      <c r="D163008" s="31"/>
      <c r="E163008" s="31" t="s">
        <v>230999</v>
      </c>
      <c r="F163008" s="32" t="s">
        <v>97285</v>
      </c>
    </row>
    <row r="163009" spans="1:6" x14ac:dyDescent="0.55000000000000004">
      <c r="A163009" s="33" t="s">
        <v>231248</v>
      </c>
      <c r="B163009" s="34" t="s">
        <v>103806</v>
      </c>
      <c r="C163009" s="34" t="s">
        <v>229820</v>
      </c>
      <c r="D163009" s="34"/>
      <c r="E163009" s="34" t="s">
        <v>230999</v>
      </c>
      <c r="F163009" s="35" t="s">
        <v>97285</v>
      </c>
    </row>
    <row r="163010" spans="1:6" x14ac:dyDescent="0.55000000000000004">
      <c r="A163010" s="30" t="s">
        <v>231249</v>
      </c>
      <c r="B163010" s="31" t="s">
        <v>118758</v>
      </c>
      <c r="C163010" s="31" t="s">
        <v>229820</v>
      </c>
      <c r="D163010" s="31"/>
      <c r="E163010" s="31" t="s">
        <v>230999</v>
      </c>
      <c r="F163010" s="32" t="s">
        <v>97285</v>
      </c>
    </row>
    <row r="163011" spans="1:6" x14ac:dyDescent="0.55000000000000004">
      <c r="A163011" s="33" t="s">
        <v>231250</v>
      </c>
      <c r="B163011" s="34" t="s">
        <v>231251</v>
      </c>
      <c r="C163011" s="34" t="s">
        <v>229820</v>
      </c>
      <c r="D163011" s="34"/>
      <c r="E163011" s="34" t="s">
        <v>230999</v>
      </c>
      <c r="F163011" s="35" t="s">
        <v>97285</v>
      </c>
    </row>
    <row r="163012" spans="1:6" x14ac:dyDescent="0.55000000000000004">
      <c r="A163012" s="30" t="s">
        <v>231252</v>
      </c>
      <c r="B163012" s="31" t="s">
        <v>231253</v>
      </c>
      <c r="C163012" s="31" t="s">
        <v>229820</v>
      </c>
      <c r="D163012" s="31"/>
      <c r="E163012" s="31" t="s">
        <v>230999</v>
      </c>
      <c r="F163012" s="32" t="s">
        <v>97285</v>
      </c>
    </row>
    <row r="163013" spans="1:6" x14ac:dyDescent="0.55000000000000004">
      <c r="A163013" s="33" t="s">
        <v>231254</v>
      </c>
      <c r="B163013" s="34" t="s">
        <v>231255</v>
      </c>
      <c r="C163013" s="34" t="s">
        <v>229820</v>
      </c>
      <c r="D163013" s="34"/>
      <c r="E163013" s="34" t="s">
        <v>230999</v>
      </c>
      <c r="F163013" s="35" t="s">
        <v>97285</v>
      </c>
    </row>
    <row r="163014" spans="1:6" x14ac:dyDescent="0.55000000000000004">
      <c r="A163014" s="30" t="s">
        <v>231256</v>
      </c>
      <c r="B163014" s="31" t="s">
        <v>231257</v>
      </c>
      <c r="C163014" s="31" t="s">
        <v>229820</v>
      </c>
      <c r="D163014" s="31"/>
      <c r="E163014" s="31" t="s">
        <v>230999</v>
      </c>
      <c r="F163014" s="32" t="s">
        <v>97285</v>
      </c>
    </row>
    <row r="163015" spans="1:6" x14ac:dyDescent="0.55000000000000004">
      <c r="A163015" s="33" t="s">
        <v>231258</v>
      </c>
      <c r="B163015" s="34" t="s">
        <v>231259</v>
      </c>
      <c r="C163015" s="34" t="s">
        <v>229820</v>
      </c>
      <c r="D163015" s="34"/>
      <c r="E163015" s="34" t="s">
        <v>230999</v>
      </c>
      <c r="F163015" s="35" t="s">
        <v>97285</v>
      </c>
    </row>
    <row r="163016" spans="1:6" x14ac:dyDescent="0.55000000000000004">
      <c r="A163016" s="30" t="s">
        <v>231260</v>
      </c>
      <c r="B163016" s="31" t="s">
        <v>231261</v>
      </c>
      <c r="C163016" s="31" t="s">
        <v>229820</v>
      </c>
      <c r="D163016" s="31"/>
      <c r="E163016" s="31" t="s">
        <v>230999</v>
      </c>
      <c r="F163016" s="32" t="s">
        <v>97285</v>
      </c>
    </row>
    <row r="163017" spans="1:6" x14ac:dyDescent="0.55000000000000004">
      <c r="A163017" s="33" t="s">
        <v>231262</v>
      </c>
      <c r="B163017" s="34" t="s">
        <v>231263</v>
      </c>
      <c r="C163017" s="34" t="s">
        <v>229820</v>
      </c>
      <c r="D163017" s="34"/>
      <c r="E163017" s="34" t="s">
        <v>230999</v>
      </c>
      <c r="F163017" s="35" t="s">
        <v>97285</v>
      </c>
    </row>
    <row r="163018" spans="1:6" x14ac:dyDescent="0.55000000000000004">
      <c r="A163018" s="30" t="s">
        <v>231264</v>
      </c>
      <c r="B163018" s="31" t="s">
        <v>140773</v>
      </c>
      <c r="C163018" s="31" t="s">
        <v>229820</v>
      </c>
      <c r="D163018" s="31"/>
      <c r="E163018" s="31" t="s">
        <v>230999</v>
      </c>
      <c r="F163018" s="32" t="s">
        <v>97285</v>
      </c>
    </row>
    <row r="163019" spans="1:6" x14ac:dyDescent="0.55000000000000004">
      <c r="A163019" s="33" t="s">
        <v>231265</v>
      </c>
      <c r="B163019" s="34" t="s">
        <v>103436</v>
      </c>
      <c r="C163019" s="34" t="s">
        <v>229820</v>
      </c>
      <c r="D163019" s="34"/>
      <c r="E163019" s="34" t="s">
        <v>230999</v>
      </c>
      <c r="F163019" s="35" t="s">
        <v>97285</v>
      </c>
    </row>
    <row r="163020" spans="1:6" x14ac:dyDescent="0.55000000000000004">
      <c r="A163020" s="30" t="s">
        <v>231266</v>
      </c>
      <c r="B163020" s="31" t="s">
        <v>176081</v>
      </c>
      <c r="C163020" s="31" t="s">
        <v>229820</v>
      </c>
      <c r="D163020" s="31"/>
      <c r="E163020" s="31" t="s">
        <v>230999</v>
      </c>
      <c r="F163020" s="32" t="s">
        <v>97285</v>
      </c>
    </row>
    <row r="163021" spans="1:6" x14ac:dyDescent="0.55000000000000004">
      <c r="A163021" s="33" t="s">
        <v>231267</v>
      </c>
      <c r="B163021" s="34" t="s">
        <v>231268</v>
      </c>
      <c r="C163021" s="34" t="s">
        <v>229820</v>
      </c>
      <c r="D163021" s="34"/>
      <c r="E163021" s="34" t="s">
        <v>231269</v>
      </c>
      <c r="F163021" s="35" t="s">
        <v>97285</v>
      </c>
    </row>
    <row r="163022" spans="1:6" x14ac:dyDescent="0.55000000000000004">
      <c r="A163022" s="30" t="s">
        <v>231270</v>
      </c>
      <c r="B163022" s="31" t="s">
        <v>202869</v>
      </c>
      <c r="C163022" s="31" t="s">
        <v>229820</v>
      </c>
      <c r="D163022" s="31"/>
      <c r="E163022" s="31" t="s">
        <v>231269</v>
      </c>
      <c r="F163022" s="32" t="s">
        <v>97285</v>
      </c>
    </row>
    <row r="163023" spans="1:6" x14ac:dyDescent="0.55000000000000004">
      <c r="A163023" s="33" t="s">
        <v>231271</v>
      </c>
      <c r="B163023" s="34" t="s">
        <v>231272</v>
      </c>
      <c r="C163023" s="34" t="s">
        <v>229820</v>
      </c>
      <c r="D163023" s="34"/>
      <c r="E163023" s="34" t="s">
        <v>231269</v>
      </c>
      <c r="F163023" s="35" t="s">
        <v>97285</v>
      </c>
    </row>
    <row r="163024" spans="1:6" x14ac:dyDescent="0.55000000000000004">
      <c r="A163024" s="30" t="s">
        <v>231273</v>
      </c>
      <c r="B163024" s="31" t="s">
        <v>231274</v>
      </c>
      <c r="C163024" s="31" t="s">
        <v>229820</v>
      </c>
      <c r="D163024" s="31"/>
      <c r="E163024" s="31" t="s">
        <v>231269</v>
      </c>
      <c r="F163024" s="32" t="s">
        <v>97285</v>
      </c>
    </row>
    <row r="163025" spans="1:6" x14ac:dyDescent="0.55000000000000004">
      <c r="A163025" s="33" t="s">
        <v>231275</v>
      </c>
      <c r="B163025" s="34" t="s">
        <v>231276</v>
      </c>
      <c r="C163025" s="34" t="s">
        <v>229820</v>
      </c>
      <c r="D163025" s="34"/>
      <c r="E163025" s="34" t="s">
        <v>231269</v>
      </c>
      <c r="F163025" s="35" t="s">
        <v>97285</v>
      </c>
    </row>
    <row r="163026" spans="1:6" x14ac:dyDescent="0.55000000000000004">
      <c r="A163026" s="30" t="s">
        <v>231277</v>
      </c>
      <c r="B163026" s="31" t="s">
        <v>231278</v>
      </c>
      <c r="C163026" s="31" t="s">
        <v>229820</v>
      </c>
      <c r="D163026" s="31"/>
      <c r="E163026" s="31" t="s">
        <v>231269</v>
      </c>
      <c r="F163026" s="32" t="s">
        <v>97285</v>
      </c>
    </row>
    <row r="163027" spans="1:6" x14ac:dyDescent="0.55000000000000004">
      <c r="A163027" s="33" t="s">
        <v>231279</v>
      </c>
      <c r="B163027" s="34" t="s">
        <v>123913</v>
      </c>
      <c r="C163027" s="34" t="s">
        <v>229820</v>
      </c>
      <c r="D163027" s="34"/>
      <c r="E163027" s="34" t="s">
        <v>231269</v>
      </c>
      <c r="F163027" s="35" t="s">
        <v>97285</v>
      </c>
    </row>
    <row r="163028" spans="1:6" x14ac:dyDescent="0.55000000000000004">
      <c r="A163028" s="30" t="s">
        <v>231280</v>
      </c>
      <c r="B163028" s="31" t="s">
        <v>114092</v>
      </c>
      <c r="C163028" s="31" t="s">
        <v>229820</v>
      </c>
      <c r="D163028" s="31"/>
      <c r="E163028" s="31" t="s">
        <v>231269</v>
      </c>
      <c r="F163028" s="32" t="s">
        <v>97285</v>
      </c>
    </row>
    <row r="163029" spans="1:6" x14ac:dyDescent="0.55000000000000004">
      <c r="A163029" s="33" t="s">
        <v>231281</v>
      </c>
      <c r="B163029" s="34" t="s">
        <v>231282</v>
      </c>
      <c r="C163029" s="34" t="s">
        <v>229820</v>
      </c>
      <c r="D163029" s="34"/>
      <c r="E163029" s="34" t="s">
        <v>231269</v>
      </c>
      <c r="F163029" s="35" t="s">
        <v>97285</v>
      </c>
    </row>
    <row r="163030" spans="1:6" x14ac:dyDescent="0.55000000000000004">
      <c r="A163030" s="30" t="s">
        <v>231283</v>
      </c>
      <c r="B163030" s="31" t="s">
        <v>193494</v>
      </c>
      <c r="C163030" s="31" t="s">
        <v>229820</v>
      </c>
      <c r="D163030" s="31"/>
      <c r="E163030" s="31" t="s">
        <v>231269</v>
      </c>
      <c r="F163030" s="32" t="s">
        <v>97285</v>
      </c>
    </row>
    <row r="163031" spans="1:6" x14ac:dyDescent="0.55000000000000004">
      <c r="A163031" s="33" t="s">
        <v>231284</v>
      </c>
      <c r="B163031" s="34" t="s">
        <v>231285</v>
      </c>
      <c r="C163031" s="34" t="s">
        <v>229820</v>
      </c>
      <c r="D163031" s="34"/>
      <c r="E163031" s="34" t="s">
        <v>231269</v>
      </c>
      <c r="F163031" s="35" t="s">
        <v>97285</v>
      </c>
    </row>
    <row r="163032" spans="1:6" x14ac:dyDescent="0.55000000000000004">
      <c r="A163032" s="30" t="s">
        <v>231286</v>
      </c>
      <c r="B163032" s="31" t="s">
        <v>152181</v>
      </c>
      <c r="C163032" s="31" t="s">
        <v>229820</v>
      </c>
      <c r="D163032" s="31"/>
      <c r="E163032" s="31" t="s">
        <v>231269</v>
      </c>
      <c r="F163032" s="32" t="s">
        <v>97285</v>
      </c>
    </row>
    <row r="163033" spans="1:6" x14ac:dyDescent="0.55000000000000004">
      <c r="A163033" s="33" t="s">
        <v>231287</v>
      </c>
      <c r="B163033" s="34" t="s">
        <v>231288</v>
      </c>
      <c r="C163033" s="34" t="s">
        <v>229820</v>
      </c>
      <c r="D163033" s="34"/>
      <c r="E163033" s="34" t="s">
        <v>231269</v>
      </c>
      <c r="F163033" s="35" t="s">
        <v>97285</v>
      </c>
    </row>
    <row r="163034" spans="1:6" x14ac:dyDescent="0.55000000000000004">
      <c r="A163034" s="30" t="s">
        <v>231289</v>
      </c>
      <c r="B163034" s="31" t="s">
        <v>109045</v>
      </c>
      <c r="C163034" s="31" t="s">
        <v>229820</v>
      </c>
      <c r="D163034" s="31"/>
      <c r="E163034" s="31" t="s">
        <v>231269</v>
      </c>
      <c r="F163034" s="32" t="s">
        <v>97285</v>
      </c>
    </row>
    <row r="163035" spans="1:6" x14ac:dyDescent="0.55000000000000004">
      <c r="A163035" s="33" t="s">
        <v>231290</v>
      </c>
      <c r="B163035" s="34" t="s">
        <v>103060</v>
      </c>
      <c r="C163035" s="34" t="s">
        <v>229820</v>
      </c>
      <c r="D163035" s="34"/>
      <c r="E163035" s="34" t="s">
        <v>231269</v>
      </c>
      <c r="F163035" s="35" t="s">
        <v>97285</v>
      </c>
    </row>
    <row r="163036" spans="1:6" x14ac:dyDescent="0.55000000000000004">
      <c r="A163036" s="30" t="s">
        <v>231291</v>
      </c>
      <c r="B163036" s="31" t="s">
        <v>231292</v>
      </c>
      <c r="C163036" s="31" t="s">
        <v>229820</v>
      </c>
      <c r="D163036" s="31"/>
      <c r="E163036" s="31" t="s">
        <v>231269</v>
      </c>
      <c r="F163036" s="32" t="s">
        <v>97285</v>
      </c>
    </row>
    <row r="163037" spans="1:6" x14ac:dyDescent="0.55000000000000004">
      <c r="A163037" s="33" t="s">
        <v>231293</v>
      </c>
      <c r="B163037" s="34" t="s">
        <v>231294</v>
      </c>
      <c r="C163037" s="34" t="s">
        <v>229820</v>
      </c>
      <c r="D163037" s="34"/>
      <c r="E163037" s="34" t="s">
        <v>231269</v>
      </c>
      <c r="F163037" s="35" t="s">
        <v>97285</v>
      </c>
    </row>
    <row r="163038" spans="1:6" x14ac:dyDescent="0.55000000000000004">
      <c r="A163038" s="30" t="s">
        <v>231295</v>
      </c>
      <c r="B163038" s="31" t="s">
        <v>144403</v>
      </c>
      <c r="C163038" s="31" t="s">
        <v>229820</v>
      </c>
      <c r="D163038" s="31"/>
      <c r="E163038" s="31" t="s">
        <v>231269</v>
      </c>
      <c r="F163038" s="32" t="s">
        <v>97285</v>
      </c>
    </row>
    <row r="163039" spans="1:6" x14ac:dyDescent="0.55000000000000004">
      <c r="A163039" s="33" t="s">
        <v>231296</v>
      </c>
      <c r="B163039" s="34" t="s">
        <v>135045</v>
      </c>
      <c r="C163039" s="34" t="s">
        <v>229820</v>
      </c>
      <c r="D163039" s="34"/>
      <c r="E163039" s="34" t="s">
        <v>231269</v>
      </c>
      <c r="F163039" s="35" t="s">
        <v>97285</v>
      </c>
    </row>
    <row r="163040" spans="1:6" x14ac:dyDescent="0.55000000000000004">
      <c r="A163040" s="30" t="s">
        <v>231297</v>
      </c>
      <c r="B163040" s="31" t="s">
        <v>136100</v>
      </c>
      <c r="C163040" s="31" t="s">
        <v>229820</v>
      </c>
      <c r="D163040" s="31"/>
      <c r="E163040" s="31" t="s">
        <v>231269</v>
      </c>
      <c r="F163040" s="32" t="s">
        <v>97285</v>
      </c>
    </row>
    <row r="163041" spans="1:6" x14ac:dyDescent="0.55000000000000004">
      <c r="A163041" s="33" t="s">
        <v>231298</v>
      </c>
      <c r="B163041" s="34" t="s">
        <v>231299</v>
      </c>
      <c r="C163041" s="34" t="s">
        <v>229820</v>
      </c>
      <c r="D163041" s="34"/>
      <c r="E163041" s="34" t="s">
        <v>231269</v>
      </c>
      <c r="F163041" s="35" t="s">
        <v>97285</v>
      </c>
    </row>
    <row r="163042" spans="1:6" x14ac:dyDescent="0.55000000000000004">
      <c r="A163042" s="30" t="s">
        <v>231300</v>
      </c>
      <c r="B163042" s="31" t="s">
        <v>147695</v>
      </c>
      <c r="C163042" s="31" t="s">
        <v>229820</v>
      </c>
      <c r="D163042" s="31"/>
      <c r="E163042" s="31" t="s">
        <v>231269</v>
      </c>
      <c r="F163042" s="32" t="s">
        <v>97285</v>
      </c>
    </row>
    <row r="163043" spans="1:6" x14ac:dyDescent="0.55000000000000004">
      <c r="A163043" s="33" t="s">
        <v>231301</v>
      </c>
      <c r="B163043" s="34" t="s">
        <v>231302</v>
      </c>
      <c r="C163043" s="34" t="s">
        <v>229820</v>
      </c>
      <c r="D163043" s="34"/>
      <c r="E163043" s="34" t="s">
        <v>231269</v>
      </c>
      <c r="F163043" s="35" t="s">
        <v>97285</v>
      </c>
    </row>
    <row r="163044" spans="1:6" x14ac:dyDescent="0.55000000000000004">
      <c r="A163044" s="30" t="s">
        <v>231303</v>
      </c>
      <c r="B163044" s="31" t="s">
        <v>231304</v>
      </c>
      <c r="C163044" s="31" t="s">
        <v>229820</v>
      </c>
      <c r="D163044" s="31"/>
      <c r="E163044" s="31" t="s">
        <v>231269</v>
      </c>
      <c r="F163044" s="32" t="s">
        <v>97285</v>
      </c>
    </row>
    <row r="163045" spans="1:6" x14ac:dyDescent="0.55000000000000004">
      <c r="A163045" s="33" t="s">
        <v>231305</v>
      </c>
      <c r="B163045" s="34" t="s">
        <v>231306</v>
      </c>
      <c r="C163045" s="34" t="s">
        <v>229820</v>
      </c>
      <c r="D163045" s="34"/>
      <c r="E163045" s="34" t="s">
        <v>231269</v>
      </c>
      <c r="F163045" s="35" t="s">
        <v>97285</v>
      </c>
    </row>
    <row r="163046" spans="1:6" x14ac:dyDescent="0.55000000000000004">
      <c r="A163046" s="30" t="s">
        <v>231307</v>
      </c>
      <c r="B163046" s="31" t="s">
        <v>139530</v>
      </c>
      <c r="C163046" s="31" t="s">
        <v>229820</v>
      </c>
      <c r="D163046" s="31"/>
      <c r="E163046" s="31" t="s">
        <v>231269</v>
      </c>
      <c r="F163046" s="32" t="s">
        <v>97285</v>
      </c>
    </row>
    <row r="163047" spans="1:6" x14ac:dyDescent="0.55000000000000004">
      <c r="A163047" s="33" t="s">
        <v>231308</v>
      </c>
      <c r="B163047" s="34" t="s">
        <v>206285</v>
      </c>
      <c r="C163047" s="34" t="s">
        <v>229820</v>
      </c>
      <c r="D163047" s="34"/>
      <c r="E163047" s="34" t="s">
        <v>231269</v>
      </c>
      <c r="F163047" s="35" t="s">
        <v>97285</v>
      </c>
    </row>
    <row r="163048" spans="1:6" x14ac:dyDescent="0.55000000000000004">
      <c r="A163048" s="30" t="s">
        <v>231309</v>
      </c>
      <c r="B163048" s="31" t="s">
        <v>231310</v>
      </c>
      <c r="C163048" s="31" t="s">
        <v>229820</v>
      </c>
      <c r="D163048" s="31"/>
      <c r="E163048" s="31" t="s">
        <v>231269</v>
      </c>
      <c r="F163048" s="32" t="s">
        <v>97285</v>
      </c>
    </row>
    <row r="163049" spans="1:6" x14ac:dyDescent="0.55000000000000004">
      <c r="A163049" s="33" t="s">
        <v>231311</v>
      </c>
      <c r="B163049" s="34" t="s">
        <v>231312</v>
      </c>
      <c r="C163049" s="34" t="s">
        <v>229820</v>
      </c>
      <c r="D163049" s="34"/>
      <c r="E163049" s="34" t="s">
        <v>231269</v>
      </c>
      <c r="F163049" s="35" t="s">
        <v>97285</v>
      </c>
    </row>
    <row r="163050" spans="1:6" x14ac:dyDescent="0.55000000000000004">
      <c r="A163050" s="30" t="s">
        <v>231313</v>
      </c>
      <c r="B163050" s="31" t="s">
        <v>231314</v>
      </c>
      <c r="C163050" s="31" t="s">
        <v>229820</v>
      </c>
      <c r="D163050" s="31"/>
      <c r="E163050" s="31" t="s">
        <v>231269</v>
      </c>
      <c r="F163050" s="32" t="s">
        <v>97285</v>
      </c>
    </row>
    <row r="163051" spans="1:6" x14ac:dyDescent="0.55000000000000004">
      <c r="A163051" s="33" t="s">
        <v>231315</v>
      </c>
      <c r="B163051" s="34" t="s">
        <v>231316</v>
      </c>
      <c r="C163051" s="34" t="s">
        <v>229820</v>
      </c>
      <c r="D163051" s="34"/>
      <c r="E163051" s="34" t="s">
        <v>231269</v>
      </c>
      <c r="F163051" s="35" t="s">
        <v>97285</v>
      </c>
    </row>
    <row r="163052" spans="1:6" x14ac:dyDescent="0.55000000000000004">
      <c r="A163052" s="30" t="s">
        <v>231317</v>
      </c>
      <c r="B163052" s="31" t="s">
        <v>231318</v>
      </c>
      <c r="C163052" s="31" t="s">
        <v>229820</v>
      </c>
      <c r="D163052" s="31"/>
      <c r="E163052" s="31" t="s">
        <v>231269</v>
      </c>
      <c r="F163052" s="32" t="s">
        <v>97285</v>
      </c>
    </row>
    <row r="163053" spans="1:6" x14ac:dyDescent="0.55000000000000004">
      <c r="A163053" s="33" t="s">
        <v>231319</v>
      </c>
      <c r="B163053" s="34" t="s">
        <v>231320</v>
      </c>
      <c r="C163053" s="34" t="s">
        <v>229820</v>
      </c>
      <c r="D163053" s="34"/>
      <c r="E163053" s="34" t="s">
        <v>231269</v>
      </c>
      <c r="F163053" s="35" t="s">
        <v>97285</v>
      </c>
    </row>
    <row r="163054" spans="1:6" x14ac:dyDescent="0.55000000000000004">
      <c r="A163054" s="30" t="s">
        <v>231321</v>
      </c>
      <c r="B163054" s="31" t="s">
        <v>212523</v>
      </c>
      <c r="C163054" s="31" t="s">
        <v>229820</v>
      </c>
      <c r="D163054" s="31"/>
      <c r="E163054" s="31" t="s">
        <v>231269</v>
      </c>
      <c r="F163054" s="32" t="s">
        <v>97285</v>
      </c>
    </row>
    <row r="163055" spans="1:6" x14ac:dyDescent="0.55000000000000004">
      <c r="A163055" s="33" t="s">
        <v>231322</v>
      </c>
      <c r="B163055" s="34" t="s">
        <v>97291</v>
      </c>
      <c r="C163055" s="34" t="s">
        <v>229820</v>
      </c>
      <c r="D163055" s="34"/>
      <c r="E163055" s="34" t="s">
        <v>231269</v>
      </c>
      <c r="F163055" s="35" t="s">
        <v>97285</v>
      </c>
    </row>
    <row r="163056" spans="1:6" x14ac:dyDescent="0.55000000000000004">
      <c r="A163056" s="30" t="s">
        <v>231323</v>
      </c>
      <c r="B163056" s="31" t="s">
        <v>112168</v>
      </c>
      <c r="C163056" s="31" t="s">
        <v>229820</v>
      </c>
      <c r="D163056" s="31"/>
      <c r="E163056" s="31" t="s">
        <v>231269</v>
      </c>
      <c r="F163056" s="32" t="s">
        <v>97285</v>
      </c>
    </row>
    <row r="163057" spans="1:6" x14ac:dyDescent="0.55000000000000004">
      <c r="A163057" s="33" t="s">
        <v>231324</v>
      </c>
      <c r="B163057" s="34" t="s">
        <v>231325</v>
      </c>
      <c r="C163057" s="34" t="s">
        <v>229820</v>
      </c>
      <c r="D163057" s="34"/>
      <c r="E163057" s="34" t="s">
        <v>231269</v>
      </c>
      <c r="F163057" s="35" t="s">
        <v>97285</v>
      </c>
    </row>
    <row r="163058" spans="1:6" x14ac:dyDescent="0.55000000000000004">
      <c r="A163058" s="30" t="s">
        <v>231326</v>
      </c>
      <c r="B163058" s="31" t="s">
        <v>231327</v>
      </c>
      <c r="C163058" s="31" t="s">
        <v>229820</v>
      </c>
      <c r="D163058" s="31"/>
      <c r="E163058" s="31" t="s">
        <v>231269</v>
      </c>
      <c r="F163058" s="32" t="s">
        <v>97285</v>
      </c>
    </row>
    <row r="163059" spans="1:6" x14ac:dyDescent="0.55000000000000004">
      <c r="A163059" s="33" t="s">
        <v>231328</v>
      </c>
      <c r="B163059" s="34" t="s">
        <v>111065</v>
      </c>
      <c r="C163059" s="34" t="s">
        <v>229820</v>
      </c>
      <c r="D163059" s="34"/>
      <c r="E163059" s="34" t="s">
        <v>231269</v>
      </c>
      <c r="F163059" s="35" t="s">
        <v>97285</v>
      </c>
    </row>
    <row r="163060" spans="1:6" x14ac:dyDescent="0.55000000000000004">
      <c r="A163060" s="30" t="s">
        <v>231329</v>
      </c>
      <c r="B163060" s="31" t="s">
        <v>231330</v>
      </c>
      <c r="C163060" s="31" t="s">
        <v>229820</v>
      </c>
      <c r="D163060" s="31"/>
      <c r="E163060" s="31" t="s">
        <v>231269</v>
      </c>
      <c r="F163060" s="32" t="s">
        <v>97285</v>
      </c>
    </row>
    <row r="163061" spans="1:6" x14ac:dyDescent="0.55000000000000004">
      <c r="A163061" s="33" t="s">
        <v>231331</v>
      </c>
      <c r="B163061" s="34" t="s">
        <v>136344</v>
      </c>
      <c r="C163061" s="34" t="s">
        <v>229820</v>
      </c>
      <c r="D163061" s="34"/>
      <c r="E163061" s="34" t="s">
        <v>231269</v>
      </c>
      <c r="F163061" s="35" t="s">
        <v>97285</v>
      </c>
    </row>
    <row r="163062" spans="1:6" x14ac:dyDescent="0.55000000000000004">
      <c r="A163062" s="30" t="s">
        <v>231332</v>
      </c>
      <c r="B163062" s="31" t="s">
        <v>231333</v>
      </c>
      <c r="C163062" s="31" t="s">
        <v>229820</v>
      </c>
      <c r="D163062" s="31"/>
      <c r="E163062" s="31" t="s">
        <v>231269</v>
      </c>
      <c r="F163062" s="32" t="s">
        <v>97285</v>
      </c>
    </row>
    <row r="163063" spans="1:6" x14ac:dyDescent="0.55000000000000004">
      <c r="A163063" s="33" t="s">
        <v>231334</v>
      </c>
      <c r="B163063" s="34" t="s">
        <v>106347</v>
      </c>
      <c r="C163063" s="34" t="s">
        <v>229820</v>
      </c>
      <c r="D163063" s="34"/>
      <c r="E163063" s="34" t="s">
        <v>231269</v>
      </c>
      <c r="F163063" s="35" t="s">
        <v>97285</v>
      </c>
    </row>
    <row r="163064" spans="1:6" x14ac:dyDescent="0.55000000000000004">
      <c r="A163064" s="30" t="s">
        <v>231335</v>
      </c>
      <c r="B163064" s="31" t="s">
        <v>231336</v>
      </c>
      <c r="C163064" s="31" t="s">
        <v>229820</v>
      </c>
      <c r="D163064" s="31"/>
      <c r="E163064" s="31" t="s">
        <v>231269</v>
      </c>
      <c r="F163064" s="32" t="s">
        <v>97285</v>
      </c>
    </row>
    <row r="163065" spans="1:6" x14ac:dyDescent="0.55000000000000004">
      <c r="A163065" s="33" t="s">
        <v>231337</v>
      </c>
      <c r="B163065" s="34" t="s">
        <v>109959</v>
      </c>
      <c r="C163065" s="34" t="s">
        <v>229820</v>
      </c>
      <c r="D163065" s="34"/>
      <c r="E163065" s="34" t="s">
        <v>231269</v>
      </c>
      <c r="F163065" s="35" t="s">
        <v>97285</v>
      </c>
    </row>
    <row r="163066" spans="1:6" x14ac:dyDescent="0.55000000000000004">
      <c r="A163066" s="30" t="s">
        <v>231338</v>
      </c>
      <c r="B163066" s="31" t="s">
        <v>231339</v>
      </c>
      <c r="C163066" s="31" t="s">
        <v>229820</v>
      </c>
      <c r="D163066" s="31"/>
      <c r="E163066" s="31" t="s">
        <v>231269</v>
      </c>
      <c r="F163066" s="32" t="s">
        <v>97285</v>
      </c>
    </row>
    <row r="163067" spans="1:6" x14ac:dyDescent="0.55000000000000004">
      <c r="A163067" s="33" t="s">
        <v>231340</v>
      </c>
      <c r="B163067" s="34" t="s">
        <v>231341</v>
      </c>
      <c r="C163067" s="34" t="s">
        <v>229820</v>
      </c>
      <c r="D163067" s="34"/>
      <c r="E163067" s="34" t="s">
        <v>231269</v>
      </c>
      <c r="F163067" s="35" t="s">
        <v>97285</v>
      </c>
    </row>
    <row r="163068" spans="1:6" x14ac:dyDescent="0.55000000000000004">
      <c r="A163068" s="30" t="s">
        <v>231342</v>
      </c>
      <c r="B163068" s="31" t="s">
        <v>97812</v>
      </c>
      <c r="C163068" s="31" t="s">
        <v>229820</v>
      </c>
      <c r="D163068" s="31"/>
      <c r="E163068" s="31" t="s">
        <v>231269</v>
      </c>
      <c r="F163068" s="32" t="s">
        <v>97285</v>
      </c>
    </row>
    <row r="163069" spans="1:6" x14ac:dyDescent="0.55000000000000004">
      <c r="A163069" s="33" t="s">
        <v>231343</v>
      </c>
      <c r="B163069" s="34" t="s">
        <v>132642</v>
      </c>
      <c r="C163069" s="34" t="s">
        <v>229820</v>
      </c>
      <c r="D163069" s="34"/>
      <c r="E163069" s="34" t="s">
        <v>231269</v>
      </c>
      <c r="F163069" s="35" t="s">
        <v>97285</v>
      </c>
    </row>
    <row r="163070" spans="1:6" x14ac:dyDescent="0.55000000000000004">
      <c r="A163070" s="30" t="s">
        <v>231344</v>
      </c>
      <c r="B163070" s="31" t="s">
        <v>99611</v>
      </c>
      <c r="C163070" s="31" t="s">
        <v>229820</v>
      </c>
      <c r="D163070" s="31"/>
      <c r="E163070" s="31" t="s">
        <v>231269</v>
      </c>
      <c r="F163070" s="32" t="s">
        <v>97285</v>
      </c>
    </row>
    <row r="163071" spans="1:6" x14ac:dyDescent="0.55000000000000004">
      <c r="A163071" s="33" t="s">
        <v>231345</v>
      </c>
      <c r="B163071" s="34" t="s">
        <v>171723</v>
      </c>
      <c r="C163071" s="34" t="s">
        <v>229820</v>
      </c>
      <c r="D163071" s="34"/>
      <c r="E163071" s="34" t="s">
        <v>231269</v>
      </c>
      <c r="F163071" s="35" t="s">
        <v>97285</v>
      </c>
    </row>
    <row r="163072" spans="1:6" x14ac:dyDescent="0.55000000000000004">
      <c r="A163072" s="30" t="s">
        <v>231346</v>
      </c>
      <c r="B163072" s="31" t="s">
        <v>231347</v>
      </c>
      <c r="C163072" s="31" t="s">
        <v>229820</v>
      </c>
      <c r="D163072" s="31"/>
      <c r="E163072" s="31" t="s">
        <v>231269</v>
      </c>
      <c r="F163072" s="32" t="s">
        <v>97285</v>
      </c>
    </row>
    <row r="163073" spans="1:6" x14ac:dyDescent="0.55000000000000004">
      <c r="A163073" s="33" t="s">
        <v>231348</v>
      </c>
      <c r="B163073" s="34" t="s">
        <v>97987</v>
      </c>
      <c r="C163073" s="34" t="s">
        <v>229820</v>
      </c>
      <c r="D163073" s="34"/>
      <c r="E163073" s="34" t="s">
        <v>231269</v>
      </c>
      <c r="F163073" s="35" t="s">
        <v>97285</v>
      </c>
    </row>
    <row r="163074" spans="1:6" x14ac:dyDescent="0.55000000000000004">
      <c r="A163074" s="30" t="s">
        <v>231349</v>
      </c>
      <c r="B163074" s="31" t="s">
        <v>231350</v>
      </c>
      <c r="C163074" s="31" t="s">
        <v>229820</v>
      </c>
      <c r="D163074" s="31"/>
      <c r="E163074" s="31" t="s">
        <v>231269</v>
      </c>
      <c r="F163074" s="32" t="s">
        <v>97285</v>
      </c>
    </row>
    <row r="163075" spans="1:6" x14ac:dyDescent="0.55000000000000004">
      <c r="A163075" s="33" t="s">
        <v>231351</v>
      </c>
      <c r="B163075" s="34" t="s">
        <v>159579</v>
      </c>
      <c r="C163075" s="34" t="s">
        <v>229820</v>
      </c>
      <c r="D163075" s="34"/>
      <c r="E163075" s="34" t="s">
        <v>231269</v>
      </c>
      <c r="F163075" s="35" t="s">
        <v>97285</v>
      </c>
    </row>
    <row r="163076" spans="1:6" x14ac:dyDescent="0.55000000000000004">
      <c r="A163076" s="30" t="s">
        <v>231352</v>
      </c>
      <c r="B163076" s="31" t="s">
        <v>231353</v>
      </c>
      <c r="C163076" s="31" t="s">
        <v>229820</v>
      </c>
      <c r="D163076" s="31"/>
      <c r="E163076" s="31" t="s">
        <v>231269</v>
      </c>
      <c r="F163076" s="32" t="s">
        <v>97285</v>
      </c>
    </row>
    <row r="163077" spans="1:6" x14ac:dyDescent="0.55000000000000004">
      <c r="A163077" s="33" t="s">
        <v>231354</v>
      </c>
      <c r="B163077" s="34" t="s">
        <v>231355</v>
      </c>
      <c r="C163077" s="34" t="s">
        <v>229820</v>
      </c>
      <c r="D163077" s="34"/>
      <c r="E163077" s="34" t="s">
        <v>231269</v>
      </c>
      <c r="F163077" s="35" t="s">
        <v>97285</v>
      </c>
    </row>
    <row r="163078" spans="1:6" x14ac:dyDescent="0.55000000000000004">
      <c r="A163078" s="30" t="s">
        <v>231356</v>
      </c>
      <c r="B163078" s="31" t="s">
        <v>99243</v>
      </c>
      <c r="C163078" s="31" t="s">
        <v>229820</v>
      </c>
      <c r="D163078" s="31"/>
      <c r="E163078" s="31" t="s">
        <v>231269</v>
      </c>
      <c r="F163078" s="32" t="s">
        <v>97285</v>
      </c>
    </row>
    <row r="163079" spans="1:6" x14ac:dyDescent="0.55000000000000004">
      <c r="A163079" s="33" t="s">
        <v>231357</v>
      </c>
      <c r="B163079" s="34" t="s">
        <v>102706</v>
      </c>
      <c r="C163079" s="34" t="s">
        <v>229820</v>
      </c>
      <c r="D163079" s="34"/>
      <c r="E163079" s="34" t="s">
        <v>231269</v>
      </c>
      <c r="F163079" s="35" t="s">
        <v>97285</v>
      </c>
    </row>
    <row r="163080" spans="1:6" x14ac:dyDescent="0.55000000000000004">
      <c r="A163080" s="30" t="s">
        <v>231358</v>
      </c>
      <c r="B163080" s="31" t="s">
        <v>231359</v>
      </c>
      <c r="C163080" s="31" t="s">
        <v>229820</v>
      </c>
      <c r="D163080" s="31"/>
      <c r="E163080" s="31" t="s">
        <v>231269</v>
      </c>
      <c r="F163080" s="32" t="s">
        <v>97285</v>
      </c>
    </row>
    <row r="163081" spans="1:6" x14ac:dyDescent="0.55000000000000004">
      <c r="A163081" s="33" t="s">
        <v>231360</v>
      </c>
      <c r="B163081" s="34" t="s">
        <v>231361</v>
      </c>
      <c r="C163081" s="34" t="s">
        <v>229820</v>
      </c>
      <c r="D163081" s="34"/>
      <c r="E163081" s="34" t="s">
        <v>231269</v>
      </c>
      <c r="F163081" s="35" t="s">
        <v>97285</v>
      </c>
    </row>
    <row r="163082" spans="1:6" x14ac:dyDescent="0.55000000000000004">
      <c r="A163082" s="30" t="s">
        <v>231362</v>
      </c>
      <c r="B163082" s="31" t="s">
        <v>112710</v>
      </c>
      <c r="C163082" s="31" t="s">
        <v>229820</v>
      </c>
      <c r="D163082" s="31"/>
      <c r="E163082" s="31" t="s">
        <v>231269</v>
      </c>
      <c r="F163082" s="32" t="s">
        <v>97285</v>
      </c>
    </row>
    <row r="163083" spans="1:6" x14ac:dyDescent="0.55000000000000004">
      <c r="A163083" s="33" t="s">
        <v>231363</v>
      </c>
      <c r="B163083" s="34" t="s">
        <v>231364</v>
      </c>
      <c r="C163083" s="34" t="s">
        <v>229820</v>
      </c>
      <c r="D163083" s="34"/>
      <c r="E163083" s="34" t="s">
        <v>231269</v>
      </c>
      <c r="F163083" s="35" t="s">
        <v>97285</v>
      </c>
    </row>
    <row r="163084" spans="1:6" x14ac:dyDescent="0.55000000000000004">
      <c r="A163084" s="30" t="s">
        <v>231365</v>
      </c>
      <c r="B163084" s="31" t="s">
        <v>231366</v>
      </c>
      <c r="C163084" s="31" t="s">
        <v>229820</v>
      </c>
      <c r="D163084" s="31"/>
      <c r="E163084" s="31" t="s">
        <v>231269</v>
      </c>
      <c r="F163084" s="32" t="s">
        <v>97285</v>
      </c>
    </row>
    <row r="163085" spans="1:6" x14ac:dyDescent="0.55000000000000004">
      <c r="A163085" s="33" t="s">
        <v>231367</v>
      </c>
      <c r="B163085" s="34" t="s">
        <v>231368</v>
      </c>
      <c r="C163085" s="34" t="s">
        <v>229820</v>
      </c>
      <c r="D163085" s="34"/>
      <c r="E163085" s="34" t="s">
        <v>231269</v>
      </c>
      <c r="F163085" s="35" t="s">
        <v>97285</v>
      </c>
    </row>
    <row r="163086" spans="1:6" x14ac:dyDescent="0.55000000000000004">
      <c r="A163086" s="30" t="s">
        <v>231369</v>
      </c>
      <c r="B163086" s="31" t="s">
        <v>231370</v>
      </c>
      <c r="C163086" s="31" t="s">
        <v>229820</v>
      </c>
      <c r="D163086" s="31"/>
      <c r="E163086" s="31" t="s">
        <v>231269</v>
      </c>
      <c r="F163086" s="32" t="s">
        <v>97285</v>
      </c>
    </row>
    <row r="163087" spans="1:6" x14ac:dyDescent="0.55000000000000004">
      <c r="A163087" s="33" t="s">
        <v>231371</v>
      </c>
      <c r="B163087" s="34" t="s">
        <v>231372</v>
      </c>
      <c r="C163087" s="34" t="s">
        <v>229820</v>
      </c>
      <c r="D163087" s="34"/>
      <c r="E163087" s="34" t="s">
        <v>231269</v>
      </c>
      <c r="F163087" s="35" t="s">
        <v>97285</v>
      </c>
    </row>
    <row r="163088" spans="1:6" x14ac:dyDescent="0.55000000000000004">
      <c r="A163088" s="30" t="s">
        <v>231373</v>
      </c>
      <c r="B163088" s="31" t="s">
        <v>231374</v>
      </c>
      <c r="C163088" s="31" t="s">
        <v>229820</v>
      </c>
      <c r="D163088" s="31"/>
      <c r="E163088" s="31" t="s">
        <v>231269</v>
      </c>
      <c r="F163088" s="32" t="s">
        <v>97285</v>
      </c>
    </row>
    <row r="163089" spans="1:6" x14ac:dyDescent="0.55000000000000004">
      <c r="A163089" s="33" t="s">
        <v>231375</v>
      </c>
      <c r="B163089" s="34" t="s">
        <v>231376</v>
      </c>
      <c r="C163089" s="34" t="s">
        <v>229820</v>
      </c>
      <c r="D163089" s="34"/>
      <c r="E163089" s="34" t="s">
        <v>231269</v>
      </c>
      <c r="F163089" s="35" t="s">
        <v>97285</v>
      </c>
    </row>
    <row r="163090" spans="1:6" x14ac:dyDescent="0.55000000000000004">
      <c r="A163090" s="30" t="s">
        <v>231377</v>
      </c>
      <c r="B163090" s="31" t="s">
        <v>231378</v>
      </c>
      <c r="C163090" s="31" t="s">
        <v>229820</v>
      </c>
      <c r="D163090" s="31"/>
      <c r="E163090" s="31" t="s">
        <v>231269</v>
      </c>
      <c r="F163090" s="32" t="s">
        <v>97285</v>
      </c>
    </row>
    <row r="163091" spans="1:6" x14ac:dyDescent="0.55000000000000004">
      <c r="A163091" s="33" t="s">
        <v>231379</v>
      </c>
      <c r="B163091" s="34" t="s">
        <v>231380</v>
      </c>
      <c r="C163091" s="34" t="s">
        <v>229820</v>
      </c>
      <c r="D163091" s="34"/>
      <c r="E163091" s="34" t="s">
        <v>231269</v>
      </c>
      <c r="F163091" s="35" t="s">
        <v>97285</v>
      </c>
    </row>
    <row r="163092" spans="1:6" x14ac:dyDescent="0.55000000000000004">
      <c r="A163092" s="30" t="s">
        <v>231381</v>
      </c>
      <c r="B163092" s="31" t="s">
        <v>216608</v>
      </c>
      <c r="C163092" s="31" t="s">
        <v>229820</v>
      </c>
      <c r="D163092" s="31"/>
      <c r="E163092" s="31" t="s">
        <v>231269</v>
      </c>
      <c r="F163092" s="32" t="s">
        <v>97285</v>
      </c>
    </row>
    <row r="163093" spans="1:6" x14ac:dyDescent="0.55000000000000004">
      <c r="A163093" s="33" t="s">
        <v>231382</v>
      </c>
      <c r="B163093" s="34" t="s">
        <v>231383</v>
      </c>
      <c r="C163093" s="34" t="s">
        <v>229820</v>
      </c>
      <c r="D163093" s="34"/>
      <c r="E163093" s="34" t="s">
        <v>231269</v>
      </c>
      <c r="F163093" s="35" t="s">
        <v>97285</v>
      </c>
    </row>
    <row r="163094" spans="1:6" x14ac:dyDescent="0.55000000000000004">
      <c r="A163094" s="30" t="s">
        <v>231384</v>
      </c>
      <c r="B163094" s="31" t="s">
        <v>231385</v>
      </c>
      <c r="C163094" s="31" t="s">
        <v>229820</v>
      </c>
      <c r="D163094" s="31"/>
      <c r="E163094" s="31" t="s">
        <v>231269</v>
      </c>
      <c r="F163094" s="32" t="s">
        <v>97285</v>
      </c>
    </row>
    <row r="163095" spans="1:6" x14ac:dyDescent="0.55000000000000004">
      <c r="A163095" s="33" t="s">
        <v>231386</v>
      </c>
      <c r="B163095" s="34" t="s">
        <v>231387</v>
      </c>
      <c r="C163095" s="34" t="s">
        <v>229820</v>
      </c>
      <c r="D163095" s="34"/>
      <c r="E163095" s="34" t="s">
        <v>231269</v>
      </c>
      <c r="F163095" s="35" t="s">
        <v>97285</v>
      </c>
    </row>
    <row r="163096" spans="1:6" x14ac:dyDescent="0.55000000000000004">
      <c r="A163096" s="30" t="s">
        <v>231388</v>
      </c>
      <c r="B163096" s="31" t="s">
        <v>231389</v>
      </c>
      <c r="C163096" s="31" t="s">
        <v>229820</v>
      </c>
      <c r="D163096" s="31"/>
      <c r="E163096" s="31" t="s">
        <v>231269</v>
      </c>
      <c r="F163096" s="32" t="s">
        <v>97285</v>
      </c>
    </row>
    <row r="163097" spans="1:6" x14ac:dyDescent="0.55000000000000004">
      <c r="A163097" s="33" t="s">
        <v>231390</v>
      </c>
      <c r="B163097" s="34" t="s">
        <v>231391</v>
      </c>
      <c r="C163097" s="34" t="s">
        <v>229820</v>
      </c>
      <c r="D163097" s="34"/>
      <c r="E163097" s="34" t="s">
        <v>231269</v>
      </c>
      <c r="F163097" s="35" t="s">
        <v>97285</v>
      </c>
    </row>
    <row r="163098" spans="1:6" x14ac:dyDescent="0.55000000000000004">
      <c r="A163098" s="30" t="s">
        <v>231392</v>
      </c>
      <c r="B163098" s="31" t="s">
        <v>231393</v>
      </c>
      <c r="C163098" s="31" t="s">
        <v>229820</v>
      </c>
      <c r="D163098" s="31"/>
      <c r="E163098" s="31" t="s">
        <v>231269</v>
      </c>
      <c r="F163098" s="32" t="s">
        <v>97285</v>
      </c>
    </row>
    <row r="163099" spans="1:6" x14ac:dyDescent="0.55000000000000004">
      <c r="A163099" s="33" t="s">
        <v>231394</v>
      </c>
      <c r="B163099" s="34" t="s">
        <v>133559</v>
      </c>
      <c r="C163099" s="34" t="s">
        <v>229820</v>
      </c>
      <c r="D163099" s="34"/>
      <c r="E163099" s="34" t="s">
        <v>231269</v>
      </c>
      <c r="F163099" s="35" t="s">
        <v>97285</v>
      </c>
    </row>
    <row r="163100" spans="1:6" x14ac:dyDescent="0.55000000000000004">
      <c r="A163100" s="30" t="s">
        <v>231395</v>
      </c>
      <c r="B163100" s="31" t="s">
        <v>231393</v>
      </c>
      <c r="C163100" s="31" t="s">
        <v>229820</v>
      </c>
      <c r="D163100" s="31"/>
      <c r="E163100" s="31" t="s">
        <v>231269</v>
      </c>
      <c r="F163100" s="32" t="s">
        <v>97285</v>
      </c>
    </row>
    <row r="163101" spans="1:6" x14ac:dyDescent="0.55000000000000004">
      <c r="A163101" s="33" t="s">
        <v>231396</v>
      </c>
      <c r="B163101" s="34" t="s">
        <v>179085</v>
      </c>
      <c r="C163101" s="34" t="s">
        <v>229820</v>
      </c>
      <c r="D163101" s="34"/>
      <c r="E163101" s="34" t="s">
        <v>231269</v>
      </c>
      <c r="F163101" s="35" t="s">
        <v>97285</v>
      </c>
    </row>
    <row r="163102" spans="1:6" x14ac:dyDescent="0.55000000000000004">
      <c r="A163102" s="30" t="s">
        <v>231397</v>
      </c>
      <c r="B163102" s="31" t="s">
        <v>231398</v>
      </c>
      <c r="C163102" s="31" t="s">
        <v>229820</v>
      </c>
      <c r="D163102" s="31"/>
      <c r="E163102" s="31" t="s">
        <v>231269</v>
      </c>
      <c r="F163102" s="32" t="s">
        <v>97285</v>
      </c>
    </row>
    <row r="163103" spans="1:6" x14ac:dyDescent="0.55000000000000004">
      <c r="A163103" s="33" t="s">
        <v>231399</v>
      </c>
      <c r="B163103" s="34" t="s">
        <v>106693</v>
      </c>
      <c r="C163103" s="34" t="s">
        <v>229820</v>
      </c>
      <c r="D163103" s="34"/>
      <c r="E163103" s="34" t="s">
        <v>231269</v>
      </c>
      <c r="F163103" s="35" t="s">
        <v>97285</v>
      </c>
    </row>
    <row r="163104" spans="1:6" x14ac:dyDescent="0.55000000000000004">
      <c r="A163104" s="30" t="s">
        <v>231400</v>
      </c>
      <c r="B163104" s="31" t="s">
        <v>106693</v>
      </c>
      <c r="C163104" s="31" t="s">
        <v>229820</v>
      </c>
      <c r="D163104" s="31"/>
      <c r="E163104" s="31" t="s">
        <v>231269</v>
      </c>
      <c r="F163104" s="32" t="s">
        <v>97285</v>
      </c>
    </row>
    <row r="163105" spans="1:6" x14ac:dyDescent="0.55000000000000004">
      <c r="A163105" s="33" t="s">
        <v>231401</v>
      </c>
      <c r="B163105" s="34" t="s">
        <v>106693</v>
      </c>
      <c r="C163105" s="34" t="s">
        <v>229820</v>
      </c>
      <c r="D163105" s="34"/>
      <c r="E163105" s="34" t="s">
        <v>231269</v>
      </c>
      <c r="F163105" s="35" t="s">
        <v>97285</v>
      </c>
    </row>
    <row r="163106" spans="1:6" x14ac:dyDescent="0.55000000000000004">
      <c r="A163106" s="30" t="s">
        <v>231402</v>
      </c>
      <c r="B163106" s="31" t="s">
        <v>106693</v>
      </c>
      <c r="C163106" s="31" t="s">
        <v>229820</v>
      </c>
      <c r="D163106" s="31"/>
      <c r="E163106" s="31" t="s">
        <v>231269</v>
      </c>
      <c r="F163106" s="32" t="s">
        <v>97285</v>
      </c>
    </row>
    <row r="163107" spans="1:6" x14ac:dyDescent="0.55000000000000004">
      <c r="A163107" s="33" t="s">
        <v>231403</v>
      </c>
      <c r="B163107" s="34" t="s">
        <v>98456</v>
      </c>
      <c r="C163107" s="34" t="s">
        <v>229820</v>
      </c>
      <c r="D163107" s="34"/>
      <c r="E163107" s="34" t="s">
        <v>231269</v>
      </c>
      <c r="F163107" s="35" t="s">
        <v>97285</v>
      </c>
    </row>
    <row r="163108" spans="1:6" x14ac:dyDescent="0.55000000000000004">
      <c r="A163108" s="30" t="s">
        <v>231404</v>
      </c>
      <c r="B163108" s="31" t="s">
        <v>231405</v>
      </c>
      <c r="C163108" s="31" t="s">
        <v>229820</v>
      </c>
      <c r="D163108" s="31"/>
      <c r="E163108" s="31" t="s">
        <v>231269</v>
      </c>
      <c r="F163108" s="32" t="s">
        <v>97285</v>
      </c>
    </row>
    <row r="163109" spans="1:6" x14ac:dyDescent="0.55000000000000004">
      <c r="A163109" s="33" t="s">
        <v>231406</v>
      </c>
      <c r="B163109" s="34" t="s">
        <v>231407</v>
      </c>
      <c r="C163109" s="34" t="s">
        <v>229820</v>
      </c>
      <c r="D163109" s="34"/>
      <c r="E163109" s="34" t="s">
        <v>231408</v>
      </c>
      <c r="F163109" s="35" t="s">
        <v>97285</v>
      </c>
    </row>
    <row r="163110" spans="1:6" x14ac:dyDescent="0.55000000000000004">
      <c r="A163110" s="30" t="s">
        <v>231409</v>
      </c>
      <c r="B163110" s="31" t="s">
        <v>231410</v>
      </c>
      <c r="C163110" s="31" t="s">
        <v>229820</v>
      </c>
      <c r="D163110" s="31"/>
      <c r="E163110" s="31" t="s">
        <v>231408</v>
      </c>
      <c r="F163110" s="32" t="s">
        <v>97285</v>
      </c>
    </row>
    <row r="163111" spans="1:6" x14ac:dyDescent="0.55000000000000004">
      <c r="A163111" s="33" t="s">
        <v>231411</v>
      </c>
      <c r="B163111" s="34" t="s">
        <v>231412</v>
      </c>
      <c r="C163111" s="34" t="s">
        <v>229820</v>
      </c>
      <c r="D163111" s="34"/>
      <c r="E163111" s="34" t="s">
        <v>231408</v>
      </c>
      <c r="F163111" s="35" t="s">
        <v>97285</v>
      </c>
    </row>
    <row r="163112" spans="1:6" x14ac:dyDescent="0.55000000000000004">
      <c r="A163112" s="30" t="s">
        <v>231413</v>
      </c>
      <c r="B163112" s="31" t="s">
        <v>231414</v>
      </c>
      <c r="C163112" s="31" t="s">
        <v>229820</v>
      </c>
      <c r="D163112" s="31"/>
      <c r="E163112" s="31" t="s">
        <v>231408</v>
      </c>
      <c r="F163112" s="32" t="s">
        <v>97285</v>
      </c>
    </row>
    <row r="163113" spans="1:6" x14ac:dyDescent="0.55000000000000004">
      <c r="A163113" s="33" t="s">
        <v>231415</v>
      </c>
      <c r="B163113" s="34" t="s">
        <v>100770</v>
      </c>
      <c r="C163113" s="34" t="s">
        <v>229820</v>
      </c>
      <c r="D163113" s="34"/>
      <c r="E163113" s="34" t="s">
        <v>231408</v>
      </c>
      <c r="F163113" s="35" t="s">
        <v>97285</v>
      </c>
    </row>
    <row r="163114" spans="1:6" x14ac:dyDescent="0.55000000000000004">
      <c r="A163114" s="30" t="s">
        <v>231416</v>
      </c>
      <c r="B163114" s="31" t="s">
        <v>172817</v>
      </c>
      <c r="C163114" s="31" t="s">
        <v>229820</v>
      </c>
      <c r="D163114" s="31"/>
      <c r="E163114" s="31" t="s">
        <v>231408</v>
      </c>
      <c r="F163114" s="32" t="s">
        <v>97285</v>
      </c>
    </row>
    <row r="163115" spans="1:6" x14ac:dyDescent="0.55000000000000004">
      <c r="A163115" s="33" t="s">
        <v>231417</v>
      </c>
      <c r="B163115" s="34" t="s">
        <v>155079</v>
      </c>
      <c r="C163115" s="34" t="s">
        <v>229820</v>
      </c>
      <c r="D163115" s="34"/>
      <c r="E163115" s="34" t="s">
        <v>231408</v>
      </c>
      <c r="F163115" s="35" t="s">
        <v>97285</v>
      </c>
    </row>
    <row r="163116" spans="1:6" x14ac:dyDescent="0.55000000000000004">
      <c r="A163116" s="30" t="s">
        <v>231418</v>
      </c>
      <c r="B163116" s="31" t="s">
        <v>231419</v>
      </c>
      <c r="C163116" s="31" t="s">
        <v>229820</v>
      </c>
      <c r="D163116" s="31"/>
      <c r="E163116" s="31" t="s">
        <v>231408</v>
      </c>
      <c r="F163116" s="32" t="s">
        <v>97285</v>
      </c>
    </row>
    <row r="163117" spans="1:6" x14ac:dyDescent="0.55000000000000004">
      <c r="A163117" s="33" t="s">
        <v>231420</v>
      </c>
      <c r="B163117" s="34" t="s">
        <v>231421</v>
      </c>
      <c r="C163117" s="34" t="s">
        <v>229820</v>
      </c>
      <c r="D163117" s="34"/>
      <c r="E163117" s="34" t="s">
        <v>231269</v>
      </c>
      <c r="F163117" s="35" t="s">
        <v>97285</v>
      </c>
    </row>
    <row r="163118" spans="1:6" x14ac:dyDescent="0.55000000000000004">
      <c r="A163118" s="30" t="s">
        <v>231422</v>
      </c>
      <c r="B163118" s="31" t="s">
        <v>231423</v>
      </c>
      <c r="C163118" s="31" t="s">
        <v>229820</v>
      </c>
      <c r="D163118" s="31"/>
      <c r="E163118" s="31" t="s">
        <v>231269</v>
      </c>
      <c r="F163118" s="32" t="s">
        <v>97285</v>
      </c>
    </row>
    <row r="163119" spans="1:6" x14ac:dyDescent="0.55000000000000004">
      <c r="A163119" s="33" t="s">
        <v>231424</v>
      </c>
      <c r="B163119" s="34" t="s">
        <v>197901</v>
      </c>
      <c r="C163119" s="34" t="s">
        <v>229820</v>
      </c>
      <c r="D163119" s="34"/>
      <c r="E163119" s="34" t="s">
        <v>231269</v>
      </c>
      <c r="F163119" s="35" t="s">
        <v>97285</v>
      </c>
    </row>
    <row r="163120" spans="1:6" x14ac:dyDescent="0.55000000000000004">
      <c r="A163120" s="30" t="s">
        <v>231425</v>
      </c>
      <c r="B163120" s="31" t="s">
        <v>99346</v>
      </c>
      <c r="C163120" s="31" t="s">
        <v>229820</v>
      </c>
      <c r="D163120" s="31"/>
      <c r="E163120" s="31" t="s">
        <v>231269</v>
      </c>
      <c r="F163120" s="32" t="s">
        <v>97285</v>
      </c>
    </row>
    <row r="163121" spans="1:6" x14ac:dyDescent="0.55000000000000004">
      <c r="A163121" s="33" t="s">
        <v>231426</v>
      </c>
      <c r="B163121" s="34" t="s">
        <v>103674</v>
      </c>
      <c r="C163121" s="34" t="s">
        <v>229820</v>
      </c>
      <c r="D163121" s="34"/>
      <c r="E163121" s="34" t="s">
        <v>231269</v>
      </c>
      <c r="F163121" s="35" t="s">
        <v>97285</v>
      </c>
    </row>
    <row r="163122" spans="1:6" x14ac:dyDescent="0.55000000000000004">
      <c r="A163122" s="30" t="s">
        <v>231427</v>
      </c>
      <c r="B163122" s="31" t="s">
        <v>231428</v>
      </c>
      <c r="C163122" s="31" t="s">
        <v>229820</v>
      </c>
      <c r="D163122" s="31"/>
      <c r="E163122" s="31" t="s">
        <v>231269</v>
      </c>
      <c r="F163122" s="32" t="s">
        <v>97285</v>
      </c>
    </row>
    <row r="163123" spans="1:6" x14ac:dyDescent="0.55000000000000004">
      <c r="A163123" s="33" t="s">
        <v>231429</v>
      </c>
      <c r="B163123" s="34" t="s">
        <v>231430</v>
      </c>
      <c r="C163123" s="34" t="s">
        <v>229820</v>
      </c>
      <c r="D163123" s="34"/>
      <c r="E163123" s="34" t="s">
        <v>231269</v>
      </c>
      <c r="F163123" s="35" t="s">
        <v>97285</v>
      </c>
    </row>
    <row r="163124" spans="1:6" x14ac:dyDescent="0.55000000000000004">
      <c r="A163124" s="30" t="s">
        <v>231431</v>
      </c>
      <c r="B163124" s="31" t="s">
        <v>120376</v>
      </c>
      <c r="C163124" s="31" t="s">
        <v>229820</v>
      </c>
      <c r="D163124" s="31"/>
      <c r="E163124" s="31" t="s">
        <v>231269</v>
      </c>
      <c r="F163124" s="32" t="s">
        <v>97285</v>
      </c>
    </row>
    <row r="163125" spans="1:6" x14ac:dyDescent="0.55000000000000004">
      <c r="A163125" s="33" t="s">
        <v>231432</v>
      </c>
      <c r="B163125" s="34" t="s">
        <v>231433</v>
      </c>
      <c r="C163125" s="34" t="s">
        <v>229820</v>
      </c>
      <c r="D163125" s="34"/>
      <c r="E163125" s="34" t="s">
        <v>231269</v>
      </c>
      <c r="F163125" s="35" t="s">
        <v>97285</v>
      </c>
    </row>
    <row r="163126" spans="1:6" x14ac:dyDescent="0.55000000000000004">
      <c r="A163126" s="30" t="s">
        <v>231434</v>
      </c>
      <c r="B163126" s="31" t="s">
        <v>231433</v>
      </c>
      <c r="C163126" s="31" t="s">
        <v>229820</v>
      </c>
      <c r="D163126" s="31"/>
      <c r="E163126" s="31" t="s">
        <v>231269</v>
      </c>
      <c r="F163126" s="32" t="s">
        <v>97285</v>
      </c>
    </row>
    <row r="163127" spans="1:6" x14ac:dyDescent="0.55000000000000004">
      <c r="A163127" s="33" t="s">
        <v>231435</v>
      </c>
      <c r="B163127" s="34" t="s">
        <v>231436</v>
      </c>
      <c r="C163127" s="34" t="s">
        <v>229820</v>
      </c>
      <c r="D163127" s="34"/>
      <c r="E163127" s="34" t="s">
        <v>231269</v>
      </c>
      <c r="F163127" s="35" t="s">
        <v>97285</v>
      </c>
    </row>
    <row r="163128" spans="1:6" x14ac:dyDescent="0.55000000000000004">
      <c r="A163128" s="30" t="s">
        <v>231437</v>
      </c>
      <c r="B163128" s="31" t="s">
        <v>159454</v>
      </c>
      <c r="C163128" s="31" t="s">
        <v>229820</v>
      </c>
      <c r="D163128" s="31"/>
      <c r="E163128" s="31" t="s">
        <v>231269</v>
      </c>
      <c r="F163128" s="32" t="s">
        <v>97285</v>
      </c>
    </row>
    <row r="163129" spans="1:6" x14ac:dyDescent="0.55000000000000004">
      <c r="A163129" s="33" t="s">
        <v>231438</v>
      </c>
      <c r="B163129" s="34" t="s">
        <v>143788</v>
      </c>
      <c r="C163129" s="34" t="s">
        <v>229820</v>
      </c>
      <c r="D163129" s="34"/>
      <c r="E163129" s="34" t="s">
        <v>231269</v>
      </c>
      <c r="F163129" s="35" t="s">
        <v>97285</v>
      </c>
    </row>
    <row r="163130" spans="1:6" x14ac:dyDescent="0.55000000000000004">
      <c r="A163130" s="30" t="s">
        <v>231439</v>
      </c>
      <c r="B163130" s="31" t="s">
        <v>122571</v>
      </c>
      <c r="C163130" s="31" t="s">
        <v>229820</v>
      </c>
      <c r="D163130" s="31"/>
      <c r="E163130" s="31" t="s">
        <v>231269</v>
      </c>
      <c r="F163130" s="32" t="s">
        <v>97285</v>
      </c>
    </row>
    <row r="163131" spans="1:6" x14ac:dyDescent="0.55000000000000004">
      <c r="A163131" s="33" t="s">
        <v>231440</v>
      </c>
      <c r="B163131" s="34" t="s">
        <v>231441</v>
      </c>
      <c r="C163131" s="34" t="s">
        <v>229820</v>
      </c>
      <c r="D163131" s="34"/>
      <c r="E163131" s="34" t="s">
        <v>231269</v>
      </c>
      <c r="F163131" s="35" t="s">
        <v>97285</v>
      </c>
    </row>
    <row r="163132" spans="1:6" x14ac:dyDescent="0.55000000000000004">
      <c r="A163132" s="30" t="s">
        <v>231442</v>
      </c>
      <c r="B163132" s="31" t="s">
        <v>100589</v>
      </c>
      <c r="C163132" s="31" t="s">
        <v>229820</v>
      </c>
      <c r="D163132" s="31"/>
      <c r="E163132" s="31" t="s">
        <v>231269</v>
      </c>
      <c r="F163132" s="32" t="s">
        <v>97285</v>
      </c>
    </row>
    <row r="163133" spans="1:6" x14ac:dyDescent="0.55000000000000004">
      <c r="A163133" s="33" t="s">
        <v>231443</v>
      </c>
      <c r="B163133" s="34" t="s">
        <v>231444</v>
      </c>
      <c r="C163133" s="34" t="s">
        <v>229820</v>
      </c>
      <c r="D163133" s="34"/>
      <c r="E163133" s="34" t="s">
        <v>231269</v>
      </c>
      <c r="F163133" s="35" t="s">
        <v>97285</v>
      </c>
    </row>
    <row r="163134" spans="1:6" x14ac:dyDescent="0.55000000000000004">
      <c r="A163134" s="30" t="s">
        <v>231445</v>
      </c>
      <c r="B163134" s="31" t="s">
        <v>231446</v>
      </c>
      <c r="C163134" s="31" t="s">
        <v>229820</v>
      </c>
      <c r="D163134" s="31"/>
      <c r="E163134" s="31" t="s">
        <v>231269</v>
      </c>
      <c r="F163134" s="32" t="s">
        <v>97285</v>
      </c>
    </row>
    <row r="163135" spans="1:6" x14ac:dyDescent="0.55000000000000004">
      <c r="A163135" s="33" t="s">
        <v>231447</v>
      </c>
      <c r="B163135" s="34" t="s">
        <v>223613</v>
      </c>
      <c r="C163135" s="34" t="s">
        <v>229820</v>
      </c>
      <c r="D163135" s="34"/>
      <c r="E163135" s="34" t="s">
        <v>231269</v>
      </c>
      <c r="F163135" s="35" t="s">
        <v>97285</v>
      </c>
    </row>
    <row r="163136" spans="1:6" x14ac:dyDescent="0.55000000000000004">
      <c r="A163136" s="30" t="s">
        <v>231448</v>
      </c>
      <c r="B163136" s="31" t="s">
        <v>231449</v>
      </c>
      <c r="C163136" s="31" t="s">
        <v>229820</v>
      </c>
      <c r="D163136" s="31"/>
      <c r="E163136" s="31" t="s">
        <v>231269</v>
      </c>
      <c r="F163136" s="32" t="s">
        <v>97285</v>
      </c>
    </row>
    <row r="163137" spans="1:6" x14ac:dyDescent="0.55000000000000004">
      <c r="A163137" s="33" t="s">
        <v>231450</v>
      </c>
      <c r="B163137" s="34" t="s">
        <v>100532</v>
      </c>
      <c r="C163137" s="34" t="s">
        <v>229820</v>
      </c>
      <c r="D163137" s="34"/>
      <c r="E163137" s="34" t="s">
        <v>231269</v>
      </c>
      <c r="F163137" s="35" t="s">
        <v>97285</v>
      </c>
    </row>
    <row r="163138" spans="1:6" x14ac:dyDescent="0.55000000000000004">
      <c r="A163138" s="30" t="s">
        <v>231451</v>
      </c>
      <c r="B163138" s="31" t="s">
        <v>100532</v>
      </c>
      <c r="C163138" s="31" t="s">
        <v>229820</v>
      </c>
      <c r="D163138" s="31"/>
      <c r="E163138" s="31" t="s">
        <v>231269</v>
      </c>
      <c r="F163138" s="32" t="s">
        <v>97285</v>
      </c>
    </row>
    <row r="163139" spans="1:6" x14ac:dyDescent="0.55000000000000004">
      <c r="A163139" s="33" t="s">
        <v>231452</v>
      </c>
      <c r="B163139" s="34" t="s">
        <v>231453</v>
      </c>
      <c r="C163139" s="34" t="s">
        <v>229820</v>
      </c>
      <c r="D163139" s="34"/>
      <c r="E163139" s="34" t="s">
        <v>231269</v>
      </c>
      <c r="F163139" s="35" t="s">
        <v>97285</v>
      </c>
    </row>
    <row r="163140" spans="1:6" x14ac:dyDescent="0.55000000000000004">
      <c r="A163140" s="30" t="s">
        <v>231454</v>
      </c>
      <c r="B163140" s="31" t="s">
        <v>231455</v>
      </c>
      <c r="C163140" s="31" t="s">
        <v>229820</v>
      </c>
      <c r="D163140" s="31"/>
      <c r="E163140" s="31" t="s">
        <v>231269</v>
      </c>
      <c r="F163140" s="32" t="s">
        <v>97285</v>
      </c>
    </row>
    <row r="163141" spans="1:6" x14ac:dyDescent="0.55000000000000004">
      <c r="A163141" s="33" t="s">
        <v>231456</v>
      </c>
      <c r="B163141" s="34" t="s">
        <v>231457</v>
      </c>
      <c r="C163141" s="34" t="s">
        <v>229820</v>
      </c>
      <c r="D163141" s="34"/>
      <c r="E163141" s="34" t="s">
        <v>231269</v>
      </c>
      <c r="F163141" s="35" t="s">
        <v>97285</v>
      </c>
    </row>
    <row r="163142" spans="1:6" x14ac:dyDescent="0.55000000000000004">
      <c r="A163142" s="30" t="s">
        <v>231458</v>
      </c>
      <c r="B163142" s="31" t="s">
        <v>231455</v>
      </c>
      <c r="C163142" s="31" t="s">
        <v>229820</v>
      </c>
      <c r="D163142" s="31"/>
      <c r="E163142" s="31" t="s">
        <v>231269</v>
      </c>
      <c r="F163142" s="32" t="s">
        <v>97285</v>
      </c>
    </row>
    <row r="163143" spans="1:6" x14ac:dyDescent="0.55000000000000004">
      <c r="A163143" s="33" t="s">
        <v>231459</v>
      </c>
      <c r="B163143" s="34" t="s">
        <v>104012</v>
      </c>
      <c r="C163143" s="34" t="s">
        <v>229820</v>
      </c>
      <c r="D163143" s="34"/>
      <c r="E163143" s="34" t="s">
        <v>231269</v>
      </c>
      <c r="F163143" s="35" t="s">
        <v>97285</v>
      </c>
    </row>
    <row r="163144" spans="1:6" x14ac:dyDescent="0.55000000000000004">
      <c r="A163144" s="30" t="s">
        <v>231460</v>
      </c>
      <c r="B163144" s="31" t="s">
        <v>225280</v>
      </c>
      <c r="C163144" s="31" t="s">
        <v>229820</v>
      </c>
      <c r="D163144" s="31"/>
      <c r="E163144" s="31" t="s">
        <v>231269</v>
      </c>
      <c r="F163144" s="32" t="s">
        <v>97285</v>
      </c>
    </row>
    <row r="163145" spans="1:6" x14ac:dyDescent="0.55000000000000004">
      <c r="A163145" s="33" t="s">
        <v>231461</v>
      </c>
      <c r="B163145" s="34" t="s">
        <v>109224</v>
      </c>
      <c r="C163145" s="34" t="s">
        <v>229820</v>
      </c>
      <c r="D163145" s="34"/>
      <c r="E163145" s="34" t="s">
        <v>231269</v>
      </c>
      <c r="F163145" s="35" t="s">
        <v>97285</v>
      </c>
    </row>
    <row r="163146" spans="1:6" x14ac:dyDescent="0.55000000000000004">
      <c r="A163146" s="30" t="s">
        <v>231462</v>
      </c>
      <c r="B163146" s="31" t="s">
        <v>114604</v>
      </c>
      <c r="C163146" s="31" t="s">
        <v>229820</v>
      </c>
      <c r="D163146" s="31"/>
      <c r="E163146" s="31" t="s">
        <v>231269</v>
      </c>
      <c r="F163146" s="32" t="s">
        <v>97285</v>
      </c>
    </row>
    <row r="163147" spans="1:6" x14ac:dyDescent="0.55000000000000004">
      <c r="A163147" s="33" t="s">
        <v>231463</v>
      </c>
      <c r="B163147" s="34" t="s">
        <v>231464</v>
      </c>
      <c r="C163147" s="34" t="s">
        <v>229820</v>
      </c>
      <c r="D163147" s="34"/>
      <c r="E163147" s="34" t="s">
        <v>231269</v>
      </c>
      <c r="F163147" s="35" t="s">
        <v>97285</v>
      </c>
    </row>
    <row r="163148" spans="1:6" x14ac:dyDescent="0.55000000000000004">
      <c r="A163148" s="30" t="s">
        <v>231465</v>
      </c>
      <c r="B163148" s="31" t="s">
        <v>110298</v>
      </c>
      <c r="C163148" s="31" t="s">
        <v>229820</v>
      </c>
      <c r="D163148" s="31"/>
      <c r="E163148" s="31" t="s">
        <v>231269</v>
      </c>
      <c r="F163148" s="32" t="s">
        <v>97285</v>
      </c>
    </row>
    <row r="163149" spans="1:6" x14ac:dyDescent="0.55000000000000004">
      <c r="A163149" s="33" t="s">
        <v>231466</v>
      </c>
      <c r="B163149" s="34" t="s">
        <v>97680</v>
      </c>
      <c r="C163149" s="34" t="s">
        <v>229820</v>
      </c>
      <c r="D163149" s="34"/>
      <c r="E163149" s="34" t="s">
        <v>231269</v>
      </c>
      <c r="F163149" s="35" t="s">
        <v>97285</v>
      </c>
    </row>
    <row r="163150" spans="1:6" x14ac:dyDescent="0.55000000000000004">
      <c r="A163150" s="30" t="s">
        <v>231467</v>
      </c>
      <c r="B163150" s="31" t="s">
        <v>231468</v>
      </c>
      <c r="C163150" s="31" t="s">
        <v>229820</v>
      </c>
      <c r="D163150" s="31"/>
      <c r="E163150" s="31" t="s">
        <v>231269</v>
      </c>
      <c r="F163150" s="32" t="s">
        <v>97285</v>
      </c>
    </row>
    <row r="163151" spans="1:6" x14ac:dyDescent="0.55000000000000004">
      <c r="A163151" s="33" t="s">
        <v>231469</v>
      </c>
      <c r="B163151" s="34" t="s">
        <v>231470</v>
      </c>
      <c r="C163151" s="34" t="s">
        <v>229820</v>
      </c>
      <c r="D163151" s="34"/>
      <c r="E163151" s="34" t="s">
        <v>231269</v>
      </c>
      <c r="F163151" s="35" t="s">
        <v>97285</v>
      </c>
    </row>
    <row r="163152" spans="1:6" x14ac:dyDescent="0.55000000000000004">
      <c r="A163152" s="30" t="s">
        <v>231471</v>
      </c>
      <c r="B163152" s="31" t="s">
        <v>114123</v>
      </c>
      <c r="C163152" s="31" t="s">
        <v>229820</v>
      </c>
      <c r="D163152" s="31"/>
      <c r="E163152" s="31" t="s">
        <v>231269</v>
      </c>
      <c r="F163152" s="32" t="s">
        <v>97285</v>
      </c>
    </row>
    <row r="163153" spans="1:6" x14ac:dyDescent="0.55000000000000004">
      <c r="A163153" s="33" t="s">
        <v>231472</v>
      </c>
      <c r="B163153" s="34" t="s">
        <v>149294</v>
      </c>
      <c r="C163153" s="34" t="s">
        <v>229820</v>
      </c>
      <c r="D163153" s="34"/>
      <c r="E163153" s="34" t="s">
        <v>231269</v>
      </c>
      <c r="F163153" s="35" t="s">
        <v>97285</v>
      </c>
    </row>
    <row r="163154" spans="1:6" x14ac:dyDescent="0.55000000000000004">
      <c r="A163154" s="30" t="s">
        <v>231473</v>
      </c>
      <c r="B163154" s="31" t="s">
        <v>102432</v>
      </c>
      <c r="C163154" s="31" t="s">
        <v>229820</v>
      </c>
      <c r="D163154" s="31"/>
      <c r="E163154" s="31" t="s">
        <v>231269</v>
      </c>
      <c r="F163154" s="32" t="s">
        <v>97285</v>
      </c>
    </row>
    <row r="163155" spans="1:6" x14ac:dyDescent="0.55000000000000004">
      <c r="A163155" s="33" t="s">
        <v>231474</v>
      </c>
      <c r="B163155" s="34" t="s">
        <v>218567</v>
      </c>
      <c r="C163155" s="34" t="s">
        <v>229820</v>
      </c>
      <c r="D163155" s="34"/>
      <c r="E163155" s="34" t="s">
        <v>231269</v>
      </c>
      <c r="F163155" s="35" t="s">
        <v>97285</v>
      </c>
    </row>
    <row r="163156" spans="1:6" x14ac:dyDescent="0.55000000000000004">
      <c r="A163156" s="30" t="s">
        <v>231475</v>
      </c>
      <c r="B163156" s="31" t="s">
        <v>231476</v>
      </c>
      <c r="C163156" s="31" t="s">
        <v>229820</v>
      </c>
      <c r="D163156" s="31"/>
      <c r="E163156" s="31" t="s">
        <v>231269</v>
      </c>
      <c r="F163156" s="32" t="s">
        <v>97285</v>
      </c>
    </row>
    <row r="163157" spans="1:6" x14ac:dyDescent="0.55000000000000004">
      <c r="A163157" s="33" t="s">
        <v>231477</v>
      </c>
      <c r="B163157" s="34" t="s">
        <v>231478</v>
      </c>
      <c r="C163157" s="34" t="s">
        <v>229820</v>
      </c>
      <c r="D163157" s="34"/>
      <c r="E163157" s="34" t="s">
        <v>231269</v>
      </c>
      <c r="F163157" s="35" t="s">
        <v>97285</v>
      </c>
    </row>
    <row r="163158" spans="1:6" x14ac:dyDescent="0.55000000000000004">
      <c r="A163158" s="30" t="s">
        <v>231479</v>
      </c>
      <c r="B163158" s="31" t="s">
        <v>189209</v>
      </c>
      <c r="C163158" s="31" t="s">
        <v>229820</v>
      </c>
      <c r="D163158" s="31"/>
      <c r="E163158" s="31" t="s">
        <v>231269</v>
      </c>
      <c r="F163158" s="32" t="s">
        <v>97285</v>
      </c>
    </row>
    <row r="163159" spans="1:6" x14ac:dyDescent="0.55000000000000004">
      <c r="A163159" s="33" t="s">
        <v>231480</v>
      </c>
      <c r="B163159" s="34" t="s">
        <v>231481</v>
      </c>
      <c r="C163159" s="34" t="s">
        <v>229820</v>
      </c>
      <c r="D163159" s="34"/>
      <c r="E163159" s="34" t="s">
        <v>231269</v>
      </c>
      <c r="F163159" s="35" t="s">
        <v>97285</v>
      </c>
    </row>
    <row r="163160" spans="1:6" x14ac:dyDescent="0.55000000000000004">
      <c r="A163160" s="30" t="s">
        <v>231482</v>
      </c>
      <c r="B163160" s="31" t="s">
        <v>123385</v>
      </c>
      <c r="C163160" s="31" t="s">
        <v>229820</v>
      </c>
      <c r="D163160" s="31"/>
      <c r="E163160" s="31" t="s">
        <v>231269</v>
      </c>
      <c r="F163160" s="32" t="s">
        <v>97285</v>
      </c>
    </row>
    <row r="163161" spans="1:6" x14ac:dyDescent="0.55000000000000004">
      <c r="A163161" s="33" t="s">
        <v>231483</v>
      </c>
      <c r="B163161" s="34" t="s">
        <v>231484</v>
      </c>
      <c r="C163161" s="34" t="s">
        <v>229820</v>
      </c>
      <c r="D163161" s="34"/>
      <c r="E163161" s="34" t="s">
        <v>231269</v>
      </c>
      <c r="F163161" s="35" t="s">
        <v>97285</v>
      </c>
    </row>
    <row r="163162" spans="1:6" x14ac:dyDescent="0.55000000000000004">
      <c r="A163162" s="30" t="s">
        <v>231485</v>
      </c>
      <c r="B163162" s="31" t="s">
        <v>231486</v>
      </c>
      <c r="C163162" s="31" t="s">
        <v>229820</v>
      </c>
      <c r="D163162" s="31"/>
      <c r="E163162" s="31" t="s">
        <v>231269</v>
      </c>
      <c r="F163162" s="32" t="s">
        <v>97285</v>
      </c>
    </row>
    <row r="163163" spans="1:6" x14ac:dyDescent="0.55000000000000004">
      <c r="A163163" s="33" t="s">
        <v>231487</v>
      </c>
      <c r="B163163" s="34" t="s">
        <v>149894</v>
      </c>
      <c r="C163163" s="34" t="s">
        <v>229820</v>
      </c>
      <c r="D163163" s="34"/>
      <c r="E163163" s="34" t="s">
        <v>231269</v>
      </c>
      <c r="F163163" s="35" t="s">
        <v>97285</v>
      </c>
    </row>
    <row r="163164" spans="1:6" x14ac:dyDescent="0.55000000000000004">
      <c r="A163164" s="30" t="s">
        <v>231488</v>
      </c>
      <c r="B163164" s="31" t="s">
        <v>231489</v>
      </c>
      <c r="C163164" s="31" t="s">
        <v>229820</v>
      </c>
      <c r="D163164" s="31"/>
      <c r="E163164" s="31" t="s">
        <v>231269</v>
      </c>
      <c r="F163164" s="32" t="s">
        <v>97285</v>
      </c>
    </row>
    <row r="163165" spans="1:6" x14ac:dyDescent="0.55000000000000004">
      <c r="A163165" s="33" t="s">
        <v>231490</v>
      </c>
      <c r="B163165" s="34" t="s">
        <v>114510</v>
      </c>
      <c r="C163165" s="34" t="s">
        <v>229820</v>
      </c>
      <c r="D163165" s="34"/>
      <c r="E163165" s="34" t="s">
        <v>231269</v>
      </c>
      <c r="F163165" s="35" t="s">
        <v>97285</v>
      </c>
    </row>
    <row r="163166" spans="1:6" x14ac:dyDescent="0.55000000000000004">
      <c r="A163166" s="30" t="s">
        <v>231491</v>
      </c>
      <c r="B163166" s="31" t="s">
        <v>187905</v>
      </c>
      <c r="C163166" s="31" t="s">
        <v>229820</v>
      </c>
      <c r="D163166" s="31"/>
      <c r="E163166" s="31" t="s">
        <v>231269</v>
      </c>
      <c r="F163166" s="32" t="s">
        <v>97285</v>
      </c>
    </row>
    <row r="163167" spans="1:6" x14ac:dyDescent="0.55000000000000004">
      <c r="A163167" s="33" t="s">
        <v>231492</v>
      </c>
      <c r="B163167" s="34" t="s">
        <v>231493</v>
      </c>
      <c r="C163167" s="34" t="s">
        <v>229820</v>
      </c>
      <c r="D163167" s="34"/>
      <c r="E163167" s="34" t="s">
        <v>231269</v>
      </c>
      <c r="F163167" s="35" t="s">
        <v>97285</v>
      </c>
    </row>
    <row r="163168" spans="1:6" x14ac:dyDescent="0.55000000000000004">
      <c r="A163168" s="30" t="s">
        <v>231494</v>
      </c>
      <c r="B163168" s="31" t="s">
        <v>231495</v>
      </c>
      <c r="C163168" s="31" t="s">
        <v>229820</v>
      </c>
      <c r="D163168" s="31"/>
      <c r="E163168" s="31" t="s">
        <v>231269</v>
      </c>
      <c r="F163168" s="32" t="s">
        <v>97285</v>
      </c>
    </row>
    <row r="163169" spans="1:6" x14ac:dyDescent="0.55000000000000004">
      <c r="A163169" s="33" t="s">
        <v>231496</v>
      </c>
      <c r="B163169" s="34" t="s">
        <v>231497</v>
      </c>
      <c r="C163169" s="34" t="s">
        <v>229820</v>
      </c>
      <c r="D163169" s="34"/>
      <c r="E163169" s="34" t="s">
        <v>231269</v>
      </c>
      <c r="F163169" s="35" t="s">
        <v>97285</v>
      </c>
    </row>
    <row r="163170" spans="1:6" x14ac:dyDescent="0.55000000000000004">
      <c r="A163170" s="30" t="s">
        <v>231498</v>
      </c>
      <c r="B163170" s="31" t="s">
        <v>231499</v>
      </c>
      <c r="C163170" s="31" t="s">
        <v>229820</v>
      </c>
      <c r="D163170" s="31"/>
      <c r="E163170" s="31" t="s">
        <v>231269</v>
      </c>
      <c r="F163170" s="32" t="s">
        <v>97285</v>
      </c>
    </row>
    <row r="163171" spans="1:6" x14ac:dyDescent="0.55000000000000004">
      <c r="A163171" s="33" t="s">
        <v>231500</v>
      </c>
      <c r="B163171" s="34" t="s">
        <v>98664</v>
      </c>
      <c r="C163171" s="34" t="s">
        <v>229820</v>
      </c>
      <c r="D163171" s="34"/>
      <c r="E163171" s="34" t="s">
        <v>231269</v>
      </c>
      <c r="F163171" s="35" t="s">
        <v>97285</v>
      </c>
    </row>
    <row r="163172" spans="1:6" x14ac:dyDescent="0.55000000000000004">
      <c r="A163172" s="30" t="s">
        <v>231501</v>
      </c>
      <c r="B163172" s="31" t="s">
        <v>205487</v>
      </c>
      <c r="C163172" s="31" t="s">
        <v>229820</v>
      </c>
      <c r="D163172" s="31"/>
      <c r="E163172" s="31" t="s">
        <v>231269</v>
      </c>
      <c r="F163172" s="32" t="s">
        <v>97285</v>
      </c>
    </row>
    <row r="163173" spans="1:6" x14ac:dyDescent="0.55000000000000004">
      <c r="A163173" s="33" t="s">
        <v>231502</v>
      </c>
      <c r="B163173" s="34" t="s">
        <v>231503</v>
      </c>
      <c r="C163173" s="34" t="s">
        <v>229820</v>
      </c>
      <c r="D163173" s="34"/>
      <c r="E163173" s="34" t="s">
        <v>231269</v>
      </c>
      <c r="F163173" s="35" t="s">
        <v>97285</v>
      </c>
    </row>
    <row r="163174" spans="1:6" x14ac:dyDescent="0.55000000000000004">
      <c r="A163174" s="30" t="s">
        <v>231504</v>
      </c>
      <c r="B163174" s="31" t="s">
        <v>231505</v>
      </c>
      <c r="C163174" s="31" t="s">
        <v>229820</v>
      </c>
      <c r="D163174" s="31"/>
      <c r="E163174" s="31" t="s">
        <v>231269</v>
      </c>
      <c r="F163174" s="32" t="s">
        <v>97285</v>
      </c>
    </row>
    <row r="163175" spans="1:6" x14ac:dyDescent="0.55000000000000004">
      <c r="A163175" s="33" t="s">
        <v>231506</v>
      </c>
      <c r="B163175" s="34" t="s">
        <v>231507</v>
      </c>
      <c r="C163175" s="34" t="s">
        <v>229820</v>
      </c>
      <c r="D163175" s="34"/>
      <c r="E163175" s="34" t="s">
        <v>231269</v>
      </c>
      <c r="F163175" s="35" t="s">
        <v>97285</v>
      </c>
    </row>
    <row r="163176" spans="1:6" x14ac:dyDescent="0.55000000000000004">
      <c r="A163176" s="30" t="s">
        <v>231508</v>
      </c>
      <c r="B163176" s="31" t="s">
        <v>208600</v>
      </c>
      <c r="C163176" s="31" t="s">
        <v>229820</v>
      </c>
      <c r="D163176" s="31"/>
      <c r="E163176" s="31" t="s">
        <v>231269</v>
      </c>
      <c r="F163176" s="32" t="s">
        <v>97285</v>
      </c>
    </row>
    <row r="163177" spans="1:6" x14ac:dyDescent="0.55000000000000004">
      <c r="A163177" s="33" t="s">
        <v>231509</v>
      </c>
      <c r="B163177" s="34" t="s">
        <v>231510</v>
      </c>
      <c r="C163177" s="34" t="s">
        <v>229820</v>
      </c>
      <c r="D163177" s="34"/>
      <c r="E163177" s="34" t="s">
        <v>231269</v>
      </c>
      <c r="F163177" s="35" t="s">
        <v>97285</v>
      </c>
    </row>
    <row r="163178" spans="1:6" x14ac:dyDescent="0.55000000000000004">
      <c r="A163178" s="30" t="s">
        <v>231511</v>
      </c>
      <c r="B163178" s="31" t="s">
        <v>231512</v>
      </c>
      <c r="C163178" s="31" t="s">
        <v>229820</v>
      </c>
      <c r="D163178" s="31"/>
      <c r="E163178" s="31" t="s">
        <v>231269</v>
      </c>
      <c r="F163178" s="32" t="s">
        <v>97285</v>
      </c>
    </row>
    <row r="163179" spans="1:6" x14ac:dyDescent="0.55000000000000004">
      <c r="A163179" s="33" t="s">
        <v>231513</v>
      </c>
      <c r="B163179" s="34" t="s">
        <v>231514</v>
      </c>
      <c r="C163179" s="34" t="s">
        <v>229820</v>
      </c>
      <c r="D163179" s="34"/>
      <c r="E163179" s="34" t="s">
        <v>231269</v>
      </c>
      <c r="F163179" s="35" t="s">
        <v>97285</v>
      </c>
    </row>
    <row r="163180" spans="1:6" x14ac:dyDescent="0.55000000000000004">
      <c r="A163180" s="30" t="s">
        <v>231515</v>
      </c>
      <c r="B163180" s="31" t="s">
        <v>231516</v>
      </c>
      <c r="C163180" s="31" t="s">
        <v>229820</v>
      </c>
      <c r="D163180" s="31"/>
      <c r="E163180" s="31" t="s">
        <v>231269</v>
      </c>
      <c r="F163180" s="32" t="s">
        <v>97285</v>
      </c>
    </row>
    <row r="163181" spans="1:6" x14ac:dyDescent="0.55000000000000004">
      <c r="A163181" s="33" t="s">
        <v>231517</v>
      </c>
      <c r="B163181" s="34" t="s">
        <v>231518</v>
      </c>
      <c r="C163181" s="34" t="s">
        <v>229820</v>
      </c>
      <c r="D163181" s="34"/>
      <c r="E163181" s="34" t="s">
        <v>231269</v>
      </c>
      <c r="F163181" s="35" t="s">
        <v>97285</v>
      </c>
    </row>
    <row r="163182" spans="1:6" x14ac:dyDescent="0.55000000000000004">
      <c r="A163182" s="30" t="s">
        <v>231519</v>
      </c>
      <c r="B163182" s="31" t="s">
        <v>231520</v>
      </c>
      <c r="C163182" s="31" t="s">
        <v>229820</v>
      </c>
      <c r="D163182" s="31"/>
      <c r="E163182" s="31" t="s">
        <v>231269</v>
      </c>
      <c r="F163182" s="32" t="s">
        <v>97285</v>
      </c>
    </row>
    <row r="163183" spans="1:6" x14ac:dyDescent="0.55000000000000004">
      <c r="A163183" s="33" t="s">
        <v>231521</v>
      </c>
      <c r="B163183" s="34" t="s">
        <v>231522</v>
      </c>
      <c r="C163183" s="34" t="s">
        <v>229820</v>
      </c>
      <c r="D163183" s="34"/>
      <c r="E163183" s="34" t="s">
        <v>231269</v>
      </c>
      <c r="F163183" s="35" t="s">
        <v>97285</v>
      </c>
    </row>
    <row r="163184" spans="1:6" x14ac:dyDescent="0.55000000000000004">
      <c r="A163184" s="30" t="s">
        <v>231523</v>
      </c>
      <c r="B163184" s="31" t="s">
        <v>97873</v>
      </c>
      <c r="C163184" s="31" t="s">
        <v>229820</v>
      </c>
      <c r="D163184" s="31"/>
      <c r="E163184" s="31" t="s">
        <v>231269</v>
      </c>
      <c r="F163184" s="32" t="s">
        <v>97285</v>
      </c>
    </row>
    <row r="163185" spans="1:6" x14ac:dyDescent="0.55000000000000004">
      <c r="A163185" s="33" t="s">
        <v>231524</v>
      </c>
      <c r="B163185" s="34" t="s">
        <v>114550</v>
      </c>
      <c r="C163185" s="34" t="s">
        <v>229820</v>
      </c>
      <c r="D163185" s="34"/>
      <c r="E163185" s="34" t="s">
        <v>231269</v>
      </c>
      <c r="F163185" s="35" t="s">
        <v>97285</v>
      </c>
    </row>
    <row r="163186" spans="1:6" x14ac:dyDescent="0.55000000000000004">
      <c r="A163186" s="30" t="s">
        <v>231525</v>
      </c>
      <c r="B163186" s="31" t="s">
        <v>231526</v>
      </c>
      <c r="C163186" s="31" t="s">
        <v>229820</v>
      </c>
      <c r="D163186" s="31"/>
      <c r="E163186" s="31" t="s">
        <v>231269</v>
      </c>
      <c r="F163186" s="32" t="s">
        <v>97285</v>
      </c>
    </row>
    <row r="163187" spans="1:6" x14ac:dyDescent="0.55000000000000004">
      <c r="A163187" s="33" t="s">
        <v>231527</v>
      </c>
      <c r="B163187" s="34" t="s">
        <v>231528</v>
      </c>
      <c r="C163187" s="34" t="s">
        <v>229820</v>
      </c>
      <c r="D163187" s="34"/>
      <c r="E163187" s="34" t="s">
        <v>231269</v>
      </c>
      <c r="F163187" s="35" t="s">
        <v>97285</v>
      </c>
    </row>
    <row r="163188" spans="1:6" x14ac:dyDescent="0.55000000000000004">
      <c r="A163188" s="30" t="s">
        <v>231529</v>
      </c>
      <c r="B163188" s="31" t="s">
        <v>98951</v>
      </c>
      <c r="C163188" s="31" t="s">
        <v>229820</v>
      </c>
      <c r="D163188" s="31"/>
      <c r="E163188" s="31" t="s">
        <v>231269</v>
      </c>
      <c r="F163188" s="32" t="s">
        <v>97285</v>
      </c>
    </row>
    <row r="163189" spans="1:6" x14ac:dyDescent="0.55000000000000004">
      <c r="A163189" s="33" t="s">
        <v>231530</v>
      </c>
      <c r="B163189" s="34" t="s">
        <v>231531</v>
      </c>
      <c r="C163189" s="34" t="s">
        <v>229820</v>
      </c>
      <c r="D163189" s="34"/>
      <c r="E163189" s="34" t="s">
        <v>231269</v>
      </c>
      <c r="F163189" s="35" t="s">
        <v>97285</v>
      </c>
    </row>
    <row r="163190" spans="1:6" x14ac:dyDescent="0.55000000000000004">
      <c r="A163190" s="30" t="s">
        <v>231532</v>
      </c>
      <c r="B163190" s="31" t="s">
        <v>231533</v>
      </c>
      <c r="C163190" s="31" t="s">
        <v>229820</v>
      </c>
      <c r="D163190" s="31"/>
      <c r="E163190" s="31" t="s">
        <v>231269</v>
      </c>
      <c r="F163190" s="32" t="s">
        <v>97285</v>
      </c>
    </row>
    <row r="163191" spans="1:6" x14ac:dyDescent="0.55000000000000004">
      <c r="A163191" s="33" t="s">
        <v>231534</v>
      </c>
      <c r="B163191" s="34" t="s">
        <v>111897</v>
      </c>
      <c r="C163191" s="34" t="s">
        <v>229820</v>
      </c>
      <c r="D163191" s="34"/>
      <c r="E163191" s="34" t="s">
        <v>231269</v>
      </c>
      <c r="F163191" s="35" t="s">
        <v>97285</v>
      </c>
    </row>
    <row r="163192" spans="1:6" x14ac:dyDescent="0.55000000000000004">
      <c r="A163192" s="30" t="s">
        <v>231535</v>
      </c>
      <c r="B163192" s="31" t="s">
        <v>108165</v>
      </c>
      <c r="C163192" s="31" t="s">
        <v>229820</v>
      </c>
      <c r="D163192" s="31"/>
      <c r="E163192" s="31" t="s">
        <v>231269</v>
      </c>
      <c r="F163192" s="32" t="s">
        <v>97285</v>
      </c>
    </row>
    <row r="163193" spans="1:6" x14ac:dyDescent="0.55000000000000004">
      <c r="A163193" s="33" t="s">
        <v>231536</v>
      </c>
      <c r="B163193" s="34" t="s">
        <v>209325</v>
      </c>
      <c r="C163193" s="34" t="s">
        <v>229820</v>
      </c>
      <c r="D163193" s="34"/>
      <c r="E163193" s="34" t="s">
        <v>231269</v>
      </c>
      <c r="F163193" s="35" t="s">
        <v>97285</v>
      </c>
    </row>
    <row r="163194" spans="1:6" x14ac:dyDescent="0.55000000000000004">
      <c r="A163194" s="30" t="s">
        <v>231537</v>
      </c>
      <c r="B163194" s="31" t="s">
        <v>132251</v>
      </c>
      <c r="C163194" s="31" t="s">
        <v>229820</v>
      </c>
      <c r="D163194" s="31"/>
      <c r="E163194" s="31" t="s">
        <v>231269</v>
      </c>
      <c r="F163194" s="32" t="s">
        <v>97285</v>
      </c>
    </row>
    <row r="163195" spans="1:6" x14ac:dyDescent="0.55000000000000004">
      <c r="A163195" s="33" t="s">
        <v>231538</v>
      </c>
      <c r="B163195" s="34" t="s">
        <v>231539</v>
      </c>
      <c r="C163195" s="34" t="s">
        <v>229820</v>
      </c>
      <c r="D163195" s="34"/>
      <c r="E163195" s="34" t="s">
        <v>231269</v>
      </c>
      <c r="F163195" s="35" t="s">
        <v>97285</v>
      </c>
    </row>
    <row r="163196" spans="1:6" x14ac:dyDescent="0.55000000000000004">
      <c r="A163196" s="30" t="s">
        <v>231540</v>
      </c>
      <c r="B163196" s="31" t="s">
        <v>181962</v>
      </c>
      <c r="C163196" s="31" t="s">
        <v>229820</v>
      </c>
      <c r="D163196" s="31"/>
      <c r="E163196" s="31" t="s">
        <v>231269</v>
      </c>
      <c r="F163196" s="32" t="s">
        <v>97285</v>
      </c>
    </row>
    <row r="163197" spans="1:6" x14ac:dyDescent="0.55000000000000004">
      <c r="A163197" s="33" t="s">
        <v>231541</v>
      </c>
      <c r="B163197" s="34" t="s">
        <v>129506</v>
      </c>
      <c r="C163197" s="34" t="s">
        <v>229820</v>
      </c>
      <c r="D163197" s="34"/>
      <c r="E163197" s="34" t="s">
        <v>231269</v>
      </c>
      <c r="F163197" s="35" t="s">
        <v>97285</v>
      </c>
    </row>
    <row r="163198" spans="1:6" x14ac:dyDescent="0.55000000000000004">
      <c r="A163198" s="30" t="s">
        <v>231542</v>
      </c>
      <c r="B163198" s="31" t="s">
        <v>231543</v>
      </c>
      <c r="C163198" s="31" t="s">
        <v>229820</v>
      </c>
      <c r="D163198" s="31"/>
      <c r="E163198" s="31" t="s">
        <v>231269</v>
      </c>
      <c r="F163198" s="32" t="s">
        <v>97285</v>
      </c>
    </row>
    <row r="163199" spans="1:6" x14ac:dyDescent="0.55000000000000004">
      <c r="A163199" s="33" t="s">
        <v>231544</v>
      </c>
      <c r="B163199" s="34" t="s">
        <v>231545</v>
      </c>
      <c r="C163199" s="34" t="s">
        <v>229820</v>
      </c>
      <c r="D163199" s="34"/>
      <c r="E163199" s="34" t="s">
        <v>231269</v>
      </c>
      <c r="F163199" s="35" t="s">
        <v>97285</v>
      </c>
    </row>
    <row r="163200" spans="1:6" x14ac:dyDescent="0.55000000000000004">
      <c r="A163200" s="30" t="s">
        <v>231546</v>
      </c>
      <c r="B163200" s="31" t="s">
        <v>100122</v>
      </c>
      <c r="C163200" s="31" t="s">
        <v>229820</v>
      </c>
      <c r="D163200" s="31"/>
      <c r="E163200" s="31" t="s">
        <v>231269</v>
      </c>
      <c r="F163200" s="32" t="s">
        <v>97285</v>
      </c>
    </row>
    <row r="163201" spans="1:6" x14ac:dyDescent="0.55000000000000004">
      <c r="A163201" s="33" t="s">
        <v>231547</v>
      </c>
      <c r="B163201" s="34" t="s">
        <v>125779</v>
      </c>
      <c r="C163201" s="34" t="s">
        <v>229820</v>
      </c>
      <c r="D163201" s="34"/>
      <c r="E163201" s="34" t="s">
        <v>231269</v>
      </c>
      <c r="F163201" s="35" t="s">
        <v>97285</v>
      </c>
    </row>
    <row r="163202" spans="1:6" x14ac:dyDescent="0.55000000000000004">
      <c r="A163202" s="30" t="s">
        <v>231548</v>
      </c>
      <c r="B163202" s="31" t="s">
        <v>228428</v>
      </c>
      <c r="C163202" s="31" t="s">
        <v>229820</v>
      </c>
      <c r="D163202" s="31"/>
      <c r="E163202" s="31" t="s">
        <v>231269</v>
      </c>
      <c r="F163202" s="32" t="s">
        <v>97285</v>
      </c>
    </row>
    <row r="163203" spans="1:6" x14ac:dyDescent="0.55000000000000004">
      <c r="A163203" s="33" t="s">
        <v>231549</v>
      </c>
      <c r="B163203" s="34" t="s">
        <v>99413</v>
      </c>
      <c r="C163203" s="34" t="s">
        <v>229820</v>
      </c>
      <c r="D163203" s="34"/>
      <c r="E163203" s="34" t="s">
        <v>231269</v>
      </c>
      <c r="F163203" s="35" t="s">
        <v>97285</v>
      </c>
    </row>
    <row r="163204" spans="1:6" x14ac:dyDescent="0.55000000000000004">
      <c r="A163204" s="30" t="s">
        <v>231550</v>
      </c>
      <c r="B163204" s="31" t="s">
        <v>231551</v>
      </c>
      <c r="C163204" s="31" t="s">
        <v>229820</v>
      </c>
      <c r="D163204" s="31"/>
      <c r="E163204" s="31" t="s">
        <v>231269</v>
      </c>
      <c r="F163204" s="32" t="s">
        <v>97285</v>
      </c>
    </row>
    <row r="163205" spans="1:6" x14ac:dyDescent="0.55000000000000004">
      <c r="A163205" s="33" t="s">
        <v>231552</v>
      </c>
      <c r="B163205" s="34" t="s">
        <v>161854</v>
      </c>
      <c r="C163205" s="34" t="s">
        <v>229820</v>
      </c>
      <c r="D163205" s="34"/>
      <c r="E163205" s="34" t="s">
        <v>231269</v>
      </c>
      <c r="F163205" s="35" t="s">
        <v>97285</v>
      </c>
    </row>
    <row r="163206" spans="1:6" x14ac:dyDescent="0.55000000000000004">
      <c r="A163206" s="30" t="s">
        <v>231553</v>
      </c>
      <c r="B163206" s="31" t="s">
        <v>231554</v>
      </c>
      <c r="C163206" s="31" t="s">
        <v>229820</v>
      </c>
      <c r="D163206" s="31"/>
      <c r="E163206" s="31" t="s">
        <v>231269</v>
      </c>
      <c r="F163206" s="32" t="s">
        <v>97285</v>
      </c>
    </row>
    <row r="163207" spans="1:6" x14ac:dyDescent="0.55000000000000004">
      <c r="A163207" s="33" t="s">
        <v>231555</v>
      </c>
      <c r="B163207" s="34" t="s">
        <v>231556</v>
      </c>
      <c r="C163207" s="34" t="s">
        <v>229820</v>
      </c>
      <c r="D163207" s="34"/>
      <c r="E163207" s="34" t="s">
        <v>231269</v>
      </c>
      <c r="F163207" s="35" t="s">
        <v>97285</v>
      </c>
    </row>
    <row r="163208" spans="1:6" x14ac:dyDescent="0.55000000000000004">
      <c r="A163208" s="30" t="s">
        <v>231557</v>
      </c>
      <c r="B163208" s="31" t="s">
        <v>231558</v>
      </c>
      <c r="C163208" s="31" t="s">
        <v>229820</v>
      </c>
      <c r="D163208" s="31"/>
      <c r="E163208" s="31" t="s">
        <v>231269</v>
      </c>
      <c r="F163208" s="32" t="s">
        <v>97285</v>
      </c>
    </row>
    <row r="163209" spans="1:6" x14ac:dyDescent="0.55000000000000004">
      <c r="A163209" s="33" t="s">
        <v>231559</v>
      </c>
      <c r="B163209" s="34" t="s">
        <v>155538</v>
      </c>
      <c r="C163209" s="34" t="s">
        <v>229820</v>
      </c>
      <c r="D163209" s="34"/>
      <c r="E163209" s="34" t="s">
        <v>231269</v>
      </c>
      <c r="F163209" s="35" t="s">
        <v>97285</v>
      </c>
    </row>
    <row r="163210" spans="1:6" x14ac:dyDescent="0.55000000000000004">
      <c r="A163210" s="30" t="s">
        <v>231560</v>
      </c>
      <c r="B163210" s="31" t="s">
        <v>111099</v>
      </c>
      <c r="C163210" s="31" t="s">
        <v>229820</v>
      </c>
      <c r="D163210" s="31"/>
      <c r="E163210" s="31" t="s">
        <v>231269</v>
      </c>
      <c r="F163210" s="32" t="s">
        <v>97285</v>
      </c>
    </row>
    <row r="163211" spans="1:6" x14ac:dyDescent="0.55000000000000004">
      <c r="A163211" s="33" t="s">
        <v>231561</v>
      </c>
      <c r="B163211" s="34" t="s">
        <v>99884</v>
      </c>
      <c r="C163211" s="34" t="s">
        <v>229820</v>
      </c>
      <c r="D163211" s="34"/>
      <c r="E163211" s="34" t="s">
        <v>231269</v>
      </c>
      <c r="F163211" s="35" t="s">
        <v>97285</v>
      </c>
    </row>
    <row r="163212" spans="1:6" x14ac:dyDescent="0.55000000000000004">
      <c r="A163212" s="30" t="s">
        <v>231562</v>
      </c>
      <c r="B163212" s="31" t="s">
        <v>231563</v>
      </c>
      <c r="C163212" s="31" t="s">
        <v>229820</v>
      </c>
      <c r="D163212" s="31"/>
      <c r="E163212" s="31" t="s">
        <v>231269</v>
      </c>
      <c r="F163212" s="32" t="s">
        <v>97285</v>
      </c>
    </row>
    <row r="163213" spans="1:6" x14ac:dyDescent="0.55000000000000004">
      <c r="A163213" s="33" t="s">
        <v>231564</v>
      </c>
      <c r="B163213" s="34" t="s">
        <v>231565</v>
      </c>
      <c r="C163213" s="34" t="s">
        <v>229820</v>
      </c>
      <c r="D163213" s="34"/>
      <c r="E163213" s="34" t="s">
        <v>231269</v>
      </c>
      <c r="F163213" s="35" t="s">
        <v>97285</v>
      </c>
    </row>
    <row r="163214" spans="1:6" x14ac:dyDescent="0.55000000000000004">
      <c r="A163214" s="30" t="s">
        <v>231566</v>
      </c>
      <c r="B163214" s="31" t="s">
        <v>214404</v>
      </c>
      <c r="C163214" s="31" t="s">
        <v>229820</v>
      </c>
      <c r="D163214" s="31"/>
      <c r="E163214" s="31" t="s">
        <v>231269</v>
      </c>
      <c r="F163214" s="32" t="s">
        <v>97285</v>
      </c>
    </row>
    <row r="163215" spans="1:6" x14ac:dyDescent="0.55000000000000004">
      <c r="A163215" s="33" t="s">
        <v>231567</v>
      </c>
      <c r="B163215" s="34" t="s">
        <v>231568</v>
      </c>
      <c r="C163215" s="34" t="s">
        <v>229820</v>
      </c>
      <c r="D163215" s="34"/>
      <c r="E163215" s="34" t="s">
        <v>231269</v>
      </c>
      <c r="F163215" s="35" t="s">
        <v>97285</v>
      </c>
    </row>
    <row r="163216" spans="1:6" x14ac:dyDescent="0.55000000000000004">
      <c r="A163216" s="30" t="s">
        <v>231569</v>
      </c>
      <c r="B163216" s="31" t="s">
        <v>125651</v>
      </c>
      <c r="C163216" s="31" t="s">
        <v>229820</v>
      </c>
      <c r="D163216" s="31"/>
      <c r="E163216" s="31" t="s">
        <v>231269</v>
      </c>
      <c r="F163216" s="32" t="s">
        <v>97285</v>
      </c>
    </row>
    <row r="163217" spans="1:6" x14ac:dyDescent="0.55000000000000004">
      <c r="A163217" s="33" t="s">
        <v>231570</v>
      </c>
      <c r="B163217" s="34" t="s">
        <v>231571</v>
      </c>
      <c r="C163217" s="34" t="s">
        <v>229820</v>
      </c>
      <c r="D163217" s="34"/>
      <c r="E163217" s="34" t="s">
        <v>231269</v>
      </c>
      <c r="F163217" s="35" t="s">
        <v>97285</v>
      </c>
    </row>
    <row r="163218" spans="1:6" x14ac:dyDescent="0.55000000000000004">
      <c r="A163218" s="30" t="s">
        <v>231572</v>
      </c>
      <c r="B163218" s="31" t="s">
        <v>231573</v>
      </c>
      <c r="C163218" s="31" t="s">
        <v>229820</v>
      </c>
      <c r="D163218" s="31"/>
      <c r="E163218" s="31" t="s">
        <v>231269</v>
      </c>
      <c r="F163218" s="32" t="s">
        <v>97285</v>
      </c>
    </row>
    <row r="163219" spans="1:6" x14ac:dyDescent="0.55000000000000004">
      <c r="A163219" s="33" t="s">
        <v>231574</v>
      </c>
      <c r="B163219" s="34" t="s">
        <v>231575</v>
      </c>
      <c r="C163219" s="34" t="s">
        <v>229820</v>
      </c>
      <c r="D163219" s="34"/>
      <c r="E163219" s="34" t="s">
        <v>231269</v>
      </c>
      <c r="F163219" s="35" t="s">
        <v>97285</v>
      </c>
    </row>
    <row r="163220" spans="1:6" x14ac:dyDescent="0.55000000000000004">
      <c r="A163220" s="30" t="s">
        <v>231576</v>
      </c>
      <c r="B163220" s="31" t="s">
        <v>120961</v>
      </c>
      <c r="C163220" s="31" t="s">
        <v>229820</v>
      </c>
      <c r="D163220" s="31"/>
      <c r="E163220" s="31" t="s">
        <v>231269</v>
      </c>
      <c r="F163220" s="32" t="s">
        <v>97285</v>
      </c>
    </row>
    <row r="163221" spans="1:6" x14ac:dyDescent="0.55000000000000004">
      <c r="A163221" s="33" t="s">
        <v>231577</v>
      </c>
      <c r="B163221" s="34" t="s">
        <v>108314</v>
      </c>
      <c r="C163221" s="34" t="s">
        <v>229820</v>
      </c>
      <c r="D163221" s="34"/>
      <c r="E163221" s="34" t="s">
        <v>231269</v>
      </c>
      <c r="F163221" s="35" t="s">
        <v>97285</v>
      </c>
    </row>
    <row r="163222" spans="1:6" x14ac:dyDescent="0.55000000000000004">
      <c r="A163222" s="30" t="s">
        <v>231578</v>
      </c>
      <c r="B163222" s="31" t="s">
        <v>229889</v>
      </c>
      <c r="C163222" s="31" t="s">
        <v>229820</v>
      </c>
      <c r="D163222" s="31"/>
      <c r="E163222" s="31" t="s">
        <v>231269</v>
      </c>
      <c r="F163222" s="32" t="s">
        <v>97285</v>
      </c>
    </row>
    <row r="163223" spans="1:6" x14ac:dyDescent="0.55000000000000004">
      <c r="A163223" s="33" t="s">
        <v>231579</v>
      </c>
      <c r="B163223" s="34" t="s">
        <v>108709</v>
      </c>
      <c r="C163223" s="34" t="s">
        <v>229820</v>
      </c>
      <c r="D163223" s="34"/>
      <c r="E163223" s="34" t="s">
        <v>231269</v>
      </c>
      <c r="F163223" s="35" t="s">
        <v>97285</v>
      </c>
    </row>
    <row r="163224" spans="1:6" x14ac:dyDescent="0.55000000000000004">
      <c r="A163224" s="30" t="s">
        <v>231580</v>
      </c>
      <c r="B163224" s="31" t="s">
        <v>231581</v>
      </c>
      <c r="C163224" s="31" t="s">
        <v>229820</v>
      </c>
      <c r="D163224" s="31"/>
      <c r="E163224" s="31" t="s">
        <v>231269</v>
      </c>
      <c r="F163224" s="32" t="s">
        <v>97285</v>
      </c>
    </row>
    <row r="163225" spans="1:6" x14ac:dyDescent="0.55000000000000004">
      <c r="A163225" s="33" t="s">
        <v>231582</v>
      </c>
      <c r="B163225" s="34" t="s">
        <v>231583</v>
      </c>
      <c r="C163225" s="34" t="s">
        <v>229820</v>
      </c>
      <c r="D163225" s="34"/>
      <c r="E163225" s="34" t="s">
        <v>231269</v>
      </c>
      <c r="F163225" s="35" t="s">
        <v>97285</v>
      </c>
    </row>
    <row r="163226" spans="1:6" x14ac:dyDescent="0.55000000000000004">
      <c r="A163226" s="30" t="s">
        <v>231584</v>
      </c>
      <c r="B163226" s="31" t="s">
        <v>117168</v>
      </c>
      <c r="C163226" s="31" t="s">
        <v>229820</v>
      </c>
      <c r="D163226" s="31"/>
      <c r="E163226" s="31" t="s">
        <v>231269</v>
      </c>
      <c r="F163226" s="32" t="s">
        <v>97285</v>
      </c>
    </row>
    <row r="163227" spans="1:6" x14ac:dyDescent="0.55000000000000004">
      <c r="A163227" s="33" t="s">
        <v>231585</v>
      </c>
      <c r="B163227" s="34" t="s">
        <v>231586</v>
      </c>
      <c r="C163227" s="34" t="s">
        <v>229820</v>
      </c>
      <c r="D163227" s="34"/>
      <c r="E163227" s="34" t="s">
        <v>231269</v>
      </c>
      <c r="F163227" s="35" t="s">
        <v>97285</v>
      </c>
    </row>
    <row r="163228" spans="1:6" x14ac:dyDescent="0.55000000000000004">
      <c r="A163228" s="30" t="s">
        <v>231587</v>
      </c>
      <c r="B163228" s="31" t="s">
        <v>231588</v>
      </c>
      <c r="C163228" s="31" t="s">
        <v>229820</v>
      </c>
      <c r="D163228" s="31"/>
      <c r="E163228" s="31" t="s">
        <v>231269</v>
      </c>
      <c r="F163228" s="32" t="s">
        <v>97285</v>
      </c>
    </row>
    <row r="163229" spans="1:6" x14ac:dyDescent="0.55000000000000004">
      <c r="A163229" s="33" t="s">
        <v>231589</v>
      </c>
      <c r="B163229" s="34" t="s">
        <v>231590</v>
      </c>
      <c r="C163229" s="34" t="s">
        <v>229820</v>
      </c>
      <c r="D163229" s="34"/>
      <c r="E163229" s="34" t="s">
        <v>231269</v>
      </c>
      <c r="F163229" s="35" t="s">
        <v>97285</v>
      </c>
    </row>
    <row r="163230" spans="1:6" x14ac:dyDescent="0.55000000000000004">
      <c r="A163230" s="30" t="s">
        <v>231591</v>
      </c>
      <c r="B163230" s="31" t="s">
        <v>231592</v>
      </c>
      <c r="C163230" s="31" t="s">
        <v>229820</v>
      </c>
      <c r="D163230" s="31"/>
      <c r="E163230" s="31" t="s">
        <v>231269</v>
      </c>
      <c r="F163230" s="32" t="s">
        <v>97285</v>
      </c>
    </row>
    <row r="163231" spans="1:6" x14ac:dyDescent="0.55000000000000004">
      <c r="A163231" s="33" t="s">
        <v>231593</v>
      </c>
      <c r="B163231" s="34" t="s">
        <v>229146</v>
      </c>
      <c r="C163231" s="34" t="s">
        <v>229820</v>
      </c>
      <c r="D163231" s="34"/>
      <c r="E163231" s="34" t="s">
        <v>231269</v>
      </c>
      <c r="F163231" s="35" t="s">
        <v>97285</v>
      </c>
    </row>
    <row r="163232" spans="1:6" x14ac:dyDescent="0.55000000000000004">
      <c r="A163232" s="30" t="s">
        <v>231594</v>
      </c>
      <c r="B163232" s="31" t="s">
        <v>208454</v>
      </c>
      <c r="C163232" s="31" t="s">
        <v>229820</v>
      </c>
      <c r="D163232" s="31"/>
      <c r="E163232" s="31" t="s">
        <v>231269</v>
      </c>
      <c r="F163232" s="32" t="s">
        <v>97285</v>
      </c>
    </row>
    <row r="163233" spans="1:6" x14ac:dyDescent="0.55000000000000004">
      <c r="A163233" s="33" t="s">
        <v>231595</v>
      </c>
      <c r="B163233" s="34" t="s">
        <v>231596</v>
      </c>
      <c r="C163233" s="34" t="s">
        <v>229820</v>
      </c>
      <c r="D163233" s="34"/>
      <c r="E163233" s="34" t="s">
        <v>231269</v>
      </c>
      <c r="F163233" s="35" t="s">
        <v>97285</v>
      </c>
    </row>
    <row r="163234" spans="1:6" x14ac:dyDescent="0.55000000000000004">
      <c r="A163234" s="30" t="s">
        <v>231597</v>
      </c>
      <c r="B163234" s="31" t="s">
        <v>132567</v>
      </c>
      <c r="C163234" s="31" t="s">
        <v>229820</v>
      </c>
      <c r="D163234" s="31"/>
      <c r="E163234" s="31" t="s">
        <v>231269</v>
      </c>
      <c r="F163234" s="32" t="s">
        <v>97285</v>
      </c>
    </row>
    <row r="163235" spans="1:6" x14ac:dyDescent="0.55000000000000004">
      <c r="A163235" s="33" t="s">
        <v>231598</v>
      </c>
      <c r="B163235" s="34" t="s">
        <v>231599</v>
      </c>
      <c r="C163235" s="34" t="s">
        <v>229820</v>
      </c>
      <c r="D163235" s="34"/>
      <c r="E163235" s="34" t="s">
        <v>231269</v>
      </c>
      <c r="F163235" s="35" t="s">
        <v>97285</v>
      </c>
    </row>
    <row r="163236" spans="1:6" x14ac:dyDescent="0.55000000000000004">
      <c r="A163236" s="30" t="s">
        <v>231600</v>
      </c>
      <c r="B163236" s="31" t="s">
        <v>131803</v>
      </c>
      <c r="C163236" s="31" t="s">
        <v>229820</v>
      </c>
      <c r="D163236" s="31"/>
      <c r="E163236" s="31" t="s">
        <v>231269</v>
      </c>
      <c r="F163236" s="32" t="s">
        <v>97285</v>
      </c>
    </row>
    <row r="163237" spans="1:6" x14ac:dyDescent="0.55000000000000004">
      <c r="A163237" s="33" t="s">
        <v>231601</v>
      </c>
      <c r="B163237" s="34" t="s">
        <v>231602</v>
      </c>
      <c r="C163237" s="34" t="s">
        <v>229820</v>
      </c>
      <c r="D163237" s="34"/>
      <c r="E163237" s="34" t="s">
        <v>231269</v>
      </c>
      <c r="F163237" s="35" t="s">
        <v>97285</v>
      </c>
    </row>
    <row r="163238" spans="1:6" x14ac:dyDescent="0.55000000000000004">
      <c r="A163238" s="30" t="s">
        <v>231603</v>
      </c>
      <c r="B163238" s="31" t="s">
        <v>228238</v>
      </c>
      <c r="C163238" s="31" t="s">
        <v>229820</v>
      </c>
      <c r="D163238" s="31"/>
      <c r="E163238" s="31" t="s">
        <v>231269</v>
      </c>
      <c r="F163238" s="32" t="s">
        <v>97285</v>
      </c>
    </row>
    <row r="163239" spans="1:6" x14ac:dyDescent="0.55000000000000004">
      <c r="A163239" s="33" t="s">
        <v>231604</v>
      </c>
      <c r="B163239" s="34" t="s">
        <v>97293</v>
      </c>
      <c r="C163239" s="34" t="s">
        <v>229820</v>
      </c>
      <c r="D163239" s="34"/>
      <c r="E163239" s="34" t="s">
        <v>231269</v>
      </c>
      <c r="F163239" s="35" t="s">
        <v>97285</v>
      </c>
    </row>
    <row r="163240" spans="1:6" x14ac:dyDescent="0.55000000000000004">
      <c r="A163240" s="30" t="s">
        <v>231605</v>
      </c>
      <c r="B163240" s="31" t="s">
        <v>98515</v>
      </c>
      <c r="C163240" s="31" t="s">
        <v>229820</v>
      </c>
      <c r="D163240" s="31"/>
      <c r="E163240" s="31" t="s">
        <v>231269</v>
      </c>
      <c r="F163240" s="32" t="s">
        <v>97285</v>
      </c>
    </row>
    <row r="163241" spans="1:6" x14ac:dyDescent="0.55000000000000004">
      <c r="A163241" s="33" t="s">
        <v>231606</v>
      </c>
      <c r="B163241" s="34" t="s">
        <v>231607</v>
      </c>
      <c r="C163241" s="34" t="s">
        <v>229820</v>
      </c>
      <c r="D163241" s="34"/>
      <c r="E163241" s="34" t="s">
        <v>231269</v>
      </c>
      <c r="F163241" s="35" t="s">
        <v>97285</v>
      </c>
    </row>
    <row r="163242" spans="1:6" x14ac:dyDescent="0.55000000000000004">
      <c r="A163242" s="30" t="s">
        <v>231608</v>
      </c>
      <c r="B163242" s="31" t="s">
        <v>231609</v>
      </c>
      <c r="C163242" s="31" t="s">
        <v>229820</v>
      </c>
      <c r="D163242" s="31"/>
      <c r="E163242" s="31" t="s">
        <v>231269</v>
      </c>
      <c r="F163242" s="32" t="s">
        <v>97285</v>
      </c>
    </row>
    <row r="163243" spans="1:6" x14ac:dyDescent="0.55000000000000004">
      <c r="A163243" s="33" t="s">
        <v>231610</v>
      </c>
      <c r="B163243" s="34" t="s">
        <v>103288</v>
      </c>
      <c r="C163243" s="34" t="s">
        <v>229820</v>
      </c>
      <c r="D163243" s="34"/>
      <c r="E163243" s="34" t="s">
        <v>231269</v>
      </c>
      <c r="F163243" s="35" t="s">
        <v>97285</v>
      </c>
    </row>
    <row r="163244" spans="1:6" x14ac:dyDescent="0.55000000000000004">
      <c r="A163244" s="30" t="s">
        <v>231611</v>
      </c>
      <c r="B163244" s="31" t="s">
        <v>100669</v>
      </c>
      <c r="C163244" s="31" t="s">
        <v>229820</v>
      </c>
      <c r="D163244" s="31"/>
      <c r="E163244" s="31" t="s">
        <v>231269</v>
      </c>
      <c r="F163244" s="32" t="s">
        <v>97285</v>
      </c>
    </row>
    <row r="163245" spans="1:6" x14ac:dyDescent="0.55000000000000004">
      <c r="A163245" s="33" t="s">
        <v>231612</v>
      </c>
      <c r="B163245" s="34" t="s">
        <v>134999</v>
      </c>
      <c r="C163245" s="34" t="s">
        <v>229820</v>
      </c>
      <c r="D163245" s="34"/>
      <c r="E163245" s="34" t="s">
        <v>231269</v>
      </c>
      <c r="F163245" s="35" t="s">
        <v>97285</v>
      </c>
    </row>
    <row r="163246" spans="1:6" x14ac:dyDescent="0.55000000000000004">
      <c r="A163246" s="30" t="s">
        <v>231613</v>
      </c>
      <c r="B163246" s="31" t="s">
        <v>139331</v>
      </c>
      <c r="C163246" s="31" t="s">
        <v>229820</v>
      </c>
      <c r="D163246" s="31"/>
      <c r="E163246" s="31" t="s">
        <v>231269</v>
      </c>
      <c r="F163246" s="32" t="s">
        <v>97285</v>
      </c>
    </row>
    <row r="163247" spans="1:6" x14ac:dyDescent="0.55000000000000004">
      <c r="A163247" s="33" t="s">
        <v>231614</v>
      </c>
      <c r="B163247" s="34" t="s">
        <v>229894</v>
      </c>
      <c r="C163247" s="34" t="s">
        <v>229820</v>
      </c>
      <c r="D163247" s="34"/>
      <c r="E163247" s="34" t="s">
        <v>231269</v>
      </c>
      <c r="F163247" s="35" t="s">
        <v>97285</v>
      </c>
    </row>
    <row r="163248" spans="1:6" x14ac:dyDescent="0.55000000000000004">
      <c r="A163248" s="30" t="s">
        <v>231615</v>
      </c>
      <c r="B163248" s="31" t="s">
        <v>229896</v>
      </c>
      <c r="C163248" s="31" t="s">
        <v>229820</v>
      </c>
      <c r="D163248" s="31"/>
      <c r="E163248" s="31" t="s">
        <v>231269</v>
      </c>
      <c r="F163248" s="32" t="s">
        <v>97285</v>
      </c>
    </row>
    <row r="163249" spans="1:6" x14ac:dyDescent="0.55000000000000004">
      <c r="A163249" s="33" t="s">
        <v>231616</v>
      </c>
      <c r="B163249" s="34" t="s">
        <v>154207</v>
      </c>
      <c r="C163249" s="34" t="s">
        <v>229820</v>
      </c>
      <c r="D163249" s="34"/>
      <c r="E163249" s="34" t="s">
        <v>231269</v>
      </c>
      <c r="F163249" s="35" t="s">
        <v>97285</v>
      </c>
    </row>
    <row r="163250" spans="1:6" x14ac:dyDescent="0.55000000000000004">
      <c r="A163250" s="30" t="s">
        <v>231617</v>
      </c>
      <c r="B163250" s="31" t="s">
        <v>98801</v>
      </c>
      <c r="C163250" s="31" t="s">
        <v>229820</v>
      </c>
      <c r="D163250" s="31"/>
      <c r="E163250" s="31" t="s">
        <v>231269</v>
      </c>
      <c r="F163250" s="32" t="s">
        <v>97285</v>
      </c>
    </row>
    <row r="163251" spans="1:6" x14ac:dyDescent="0.55000000000000004">
      <c r="A163251" s="33" t="s">
        <v>231618</v>
      </c>
      <c r="B163251" s="34" t="s">
        <v>231619</v>
      </c>
      <c r="C163251" s="34" t="s">
        <v>229820</v>
      </c>
      <c r="D163251" s="34"/>
      <c r="E163251" s="34" t="s">
        <v>231269</v>
      </c>
      <c r="F163251" s="35" t="s">
        <v>97285</v>
      </c>
    </row>
    <row r="163252" spans="1:6" x14ac:dyDescent="0.55000000000000004">
      <c r="A163252" s="30" t="s">
        <v>231620</v>
      </c>
      <c r="B163252" s="31" t="s">
        <v>186199</v>
      </c>
      <c r="C163252" s="31" t="s">
        <v>229820</v>
      </c>
      <c r="D163252" s="31"/>
      <c r="E163252" s="31" t="s">
        <v>231269</v>
      </c>
      <c r="F163252" s="32" t="s">
        <v>97285</v>
      </c>
    </row>
    <row r="163253" spans="1:6" x14ac:dyDescent="0.55000000000000004">
      <c r="A163253" s="33" t="s">
        <v>231621</v>
      </c>
      <c r="B163253" s="34" t="s">
        <v>231622</v>
      </c>
      <c r="C163253" s="34" t="s">
        <v>229820</v>
      </c>
      <c r="D163253" s="34"/>
      <c r="E163253" s="34" t="s">
        <v>231269</v>
      </c>
      <c r="F163253" s="35" t="s">
        <v>97285</v>
      </c>
    </row>
    <row r="163254" spans="1:6" x14ac:dyDescent="0.55000000000000004">
      <c r="A163254" s="30" t="s">
        <v>231623</v>
      </c>
      <c r="B163254" s="31" t="s">
        <v>205539</v>
      </c>
      <c r="C163254" s="31" t="s">
        <v>229820</v>
      </c>
      <c r="D163254" s="31"/>
      <c r="E163254" s="31" t="s">
        <v>231269</v>
      </c>
      <c r="F163254" s="32" t="s">
        <v>97285</v>
      </c>
    </row>
    <row r="163255" spans="1:6" x14ac:dyDescent="0.55000000000000004">
      <c r="A163255" s="33" t="s">
        <v>231624</v>
      </c>
      <c r="B163255" s="34" t="s">
        <v>231625</v>
      </c>
      <c r="C163255" s="34" t="s">
        <v>229820</v>
      </c>
      <c r="D163255" s="34"/>
      <c r="E163255" s="34" t="s">
        <v>231269</v>
      </c>
      <c r="F163255" s="35" t="s">
        <v>97285</v>
      </c>
    </row>
    <row r="163256" spans="1:6" x14ac:dyDescent="0.55000000000000004">
      <c r="A163256" s="30" t="s">
        <v>231626</v>
      </c>
      <c r="B163256" s="31" t="s">
        <v>231627</v>
      </c>
      <c r="C163256" s="31" t="s">
        <v>229820</v>
      </c>
      <c r="D163256" s="31"/>
      <c r="E163256" s="31" t="s">
        <v>231269</v>
      </c>
      <c r="F163256" s="32" t="s">
        <v>97285</v>
      </c>
    </row>
    <row r="163257" spans="1:6" x14ac:dyDescent="0.55000000000000004">
      <c r="A163257" s="33" t="s">
        <v>231628</v>
      </c>
      <c r="B163257" s="34" t="s">
        <v>194872</v>
      </c>
      <c r="C163257" s="34" t="s">
        <v>229820</v>
      </c>
      <c r="D163257" s="34"/>
      <c r="E163257" s="34" t="s">
        <v>231269</v>
      </c>
      <c r="F163257" s="35" t="s">
        <v>97285</v>
      </c>
    </row>
    <row r="163258" spans="1:6" x14ac:dyDescent="0.55000000000000004">
      <c r="A163258" s="30" t="s">
        <v>231629</v>
      </c>
      <c r="B163258" s="31" t="s">
        <v>123338</v>
      </c>
      <c r="C163258" s="31" t="s">
        <v>229820</v>
      </c>
      <c r="D163258" s="31"/>
      <c r="E163258" s="31" t="s">
        <v>231269</v>
      </c>
      <c r="F163258" s="32" t="s">
        <v>97285</v>
      </c>
    </row>
    <row r="163259" spans="1:6" x14ac:dyDescent="0.55000000000000004">
      <c r="A163259" s="33" t="s">
        <v>231630</v>
      </c>
      <c r="B163259" s="34" t="s">
        <v>231631</v>
      </c>
      <c r="C163259" s="34" t="s">
        <v>229820</v>
      </c>
      <c r="D163259" s="34"/>
      <c r="E163259" s="34" t="s">
        <v>231269</v>
      </c>
      <c r="F163259" s="35" t="s">
        <v>97285</v>
      </c>
    </row>
    <row r="163260" spans="1:6" x14ac:dyDescent="0.55000000000000004">
      <c r="A163260" s="30" t="s">
        <v>231632</v>
      </c>
      <c r="B163260" s="31" t="s">
        <v>131436</v>
      </c>
      <c r="C163260" s="31" t="s">
        <v>229820</v>
      </c>
      <c r="D163260" s="31"/>
      <c r="E163260" s="31" t="s">
        <v>231269</v>
      </c>
      <c r="F163260" s="32" t="s">
        <v>97285</v>
      </c>
    </row>
    <row r="163261" spans="1:6" x14ac:dyDescent="0.55000000000000004">
      <c r="A163261" s="33" t="s">
        <v>231633</v>
      </c>
      <c r="B163261" s="34" t="s">
        <v>114354</v>
      </c>
      <c r="C163261" s="34" t="s">
        <v>229820</v>
      </c>
      <c r="D163261" s="34"/>
      <c r="E163261" s="34" t="s">
        <v>231269</v>
      </c>
      <c r="F163261" s="35" t="s">
        <v>97285</v>
      </c>
    </row>
    <row r="163262" spans="1:6" x14ac:dyDescent="0.55000000000000004">
      <c r="A163262" s="30" t="s">
        <v>231634</v>
      </c>
      <c r="B163262" s="31" t="s">
        <v>163361</v>
      </c>
      <c r="C163262" s="31" t="s">
        <v>229820</v>
      </c>
      <c r="D163262" s="31"/>
      <c r="E163262" s="31" t="s">
        <v>231269</v>
      </c>
      <c r="F163262" s="32" t="s">
        <v>97285</v>
      </c>
    </row>
    <row r="163263" spans="1:6" x14ac:dyDescent="0.55000000000000004">
      <c r="A163263" s="33" t="s">
        <v>231635</v>
      </c>
      <c r="B163263" s="34" t="s">
        <v>231636</v>
      </c>
      <c r="C163263" s="34" t="s">
        <v>229820</v>
      </c>
      <c r="D163263" s="34"/>
      <c r="E163263" s="34" t="s">
        <v>231269</v>
      </c>
      <c r="F163263" s="35" t="s">
        <v>97285</v>
      </c>
    </row>
    <row r="163264" spans="1:6" x14ac:dyDescent="0.55000000000000004">
      <c r="A163264" s="30" t="s">
        <v>231637</v>
      </c>
      <c r="B163264" s="31" t="s">
        <v>100799</v>
      </c>
      <c r="C163264" s="31" t="s">
        <v>229820</v>
      </c>
      <c r="D163264" s="31"/>
      <c r="E163264" s="31" t="s">
        <v>231269</v>
      </c>
      <c r="F163264" s="32" t="s">
        <v>97285</v>
      </c>
    </row>
    <row r="163265" spans="1:6" x14ac:dyDescent="0.55000000000000004">
      <c r="A163265" s="33" t="s">
        <v>231638</v>
      </c>
      <c r="B163265" s="34" t="s">
        <v>231639</v>
      </c>
      <c r="C163265" s="34" t="s">
        <v>229820</v>
      </c>
      <c r="D163265" s="34"/>
      <c r="E163265" s="34" t="s">
        <v>231269</v>
      </c>
      <c r="F163265" s="35" t="s">
        <v>97285</v>
      </c>
    </row>
    <row r="163266" spans="1:6" x14ac:dyDescent="0.55000000000000004">
      <c r="A163266" s="30" t="s">
        <v>231640</v>
      </c>
      <c r="B163266" s="31" t="s">
        <v>121448</v>
      </c>
      <c r="C163266" s="31" t="s">
        <v>229820</v>
      </c>
      <c r="D163266" s="31"/>
      <c r="E163266" s="31" t="s">
        <v>231269</v>
      </c>
      <c r="F163266" s="32" t="s">
        <v>97285</v>
      </c>
    </row>
    <row r="163267" spans="1:6" x14ac:dyDescent="0.55000000000000004">
      <c r="A163267" s="33" t="s">
        <v>231641</v>
      </c>
      <c r="B163267" s="34" t="s">
        <v>133430</v>
      </c>
      <c r="C163267" s="34" t="s">
        <v>229820</v>
      </c>
      <c r="D163267" s="34"/>
      <c r="E163267" s="34" t="s">
        <v>231269</v>
      </c>
      <c r="F163267" s="35" t="s">
        <v>97285</v>
      </c>
    </row>
    <row r="163268" spans="1:6" x14ac:dyDescent="0.55000000000000004">
      <c r="A163268" s="30" t="s">
        <v>231642</v>
      </c>
      <c r="B163268" s="31" t="s">
        <v>97744</v>
      </c>
      <c r="C163268" s="31" t="s">
        <v>229820</v>
      </c>
      <c r="D163268" s="31"/>
      <c r="E163268" s="31" t="s">
        <v>231269</v>
      </c>
      <c r="F163268" s="32" t="s">
        <v>97285</v>
      </c>
    </row>
    <row r="163269" spans="1:6" x14ac:dyDescent="0.55000000000000004">
      <c r="A163269" s="33" t="s">
        <v>231643</v>
      </c>
      <c r="B163269" s="34" t="s">
        <v>97729</v>
      </c>
      <c r="C163269" s="34" t="s">
        <v>229820</v>
      </c>
      <c r="D163269" s="34"/>
      <c r="E163269" s="34" t="s">
        <v>231269</v>
      </c>
      <c r="F163269" s="35" t="s">
        <v>97285</v>
      </c>
    </row>
    <row r="163270" spans="1:6" x14ac:dyDescent="0.55000000000000004">
      <c r="A163270" s="30" t="s">
        <v>231644</v>
      </c>
      <c r="B163270" s="31" t="s">
        <v>231645</v>
      </c>
      <c r="C163270" s="31" t="s">
        <v>229820</v>
      </c>
      <c r="D163270" s="31"/>
      <c r="E163270" s="31" t="s">
        <v>231269</v>
      </c>
      <c r="F163270" s="32" t="s">
        <v>97285</v>
      </c>
    </row>
    <row r="163271" spans="1:6" x14ac:dyDescent="0.55000000000000004">
      <c r="A163271" s="33" t="s">
        <v>231646</v>
      </c>
      <c r="B163271" s="34" t="s">
        <v>98700</v>
      </c>
      <c r="C163271" s="34" t="s">
        <v>229820</v>
      </c>
      <c r="D163271" s="34"/>
      <c r="E163271" s="34" t="s">
        <v>231269</v>
      </c>
      <c r="F163271" s="35" t="s">
        <v>97285</v>
      </c>
    </row>
    <row r="163272" spans="1:6" x14ac:dyDescent="0.55000000000000004">
      <c r="A163272" s="30" t="s">
        <v>231647</v>
      </c>
      <c r="B163272" s="31" t="s">
        <v>231648</v>
      </c>
      <c r="C163272" s="31" t="s">
        <v>229820</v>
      </c>
      <c r="D163272" s="31"/>
      <c r="E163272" s="31" t="s">
        <v>231269</v>
      </c>
      <c r="F163272" s="32" t="s">
        <v>97285</v>
      </c>
    </row>
    <row r="163273" spans="1:6" x14ac:dyDescent="0.55000000000000004">
      <c r="A163273" s="33" t="s">
        <v>231649</v>
      </c>
      <c r="B163273" s="34" t="s">
        <v>231650</v>
      </c>
      <c r="C163273" s="34" t="s">
        <v>229820</v>
      </c>
      <c r="D163273" s="34"/>
      <c r="E163273" s="34" t="s">
        <v>231269</v>
      </c>
      <c r="F163273" s="35" t="s">
        <v>97285</v>
      </c>
    </row>
    <row r="163274" spans="1:6" x14ac:dyDescent="0.55000000000000004">
      <c r="A163274" s="30" t="s">
        <v>231651</v>
      </c>
      <c r="B163274" s="31" t="s">
        <v>107560</v>
      </c>
      <c r="C163274" s="31" t="s">
        <v>229820</v>
      </c>
      <c r="D163274" s="31"/>
      <c r="E163274" s="31" t="s">
        <v>231269</v>
      </c>
      <c r="F163274" s="32" t="s">
        <v>97285</v>
      </c>
    </row>
    <row r="163275" spans="1:6" x14ac:dyDescent="0.55000000000000004">
      <c r="A163275" s="33" t="s">
        <v>231652</v>
      </c>
      <c r="B163275" s="34" t="s">
        <v>139413</v>
      </c>
      <c r="C163275" s="34" t="s">
        <v>229820</v>
      </c>
      <c r="D163275" s="34"/>
      <c r="E163275" s="34" t="s">
        <v>231269</v>
      </c>
      <c r="F163275" s="35" t="s">
        <v>97285</v>
      </c>
    </row>
    <row r="163276" spans="1:6" x14ac:dyDescent="0.55000000000000004">
      <c r="A163276" s="30" t="s">
        <v>231653</v>
      </c>
      <c r="B163276" s="31" t="s">
        <v>207658</v>
      </c>
      <c r="C163276" s="31" t="s">
        <v>229820</v>
      </c>
      <c r="D163276" s="31"/>
      <c r="E163276" s="31" t="s">
        <v>231269</v>
      </c>
      <c r="F163276" s="32" t="s">
        <v>97285</v>
      </c>
    </row>
    <row r="163277" spans="1:6" x14ac:dyDescent="0.55000000000000004">
      <c r="A163277" s="33" t="s">
        <v>231654</v>
      </c>
      <c r="B163277" s="34" t="s">
        <v>116259</v>
      </c>
      <c r="C163277" s="34" t="s">
        <v>229820</v>
      </c>
      <c r="D163277" s="34"/>
      <c r="E163277" s="34" t="s">
        <v>231269</v>
      </c>
      <c r="F163277" s="35" t="s">
        <v>97285</v>
      </c>
    </row>
    <row r="163278" spans="1:6" x14ac:dyDescent="0.55000000000000004">
      <c r="A163278" s="30" t="s">
        <v>231655</v>
      </c>
      <c r="B163278" s="31" t="s">
        <v>103355</v>
      </c>
      <c r="C163278" s="31" t="s">
        <v>229820</v>
      </c>
      <c r="D163278" s="31"/>
      <c r="E163278" s="31" t="s">
        <v>231269</v>
      </c>
      <c r="F163278" s="32" t="s">
        <v>97285</v>
      </c>
    </row>
    <row r="163279" spans="1:6" x14ac:dyDescent="0.55000000000000004">
      <c r="A163279" s="33" t="s">
        <v>231656</v>
      </c>
      <c r="B163279" s="34" t="s">
        <v>231657</v>
      </c>
      <c r="C163279" s="34" t="s">
        <v>229820</v>
      </c>
      <c r="D163279" s="34"/>
      <c r="E163279" s="34" t="s">
        <v>231269</v>
      </c>
      <c r="F163279" s="35" t="s">
        <v>97285</v>
      </c>
    </row>
    <row r="163280" spans="1:6" x14ac:dyDescent="0.55000000000000004">
      <c r="A163280" s="30" t="s">
        <v>231658</v>
      </c>
      <c r="B163280" s="31" t="s">
        <v>102722</v>
      </c>
      <c r="C163280" s="31" t="s">
        <v>229820</v>
      </c>
      <c r="D163280" s="31"/>
      <c r="E163280" s="31" t="s">
        <v>231269</v>
      </c>
      <c r="F163280" s="32" t="s">
        <v>97285</v>
      </c>
    </row>
    <row r="163281" spans="1:6" x14ac:dyDescent="0.55000000000000004">
      <c r="A163281" s="33" t="s">
        <v>231659</v>
      </c>
      <c r="B163281" s="34" t="s">
        <v>231660</v>
      </c>
      <c r="C163281" s="34" t="s">
        <v>229820</v>
      </c>
      <c r="D163281" s="34"/>
      <c r="E163281" s="34" t="s">
        <v>231269</v>
      </c>
      <c r="F163281" s="35" t="s">
        <v>97285</v>
      </c>
    </row>
    <row r="163282" spans="1:6" x14ac:dyDescent="0.55000000000000004">
      <c r="A163282" s="30" t="s">
        <v>231661</v>
      </c>
      <c r="B163282" s="31" t="s">
        <v>231662</v>
      </c>
      <c r="C163282" s="31" t="s">
        <v>229820</v>
      </c>
      <c r="D163282" s="31"/>
      <c r="E163282" s="31" t="s">
        <v>231269</v>
      </c>
      <c r="F163282" s="32" t="s">
        <v>97285</v>
      </c>
    </row>
    <row r="163283" spans="1:6" x14ac:dyDescent="0.55000000000000004">
      <c r="A163283" s="33" t="s">
        <v>231663</v>
      </c>
      <c r="B163283" s="34" t="s">
        <v>231664</v>
      </c>
      <c r="C163283" s="34" t="s">
        <v>229820</v>
      </c>
      <c r="D163283" s="34"/>
      <c r="E163283" s="34" t="s">
        <v>231269</v>
      </c>
      <c r="F163283" s="35" t="s">
        <v>97285</v>
      </c>
    </row>
    <row r="163284" spans="1:6" x14ac:dyDescent="0.55000000000000004">
      <c r="A163284" s="30" t="s">
        <v>231665</v>
      </c>
      <c r="B163284" s="31" t="s">
        <v>231666</v>
      </c>
      <c r="C163284" s="31" t="s">
        <v>229820</v>
      </c>
      <c r="D163284" s="31"/>
      <c r="E163284" s="31" t="s">
        <v>231269</v>
      </c>
      <c r="F163284" s="32" t="s">
        <v>97285</v>
      </c>
    </row>
    <row r="163285" spans="1:6" x14ac:dyDescent="0.55000000000000004">
      <c r="A163285" s="33" t="s">
        <v>231667</v>
      </c>
      <c r="B163285" s="34" t="s">
        <v>186794</v>
      </c>
      <c r="C163285" s="34" t="s">
        <v>229820</v>
      </c>
      <c r="D163285" s="34"/>
      <c r="E163285" s="34" t="s">
        <v>231269</v>
      </c>
      <c r="F163285" s="35" t="s">
        <v>97285</v>
      </c>
    </row>
    <row r="163286" spans="1:6" x14ac:dyDescent="0.55000000000000004">
      <c r="A163286" s="30" t="s">
        <v>231668</v>
      </c>
      <c r="B163286" s="31" t="s">
        <v>231669</v>
      </c>
      <c r="C163286" s="31" t="s">
        <v>229820</v>
      </c>
      <c r="D163286" s="31"/>
      <c r="E163286" s="31" t="s">
        <v>231269</v>
      </c>
      <c r="F163286" s="32" t="s">
        <v>97285</v>
      </c>
    </row>
    <row r="163287" spans="1:6" x14ac:dyDescent="0.55000000000000004">
      <c r="A163287" s="33" t="s">
        <v>231670</v>
      </c>
      <c r="B163287" s="34" t="s">
        <v>231671</v>
      </c>
      <c r="C163287" s="34" t="s">
        <v>229820</v>
      </c>
      <c r="D163287" s="34"/>
      <c r="E163287" s="34" t="s">
        <v>231269</v>
      </c>
      <c r="F163287" s="35" t="s">
        <v>97285</v>
      </c>
    </row>
    <row r="163288" spans="1:6" x14ac:dyDescent="0.55000000000000004">
      <c r="A163288" s="30" t="s">
        <v>231672</v>
      </c>
      <c r="B163288" s="31" t="s">
        <v>222336</v>
      </c>
      <c r="C163288" s="31" t="s">
        <v>229820</v>
      </c>
      <c r="D163288" s="31"/>
      <c r="E163288" s="31" t="s">
        <v>231269</v>
      </c>
      <c r="F163288" s="32" t="s">
        <v>97285</v>
      </c>
    </row>
    <row r="163289" spans="1:6" x14ac:dyDescent="0.55000000000000004">
      <c r="A163289" s="33" t="s">
        <v>231673</v>
      </c>
      <c r="B163289" s="34" t="s">
        <v>231674</v>
      </c>
      <c r="C163289" s="34" t="s">
        <v>229820</v>
      </c>
      <c r="D163289" s="34"/>
      <c r="E163289" s="34" t="s">
        <v>231269</v>
      </c>
      <c r="F163289" s="35" t="s">
        <v>97285</v>
      </c>
    </row>
    <row r="163290" spans="1:6" x14ac:dyDescent="0.55000000000000004">
      <c r="A163290" s="30" t="s">
        <v>231675</v>
      </c>
      <c r="B163290" s="31" t="s">
        <v>231676</v>
      </c>
      <c r="C163290" s="31" t="s">
        <v>229820</v>
      </c>
      <c r="D163290" s="31"/>
      <c r="E163290" s="31" t="s">
        <v>231269</v>
      </c>
      <c r="F163290" s="32" t="s">
        <v>97285</v>
      </c>
    </row>
    <row r="163291" spans="1:6" x14ac:dyDescent="0.55000000000000004">
      <c r="A163291" s="33" t="s">
        <v>231677</v>
      </c>
      <c r="B163291" s="34" t="s">
        <v>114844</v>
      </c>
      <c r="C163291" s="34" t="s">
        <v>229820</v>
      </c>
      <c r="D163291" s="34"/>
      <c r="E163291" s="34" t="s">
        <v>231269</v>
      </c>
      <c r="F163291" s="35" t="s">
        <v>97285</v>
      </c>
    </row>
    <row r="163292" spans="1:6" x14ac:dyDescent="0.55000000000000004">
      <c r="A163292" s="30" t="s">
        <v>231678</v>
      </c>
      <c r="B163292" s="31" t="s">
        <v>110025</v>
      </c>
      <c r="C163292" s="31" t="s">
        <v>229820</v>
      </c>
      <c r="D163292" s="31"/>
      <c r="E163292" s="31" t="s">
        <v>231269</v>
      </c>
      <c r="F163292" s="32" t="s">
        <v>97285</v>
      </c>
    </row>
    <row r="163293" spans="1:6" x14ac:dyDescent="0.55000000000000004">
      <c r="A163293" s="33" t="s">
        <v>231679</v>
      </c>
      <c r="B163293" s="34" t="s">
        <v>231680</v>
      </c>
      <c r="C163293" s="34" t="s">
        <v>229820</v>
      </c>
      <c r="D163293" s="34"/>
      <c r="E163293" s="34" t="s">
        <v>231269</v>
      </c>
      <c r="F163293" s="35" t="s">
        <v>97285</v>
      </c>
    </row>
    <row r="163294" spans="1:6" x14ac:dyDescent="0.55000000000000004">
      <c r="A163294" s="30" t="s">
        <v>231681</v>
      </c>
      <c r="B163294" s="31" t="s">
        <v>134503</v>
      </c>
      <c r="C163294" s="31" t="s">
        <v>229820</v>
      </c>
      <c r="D163294" s="31"/>
      <c r="E163294" s="31" t="s">
        <v>231269</v>
      </c>
      <c r="F163294" s="32" t="s">
        <v>97285</v>
      </c>
    </row>
    <row r="163295" spans="1:6" x14ac:dyDescent="0.55000000000000004">
      <c r="A163295" s="33" t="s">
        <v>231682</v>
      </c>
      <c r="B163295" s="34" t="s">
        <v>231683</v>
      </c>
      <c r="C163295" s="34" t="s">
        <v>229820</v>
      </c>
      <c r="D163295" s="34"/>
      <c r="E163295" s="34" t="s">
        <v>231269</v>
      </c>
      <c r="F163295" s="35" t="s">
        <v>97285</v>
      </c>
    </row>
    <row r="163296" spans="1:6" x14ac:dyDescent="0.55000000000000004">
      <c r="A163296" s="30" t="s">
        <v>231684</v>
      </c>
      <c r="B163296" s="31" t="s">
        <v>231685</v>
      </c>
      <c r="C163296" s="31" t="s">
        <v>229820</v>
      </c>
      <c r="D163296" s="31"/>
      <c r="E163296" s="31" t="s">
        <v>231269</v>
      </c>
      <c r="F163296" s="32" t="s">
        <v>97285</v>
      </c>
    </row>
    <row r="163297" spans="1:6" x14ac:dyDescent="0.55000000000000004">
      <c r="A163297" s="33" t="s">
        <v>231686</v>
      </c>
      <c r="B163297" s="34" t="s">
        <v>231687</v>
      </c>
      <c r="C163297" s="34" t="s">
        <v>229820</v>
      </c>
      <c r="D163297" s="34"/>
      <c r="E163297" s="34" t="s">
        <v>231269</v>
      </c>
      <c r="F163297" s="35" t="s">
        <v>97285</v>
      </c>
    </row>
    <row r="163298" spans="1:6" x14ac:dyDescent="0.55000000000000004">
      <c r="A163298" s="30" t="s">
        <v>231688</v>
      </c>
      <c r="B163298" s="31" t="s">
        <v>124591</v>
      </c>
      <c r="C163298" s="31" t="s">
        <v>229820</v>
      </c>
      <c r="D163298" s="31"/>
      <c r="E163298" s="31" t="s">
        <v>231269</v>
      </c>
      <c r="F163298" s="32" t="s">
        <v>97285</v>
      </c>
    </row>
    <row r="163299" spans="1:6" x14ac:dyDescent="0.55000000000000004">
      <c r="A163299" s="33" t="s">
        <v>231689</v>
      </c>
      <c r="B163299" s="34" t="s">
        <v>108899</v>
      </c>
      <c r="C163299" s="34" t="s">
        <v>229820</v>
      </c>
      <c r="D163299" s="34"/>
      <c r="E163299" s="34" t="s">
        <v>231269</v>
      </c>
      <c r="F163299" s="35" t="s">
        <v>97285</v>
      </c>
    </row>
    <row r="163300" spans="1:6" x14ac:dyDescent="0.55000000000000004">
      <c r="A163300" s="30" t="s">
        <v>231690</v>
      </c>
      <c r="B163300" s="31" t="s">
        <v>231691</v>
      </c>
      <c r="C163300" s="31" t="s">
        <v>229820</v>
      </c>
      <c r="D163300" s="31"/>
      <c r="E163300" s="31" t="s">
        <v>231269</v>
      </c>
      <c r="F163300" s="32" t="s">
        <v>97285</v>
      </c>
    </row>
    <row r="163301" spans="1:6" x14ac:dyDescent="0.55000000000000004">
      <c r="A163301" s="33" t="s">
        <v>231692</v>
      </c>
      <c r="B163301" s="34" t="s">
        <v>231693</v>
      </c>
      <c r="C163301" s="34" t="s">
        <v>229820</v>
      </c>
      <c r="D163301" s="34"/>
      <c r="E163301" s="34" t="s">
        <v>231269</v>
      </c>
      <c r="F163301" s="35" t="s">
        <v>97285</v>
      </c>
    </row>
    <row r="163302" spans="1:6" x14ac:dyDescent="0.55000000000000004">
      <c r="A163302" s="30" t="s">
        <v>231694</v>
      </c>
      <c r="B163302" s="31" t="s">
        <v>231695</v>
      </c>
      <c r="C163302" s="31" t="s">
        <v>229820</v>
      </c>
      <c r="D163302" s="31"/>
      <c r="E163302" s="31" t="s">
        <v>231696</v>
      </c>
      <c r="F163302" s="32" t="s">
        <v>97285</v>
      </c>
    </row>
    <row r="163303" spans="1:6" x14ac:dyDescent="0.55000000000000004">
      <c r="A163303" s="33" t="s">
        <v>231697</v>
      </c>
      <c r="B163303" s="34" t="s">
        <v>126746</v>
      </c>
      <c r="C163303" s="34" t="s">
        <v>229820</v>
      </c>
      <c r="D163303" s="34"/>
      <c r="E163303" s="34" t="s">
        <v>231696</v>
      </c>
      <c r="F163303" s="35" t="s">
        <v>97285</v>
      </c>
    </row>
    <row r="163304" spans="1:6" x14ac:dyDescent="0.55000000000000004">
      <c r="A163304" s="30" t="s">
        <v>231698</v>
      </c>
      <c r="B163304" s="31" t="s">
        <v>98515</v>
      </c>
      <c r="C163304" s="31" t="s">
        <v>229820</v>
      </c>
      <c r="D163304" s="31"/>
      <c r="E163304" s="31" t="s">
        <v>231696</v>
      </c>
      <c r="F163304" s="32" t="s">
        <v>97285</v>
      </c>
    </row>
    <row r="163305" spans="1:6" x14ac:dyDescent="0.55000000000000004">
      <c r="A163305" s="33" t="s">
        <v>231699</v>
      </c>
      <c r="B163305" s="34" t="s">
        <v>231700</v>
      </c>
      <c r="C163305" s="34" t="s">
        <v>229820</v>
      </c>
      <c r="D163305" s="34"/>
      <c r="E163305" s="34" t="s">
        <v>231696</v>
      </c>
      <c r="F163305" s="35" t="s">
        <v>97285</v>
      </c>
    </row>
    <row r="163306" spans="1:6" x14ac:dyDescent="0.55000000000000004">
      <c r="A163306" s="30" t="s">
        <v>231701</v>
      </c>
      <c r="B163306" s="31" t="s">
        <v>224095</v>
      </c>
      <c r="C163306" s="31" t="s">
        <v>229820</v>
      </c>
      <c r="D163306" s="31"/>
      <c r="E163306" s="31" t="s">
        <v>231696</v>
      </c>
      <c r="F163306" s="32" t="s">
        <v>97285</v>
      </c>
    </row>
    <row r="163307" spans="1:6" x14ac:dyDescent="0.55000000000000004">
      <c r="A163307" s="33" t="s">
        <v>231702</v>
      </c>
      <c r="B163307" s="34" t="s">
        <v>108705</v>
      </c>
      <c r="C163307" s="34" t="s">
        <v>229820</v>
      </c>
      <c r="D163307" s="34"/>
      <c r="E163307" s="34" t="s">
        <v>231696</v>
      </c>
      <c r="F163307" s="35" t="s">
        <v>97285</v>
      </c>
    </row>
    <row r="163308" spans="1:6" x14ac:dyDescent="0.55000000000000004">
      <c r="A163308" s="30" t="s">
        <v>231703</v>
      </c>
      <c r="B163308" s="31" t="s">
        <v>107810</v>
      </c>
      <c r="C163308" s="31" t="s">
        <v>229820</v>
      </c>
      <c r="D163308" s="31"/>
      <c r="E163308" s="31" t="s">
        <v>231696</v>
      </c>
      <c r="F163308" s="32" t="s">
        <v>97285</v>
      </c>
    </row>
    <row r="163309" spans="1:6" x14ac:dyDescent="0.55000000000000004">
      <c r="A163309" s="33" t="s">
        <v>231704</v>
      </c>
      <c r="B163309" s="34" t="s">
        <v>231705</v>
      </c>
      <c r="C163309" s="34" t="s">
        <v>229820</v>
      </c>
      <c r="D163309" s="34"/>
      <c r="E163309" s="34" t="s">
        <v>231269</v>
      </c>
      <c r="F163309" s="35" t="s">
        <v>97285</v>
      </c>
    </row>
    <row r="163310" spans="1:6" x14ac:dyDescent="0.55000000000000004">
      <c r="A163310" s="30" t="s">
        <v>231706</v>
      </c>
      <c r="B163310" s="31" t="s">
        <v>117975</v>
      </c>
      <c r="C163310" s="31" t="s">
        <v>229820</v>
      </c>
      <c r="D163310" s="31"/>
      <c r="E163310" s="31" t="s">
        <v>231269</v>
      </c>
      <c r="F163310" s="32" t="s">
        <v>97285</v>
      </c>
    </row>
    <row r="163311" spans="1:6" x14ac:dyDescent="0.55000000000000004">
      <c r="A163311" s="33" t="s">
        <v>231707</v>
      </c>
      <c r="B163311" s="34" t="s">
        <v>231708</v>
      </c>
      <c r="C163311" s="34" t="s">
        <v>229820</v>
      </c>
      <c r="D163311" s="34"/>
      <c r="E163311" s="34" t="s">
        <v>231269</v>
      </c>
      <c r="F163311" s="35" t="s">
        <v>97285</v>
      </c>
    </row>
    <row r="163312" spans="1:6" x14ac:dyDescent="0.55000000000000004">
      <c r="A163312" s="30" t="s">
        <v>231709</v>
      </c>
      <c r="B163312" s="31" t="s">
        <v>156957</v>
      </c>
      <c r="C163312" s="31" t="s">
        <v>229820</v>
      </c>
      <c r="D163312" s="31"/>
      <c r="E163312" s="31" t="s">
        <v>231269</v>
      </c>
      <c r="F163312" s="32" t="s">
        <v>97285</v>
      </c>
    </row>
    <row r="163313" spans="1:6" x14ac:dyDescent="0.55000000000000004">
      <c r="A163313" s="33" t="s">
        <v>231710</v>
      </c>
      <c r="B163313" s="34" t="s">
        <v>108986</v>
      </c>
      <c r="C163313" s="34" t="s">
        <v>229820</v>
      </c>
      <c r="D163313" s="34"/>
      <c r="E163313" s="34" t="s">
        <v>231269</v>
      </c>
      <c r="F163313" s="35" t="s">
        <v>97285</v>
      </c>
    </row>
    <row r="163314" spans="1:6" x14ac:dyDescent="0.55000000000000004">
      <c r="A163314" s="30" t="s">
        <v>231711</v>
      </c>
      <c r="B163314" s="31" t="s">
        <v>231712</v>
      </c>
      <c r="C163314" s="31" t="s">
        <v>229820</v>
      </c>
      <c r="D163314" s="31"/>
      <c r="E163314" s="31" t="s">
        <v>231269</v>
      </c>
      <c r="F163314" s="32" t="s">
        <v>97285</v>
      </c>
    </row>
    <row r="163315" spans="1:6" x14ac:dyDescent="0.55000000000000004">
      <c r="A163315" s="33" t="s">
        <v>231713</v>
      </c>
      <c r="B163315" s="34" t="s">
        <v>147528</v>
      </c>
      <c r="C163315" s="34" t="s">
        <v>229820</v>
      </c>
      <c r="D163315" s="34"/>
      <c r="E163315" s="34" t="s">
        <v>231269</v>
      </c>
      <c r="F163315" s="35" t="s">
        <v>97285</v>
      </c>
    </row>
    <row r="163316" spans="1:6" x14ac:dyDescent="0.55000000000000004">
      <c r="A163316" s="30" t="s">
        <v>231714</v>
      </c>
      <c r="B163316" s="31" t="s">
        <v>99376</v>
      </c>
      <c r="C163316" s="31" t="s">
        <v>229820</v>
      </c>
      <c r="D163316" s="31"/>
      <c r="E163316" s="31" t="s">
        <v>231269</v>
      </c>
      <c r="F163316" s="32" t="s">
        <v>97285</v>
      </c>
    </row>
    <row r="163317" spans="1:6" x14ac:dyDescent="0.55000000000000004">
      <c r="A163317" s="33" t="s">
        <v>231715</v>
      </c>
      <c r="B163317" s="34" t="s">
        <v>182175</v>
      </c>
      <c r="C163317" s="34" t="s">
        <v>229820</v>
      </c>
      <c r="D163317" s="34"/>
      <c r="E163317" s="34" t="s">
        <v>231716</v>
      </c>
      <c r="F163317" s="35" t="s">
        <v>97285</v>
      </c>
    </row>
    <row r="163318" spans="1:6" x14ac:dyDescent="0.55000000000000004">
      <c r="A163318" s="30" t="s">
        <v>231717</v>
      </c>
      <c r="B163318" s="31" t="s">
        <v>106467</v>
      </c>
      <c r="C163318" s="31" t="s">
        <v>229820</v>
      </c>
      <c r="D163318" s="31"/>
      <c r="E163318" s="31" t="s">
        <v>231716</v>
      </c>
      <c r="F163318" s="32" t="s">
        <v>97285</v>
      </c>
    </row>
    <row r="163319" spans="1:6" x14ac:dyDescent="0.55000000000000004">
      <c r="A163319" s="33" t="s">
        <v>231718</v>
      </c>
      <c r="B163319" s="34" t="s">
        <v>231719</v>
      </c>
      <c r="C163319" s="34" t="s">
        <v>229820</v>
      </c>
      <c r="D163319" s="34"/>
      <c r="E163319" s="34" t="s">
        <v>231716</v>
      </c>
      <c r="F163319" s="35" t="s">
        <v>97285</v>
      </c>
    </row>
    <row r="163320" spans="1:6" x14ac:dyDescent="0.55000000000000004">
      <c r="A163320" s="30" t="s">
        <v>231720</v>
      </c>
      <c r="B163320" s="31" t="s">
        <v>231721</v>
      </c>
      <c r="C163320" s="31" t="s">
        <v>229820</v>
      </c>
      <c r="D163320" s="31"/>
      <c r="E163320" s="31" t="s">
        <v>231716</v>
      </c>
      <c r="F163320" s="32" t="s">
        <v>97285</v>
      </c>
    </row>
    <row r="163321" spans="1:6" x14ac:dyDescent="0.55000000000000004">
      <c r="A163321" s="33" t="s">
        <v>231722</v>
      </c>
      <c r="B163321" s="34" t="s">
        <v>99756</v>
      </c>
      <c r="C163321" s="34" t="s">
        <v>229820</v>
      </c>
      <c r="D163321" s="34"/>
      <c r="E163321" s="34" t="s">
        <v>231716</v>
      </c>
      <c r="F163321" s="35" t="s">
        <v>97285</v>
      </c>
    </row>
    <row r="163322" spans="1:6" x14ac:dyDescent="0.55000000000000004">
      <c r="A163322" s="30" t="s">
        <v>231723</v>
      </c>
      <c r="B163322" s="31" t="s">
        <v>205228</v>
      </c>
      <c r="C163322" s="31" t="s">
        <v>229820</v>
      </c>
      <c r="D163322" s="31"/>
      <c r="E163322" s="31" t="s">
        <v>231716</v>
      </c>
      <c r="F163322" s="32" t="s">
        <v>97285</v>
      </c>
    </row>
    <row r="163323" spans="1:6" x14ac:dyDescent="0.55000000000000004">
      <c r="A163323" s="33" t="s">
        <v>231724</v>
      </c>
      <c r="B163323" s="34" t="s">
        <v>231725</v>
      </c>
      <c r="C163323" s="34" t="s">
        <v>229820</v>
      </c>
      <c r="D163323" s="34"/>
      <c r="E163323" s="34" t="s">
        <v>231716</v>
      </c>
      <c r="F163323" s="35" t="s">
        <v>97285</v>
      </c>
    </row>
    <row r="163324" spans="1:6" x14ac:dyDescent="0.55000000000000004">
      <c r="A163324" s="30" t="s">
        <v>231726</v>
      </c>
      <c r="B163324" s="31" t="s">
        <v>139530</v>
      </c>
      <c r="C163324" s="31" t="s">
        <v>229820</v>
      </c>
      <c r="D163324" s="31"/>
      <c r="E163324" s="31" t="s">
        <v>231716</v>
      </c>
      <c r="F163324" s="32" t="s">
        <v>97285</v>
      </c>
    </row>
    <row r="163325" spans="1:6" x14ac:dyDescent="0.55000000000000004">
      <c r="A163325" s="33" t="s">
        <v>231727</v>
      </c>
      <c r="B163325" s="34" t="s">
        <v>231728</v>
      </c>
      <c r="C163325" s="34" t="s">
        <v>229820</v>
      </c>
      <c r="D163325" s="34"/>
      <c r="E163325" s="34" t="s">
        <v>231716</v>
      </c>
      <c r="F163325" s="35" t="s">
        <v>97285</v>
      </c>
    </row>
    <row r="163326" spans="1:6" x14ac:dyDescent="0.55000000000000004">
      <c r="A163326" s="30" t="s">
        <v>231729</v>
      </c>
      <c r="B163326" s="31" t="s">
        <v>116030</v>
      </c>
      <c r="C163326" s="31" t="s">
        <v>229820</v>
      </c>
      <c r="D163326" s="31"/>
      <c r="E163326" s="31" t="s">
        <v>231716</v>
      </c>
      <c r="F163326" s="32" t="s">
        <v>97285</v>
      </c>
    </row>
    <row r="163327" spans="1:6" x14ac:dyDescent="0.55000000000000004">
      <c r="A163327" s="33" t="s">
        <v>231730</v>
      </c>
      <c r="B163327" s="34" t="s">
        <v>218744</v>
      </c>
      <c r="C163327" s="34" t="s">
        <v>229820</v>
      </c>
      <c r="D163327" s="34"/>
      <c r="E163327" s="34" t="s">
        <v>231716</v>
      </c>
      <c r="F163327" s="35" t="s">
        <v>97285</v>
      </c>
    </row>
    <row r="163328" spans="1:6" x14ac:dyDescent="0.55000000000000004">
      <c r="A163328" s="30" t="s">
        <v>231731</v>
      </c>
      <c r="B163328" s="31" t="s">
        <v>231732</v>
      </c>
      <c r="C163328" s="31" t="s">
        <v>229820</v>
      </c>
      <c r="D163328" s="31"/>
      <c r="E163328" s="31" t="s">
        <v>231716</v>
      </c>
      <c r="F163328" s="32" t="s">
        <v>97285</v>
      </c>
    </row>
    <row r="163329" spans="1:6" x14ac:dyDescent="0.55000000000000004">
      <c r="A163329" s="33" t="s">
        <v>231733</v>
      </c>
      <c r="B163329" s="34" t="s">
        <v>98515</v>
      </c>
      <c r="C163329" s="34" t="s">
        <v>229820</v>
      </c>
      <c r="D163329" s="34"/>
      <c r="E163329" s="34" t="s">
        <v>231716</v>
      </c>
      <c r="F163329" s="35" t="s">
        <v>97285</v>
      </c>
    </row>
    <row r="163330" spans="1:6" x14ac:dyDescent="0.55000000000000004">
      <c r="A163330" s="30" t="s">
        <v>231734</v>
      </c>
      <c r="B163330" s="31" t="s">
        <v>97293</v>
      </c>
      <c r="C163330" s="31" t="s">
        <v>229820</v>
      </c>
      <c r="D163330" s="31"/>
      <c r="E163330" s="31" t="s">
        <v>231716</v>
      </c>
      <c r="F163330" s="32" t="s">
        <v>97285</v>
      </c>
    </row>
    <row r="163331" spans="1:6" x14ac:dyDescent="0.55000000000000004">
      <c r="A163331" s="33" t="s">
        <v>231735</v>
      </c>
      <c r="B163331" s="34" t="s">
        <v>99162</v>
      </c>
      <c r="C163331" s="34" t="s">
        <v>229820</v>
      </c>
      <c r="D163331" s="34"/>
      <c r="E163331" s="34" t="s">
        <v>231716</v>
      </c>
      <c r="F163331" s="35" t="s">
        <v>97285</v>
      </c>
    </row>
    <row r="163332" spans="1:6" x14ac:dyDescent="0.55000000000000004">
      <c r="A163332" s="30" t="s">
        <v>231736</v>
      </c>
      <c r="B163332" s="31" t="s">
        <v>132519</v>
      </c>
      <c r="C163332" s="31" t="s">
        <v>229820</v>
      </c>
      <c r="D163332" s="31"/>
      <c r="E163332" s="31" t="s">
        <v>231716</v>
      </c>
      <c r="F163332" s="32" t="s">
        <v>97285</v>
      </c>
    </row>
    <row r="163333" spans="1:6" x14ac:dyDescent="0.55000000000000004">
      <c r="A163333" s="33" t="s">
        <v>231737</v>
      </c>
      <c r="B163333" s="34" t="s">
        <v>99243</v>
      </c>
      <c r="C163333" s="34" t="s">
        <v>229820</v>
      </c>
      <c r="D163333" s="34"/>
      <c r="E163333" s="34" t="s">
        <v>231716</v>
      </c>
      <c r="F163333" s="35" t="s">
        <v>97285</v>
      </c>
    </row>
    <row r="163334" spans="1:6" x14ac:dyDescent="0.55000000000000004">
      <c r="A163334" s="30" t="s">
        <v>231738</v>
      </c>
      <c r="B163334" s="31" t="s">
        <v>107357</v>
      </c>
      <c r="C163334" s="31" t="s">
        <v>229820</v>
      </c>
      <c r="D163334" s="31"/>
      <c r="E163334" s="31" t="s">
        <v>231716</v>
      </c>
      <c r="F163334" s="32" t="s">
        <v>97285</v>
      </c>
    </row>
    <row r="163335" spans="1:6" x14ac:dyDescent="0.55000000000000004">
      <c r="A163335" s="33" t="s">
        <v>231739</v>
      </c>
      <c r="B163335" s="34" t="s">
        <v>112876</v>
      </c>
      <c r="C163335" s="34" t="s">
        <v>229820</v>
      </c>
      <c r="D163335" s="34"/>
      <c r="E163335" s="34" t="s">
        <v>231716</v>
      </c>
      <c r="F163335" s="35" t="s">
        <v>97285</v>
      </c>
    </row>
    <row r="163336" spans="1:6" x14ac:dyDescent="0.55000000000000004">
      <c r="A163336" s="30" t="s">
        <v>231740</v>
      </c>
      <c r="B163336" s="31" t="s">
        <v>109045</v>
      </c>
      <c r="C163336" s="31" t="s">
        <v>229820</v>
      </c>
      <c r="D163336" s="31"/>
      <c r="E163336" s="31" t="s">
        <v>231716</v>
      </c>
      <c r="F163336" s="32" t="s">
        <v>97285</v>
      </c>
    </row>
    <row r="163337" spans="1:6" x14ac:dyDescent="0.55000000000000004">
      <c r="A163337" s="33" t="s">
        <v>231741</v>
      </c>
      <c r="B163337" s="34" t="s">
        <v>231742</v>
      </c>
      <c r="C163337" s="34" t="s">
        <v>229820</v>
      </c>
      <c r="D163337" s="34"/>
      <c r="E163337" s="34" t="s">
        <v>231716</v>
      </c>
      <c r="F163337" s="35" t="s">
        <v>97285</v>
      </c>
    </row>
    <row r="163338" spans="1:6" x14ac:dyDescent="0.55000000000000004">
      <c r="A163338" s="30" t="s">
        <v>231743</v>
      </c>
      <c r="B163338" s="31" t="s">
        <v>153788</v>
      </c>
      <c r="C163338" s="31" t="s">
        <v>229820</v>
      </c>
      <c r="D163338" s="31"/>
      <c r="E163338" s="31" t="s">
        <v>231716</v>
      </c>
      <c r="F163338" s="32" t="s">
        <v>97285</v>
      </c>
    </row>
    <row r="163339" spans="1:6" x14ac:dyDescent="0.55000000000000004">
      <c r="A163339" s="33" t="s">
        <v>231744</v>
      </c>
      <c r="B163339" s="34" t="s">
        <v>231745</v>
      </c>
      <c r="C163339" s="34" t="s">
        <v>229820</v>
      </c>
      <c r="D163339" s="34"/>
      <c r="E163339" s="34" t="s">
        <v>231716</v>
      </c>
      <c r="F163339" s="35" t="s">
        <v>97285</v>
      </c>
    </row>
    <row r="163340" spans="1:6" x14ac:dyDescent="0.55000000000000004">
      <c r="A163340" s="30" t="s">
        <v>231746</v>
      </c>
      <c r="B163340" s="31" t="s">
        <v>148370</v>
      </c>
      <c r="C163340" s="31" t="s">
        <v>229820</v>
      </c>
      <c r="D163340" s="31"/>
      <c r="E163340" s="31" t="s">
        <v>231716</v>
      </c>
      <c r="F163340" s="32" t="s">
        <v>97285</v>
      </c>
    </row>
    <row r="163341" spans="1:6" x14ac:dyDescent="0.55000000000000004">
      <c r="A163341" s="33" t="s">
        <v>231747</v>
      </c>
      <c r="B163341" s="34" t="s">
        <v>104012</v>
      </c>
      <c r="C163341" s="34" t="s">
        <v>229820</v>
      </c>
      <c r="D163341" s="34"/>
      <c r="E163341" s="34" t="s">
        <v>231716</v>
      </c>
      <c r="F163341" s="35" t="s">
        <v>97285</v>
      </c>
    </row>
    <row r="163342" spans="1:6" x14ac:dyDescent="0.55000000000000004">
      <c r="A163342" s="30" t="s">
        <v>231748</v>
      </c>
      <c r="B163342" s="31" t="s">
        <v>231749</v>
      </c>
      <c r="C163342" s="31" t="s">
        <v>229820</v>
      </c>
      <c r="D163342" s="31"/>
      <c r="E163342" s="31" t="s">
        <v>231716</v>
      </c>
      <c r="F163342" s="32" t="s">
        <v>97285</v>
      </c>
    </row>
    <row r="163343" spans="1:6" x14ac:dyDescent="0.55000000000000004">
      <c r="A163343" s="33" t="s">
        <v>231750</v>
      </c>
      <c r="B163343" s="34" t="s">
        <v>174789</v>
      </c>
      <c r="C163343" s="34" t="s">
        <v>229820</v>
      </c>
      <c r="D163343" s="34"/>
      <c r="E163343" s="34" t="s">
        <v>231716</v>
      </c>
      <c r="F163343" s="35" t="s">
        <v>97285</v>
      </c>
    </row>
    <row r="163344" spans="1:6" x14ac:dyDescent="0.55000000000000004">
      <c r="A163344" s="30" t="s">
        <v>231751</v>
      </c>
      <c r="B163344" s="31" t="s">
        <v>109220</v>
      </c>
      <c r="C163344" s="31" t="s">
        <v>229820</v>
      </c>
      <c r="D163344" s="31"/>
      <c r="E163344" s="31" t="s">
        <v>231716</v>
      </c>
      <c r="F163344" s="32" t="s">
        <v>97285</v>
      </c>
    </row>
    <row r="163345" spans="1:6" x14ac:dyDescent="0.55000000000000004">
      <c r="A163345" s="33" t="s">
        <v>231752</v>
      </c>
      <c r="B163345" s="34" t="s">
        <v>108571</v>
      </c>
      <c r="C163345" s="34" t="s">
        <v>229820</v>
      </c>
      <c r="D163345" s="34"/>
      <c r="E163345" s="34" t="s">
        <v>231716</v>
      </c>
      <c r="F163345" s="35" t="s">
        <v>97285</v>
      </c>
    </row>
    <row r="163346" spans="1:6" x14ac:dyDescent="0.55000000000000004">
      <c r="A163346" s="30" t="s">
        <v>231753</v>
      </c>
      <c r="B163346" s="31" t="s">
        <v>231754</v>
      </c>
      <c r="C163346" s="31" t="s">
        <v>229820</v>
      </c>
      <c r="D163346" s="31"/>
      <c r="E163346" s="31" t="s">
        <v>231716</v>
      </c>
      <c r="F163346" s="32" t="s">
        <v>97285</v>
      </c>
    </row>
    <row r="163347" spans="1:6" x14ac:dyDescent="0.55000000000000004">
      <c r="A163347" s="33" t="s">
        <v>231755</v>
      </c>
      <c r="B163347" s="34" t="s">
        <v>100448</v>
      </c>
      <c r="C163347" s="34" t="s">
        <v>229820</v>
      </c>
      <c r="D163347" s="34"/>
      <c r="E163347" s="34" t="s">
        <v>231716</v>
      </c>
      <c r="F163347" s="35" t="s">
        <v>97285</v>
      </c>
    </row>
    <row r="163348" spans="1:6" x14ac:dyDescent="0.55000000000000004">
      <c r="A163348" s="30" t="s">
        <v>231756</v>
      </c>
      <c r="B163348" s="31" t="s">
        <v>101104</v>
      </c>
      <c r="C163348" s="31" t="s">
        <v>229820</v>
      </c>
      <c r="D163348" s="31"/>
      <c r="E163348" s="31" t="s">
        <v>231716</v>
      </c>
      <c r="F163348" s="32" t="s">
        <v>97285</v>
      </c>
    </row>
    <row r="163349" spans="1:6" x14ac:dyDescent="0.55000000000000004">
      <c r="A163349" s="33" t="s">
        <v>231757</v>
      </c>
      <c r="B163349" s="34" t="s">
        <v>153298</v>
      </c>
      <c r="C163349" s="34" t="s">
        <v>229820</v>
      </c>
      <c r="D163349" s="34"/>
      <c r="E163349" s="34" t="s">
        <v>231716</v>
      </c>
      <c r="F163349" s="35" t="s">
        <v>97285</v>
      </c>
    </row>
    <row r="163350" spans="1:6" x14ac:dyDescent="0.55000000000000004">
      <c r="A163350" s="30" t="s">
        <v>231758</v>
      </c>
      <c r="B163350" s="31" t="s">
        <v>231759</v>
      </c>
      <c r="C163350" s="31" t="s">
        <v>229820</v>
      </c>
      <c r="D163350" s="31"/>
      <c r="E163350" s="31" t="s">
        <v>231716</v>
      </c>
      <c r="F163350" s="32" t="s">
        <v>97285</v>
      </c>
    </row>
    <row r="163351" spans="1:6" x14ac:dyDescent="0.55000000000000004">
      <c r="A163351" s="33" t="s">
        <v>231760</v>
      </c>
      <c r="B163351" s="34" t="s">
        <v>231761</v>
      </c>
      <c r="C163351" s="34" t="s">
        <v>229820</v>
      </c>
      <c r="D163351" s="34"/>
      <c r="E163351" s="34" t="s">
        <v>231716</v>
      </c>
      <c r="F163351" s="35" t="s">
        <v>97285</v>
      </c>
    </row>
    <row r="163352" spans="1:6" x14ac:dyDescent="0.55000000000000004">
      <c r="A163352" s="30" t="s">
        <v>231762</v>
      </c>
      <c r="B163352" s="31" t="s">
        <v>220509</v>
      </c>
      <c r="C163352" s="31" t="s">
        <v>229820</v>
      </c>
      <c r="D163352" s="31"/>
      <c r="E163352" s="31" t="s">
        <v>231716</v>
      </c>
      <c r="F163352" s="32" t="s">
        <v>97285</v>
      </c>
    </row>
    <row r="163353" spans="1:6" x14ac:dyDescent="0.55000000000000004">
      <c r="A163353" s="33" t="s">
        <v>231763</v>
      </c>
      <c r="B163353" s="34" t="s">
        <v>231764</v>
      </c>
      <c r="C163353" s="34" t="s">
        <v>229820</v>
      </c>
      <c r="D163353" s="34"/>
      <c r="E163353" s="34" t="s">
        <v>231716</v>
      </c>
      <c r="F163353" s="35" t="s">
        <v>97285</v>
      </c>
    </row>
    <row r="163354" spans="1:6" x14ac:dyDescent="0.55000000000000004">
      <c r="A163354" s="30" t="s">
        <v>231765</v>
      </c>
      <c r="B163354" s="31" t="s">
        <v>231766</v>
      </c>
      <c r="C163354" s="31" t="s">
        <v>229820</v>
      </c>
      <c r="D163354" s="31"/>
      <c r="E163354" s="31" t="s">
        <v>231716</v>
      </c>
      <c r="F163354" s="32" t="s">
        <v>97285</v>
      </c>
    </row>
    <row r="163355" spans="1:6" x14ac:dyDescent="0.55000000000000004">
      <c r="A163355" s="33" t="s">
        <v>231767</v>
      </c>
      <c r="B163355" s="34" t="s">
        <v>132869</v>
      </c>
      <c r="C163355" s="34" t="s">
        <v>229820</v>
      </c>
      <c r="D163355" s="34"/>
      <c r="E163355" s="34" t="s">
        <v>231716</v>
      </c>
      <c r="F163355" s="35" t="s">
        <v>97285</v>
      </c>
    </row>
    <row r="163356" spans="1:6" x14ac:dyDescent="0.55000000000000004">
      <c r="A163356" s="30" t="s">
        <v>231768</v>
      </c>
      <c r="B163356" s="31" t="s">
        <v>229069</v>
      </c>
      <c r="C163356" s="31" t="s">
        <v>229820</v>
      </c>
      <c r="D163356" s="31"/>
      <c r="E163356" s="31" t="s">
        <v>231716</v>
      </c>
      <c r="F163356" s="32" t="s">
        <v>97285</v>
      </c>
    </row>
    <row r="163357" spans="1:6" x14ac:dyDescent="0.55000000000000004">
      <c r="A163357" s="33" t="s">
        <v>231769</v>
      </c>
      <c r="B163357" s="34" t="s">
        <v>114392</v>
      </c>
      <c r="C163357" s="34" t="s">
        <v>229820</v>
      </c>
      <c r="D163357" s="34"/>
      <c r="E163357" s="34" t="s">
        <v>231716</v>
      </c>
      <c r="F163357" s="35" t="s">
        <v>97285</v>
      </c>
    </row>
    <row r="163358" spans="1:6" x14ac:dyDescent="0.55000000000000004">
      <c r="A163358" s="30" t="s">
        <v>231770</v>
      </c>
      <c r="B163358" s="31" t="s">
        <v>231771</v>
      </c>
      <c r="C163358" s="31" t="s">
        <v>229820</v>
      </c>
      <c r="D163358" s="31"/>
      <c r="E163358" s="31" t="s">
        <v>231716</v>
      </c>
      <c r="F163358" s="32" t="s">
        <v>97285</v>
      </c>
    </row>
    <row r="163359" spans="1:6" x14ac:dyDescent="0.55000000000000004">
      <c r="A163359" s="33" t="s">
        <v>231772</v>
      </c>
      <c r="B163359" s="34" t="s">
        <v>231773</v>
      </c>
      <c r="C163359" s="34" t="s">
        <v>229820</v>
      </c>
      <c r="D163359" s="34"/>
      <c r="E163359" s="34" t="s">
        <v>231716</v>
      </c>
      <c r="F163359" s="35" t="s">
        <v>97285</v>
      </c>
    </row>
    <row r="163360" spans="1:6" x14ac:dyDescent="0.55000000000000004">
      <c r="A163360" s="30" t="s">
        <v>231774</v>
      </c>
      <c r="B163360" s="31" t="s">
        <v>231775</v>
      </c>
      <c r="C163360" s="31" t="s">
        <v>229820</v>
      </c>
      <c r="D163360" s="31"/>
      <c r="E163360" s="31" t="s">
        <v>231716</v>
      </c>
      <c r="F163360" s="32" t="s">
        <v>97285</v>
      </c>
    </row>
    <row r="163361" spans="1:6" x14ac:dyDescent="0.55000000000000004">
      <c r="A163361" s="33" t="s">
        <v>231776</v>
      </c>
      <c r="B163361" s="34" t="s">
        <v>120658</v>
      </c>
      <c r="C163361" s="34" t="s">
        <v>229820</v>
      </c>
      <c r="D163361" s="34"/>
      <c r="E163361" s="34" t="s">
        <v>231716</v>
      </c>
      <c r="F163361" s="35" t="s">
        <v>97285</v>
      </c>
    </row>
    <row r="163362" spans="1:6" x14ac:dyDescent="0.55000000000000004">
      <c r="A163362" s="30" t="s">
        <v>231777</v>
      </c>
      <c r="B163362" s="31" t="s">
        <v>102786</v>
      </c>
      <c r="C163362" s="31" t="s">
        <v>229820</v>
      </c>
      <c r="D163362" s="31"/>
      <c r="E163362" s="31" t="s">
        <v>231716</v>
      </c>
      <c r="F163362" s="32" t="s">
        <v>97285</v>
      </c>
    </row>
    <row r="163363" spans="1:6" x14ac:dyDescent="0.55000000000000004">
      <c r="A163363" s="33" t="s">
        <v>231778</v>
      </c>
      <c r="B163363" s="34" t="s">
        <v>98994</v>
      </c>
      <c r="C163363" s="34" t="s">
        <v>229820</v>
      </c>
      <c r="D163363" s="34"/>
      <c r="E163363" s="34" t="s">
        <v>231716</v>
      </c>
      <c r="F163363" s="35" t="s">
        <v>97285</v>
      </c>
    </row>
    <row r="163364" spans="1:6" x14ac:dyDescent="0.55000000000000004">
      <c r="A163364" s="30" t="s">
        <v>231779</v>
      </c>
      <c r="B163364" s="31" t="s">
        <v>231780</v>
      </c>
      <c r="C163364" s="31" t="s">
        <v>229820</v>
      </c>
      <c r="D163364" s="31"/>
      <c r="E163364" s="31" t="s">
        <v>231716</v>
      </c>
      <c r="F163364" s="32" t="s">
        <v>97285</v>
      </c>
    </row>
    <row r="163365" spans="1:6" x14ac:dyDescent="0.55000000000000004">
      <c r="A163365" s="33" t="s">
        <v>231781</v>
      </c>
      <c r="B163365" s="34" t="s">
        <v>231782</v>
      </c>
      <c r="C163365" s="34" t="s">
        <v>229820</v>
      </c>
      <c r="D163365" s="34"/>
      <c r="E163365" s="34" t="s">
        <v>231716</v>
      </c>
      <c r="F163365" s="35" t="s">
        <v>97285</v>
      </c>
    </row>
    <row r="163366" spans="1:6" x14ac:dyDescent="0.55000000000000004">
      <c r="A163366" s="30" t="s">
        <v>231783</v>
      </c>
      <c r="B163366" s="31" t="s">
        <v>231784</v>
      </c>
      <c r="C163366" s="31" t="s">
        <v>229820</v>
      </c>
      <c r="D163366" s="31"/>
      <c r="E163366" s="31" t="s">
        <v>231716</v>
      </c>
      <c r="F163366" s="32" t="s">
        <v>97285</v>
      </c>
    </row>
    <row r="163367" spans="1:6" x14ac:dyDescent="0.55000000000000004">
      <c r="A163367" s="33" t="s">
        <v>231785</v>
      </c>
      <c r="B163367" s="34" t="s">
        <v>100606</v>
      </c>
      <c r="C163367" s="34" t="s">
        <v>229820</v>
      </c>
      <c r="D163367" s="34"/>
      <c r="E163367" s="34" t="s">
        <v>231716</v>
      </c>
      <c r="F163367" s="35" t="s">
        <v>97285</v>
      </c>
    </row>
    <row r="163368" spans="1:6" x14ac:dyDescent="0.55000000000000004">
      <c r="A163368" s="30" t="s">
        <v>231786</v>
      </c>
      <c r="B163368" s="31" t="s">
        <v>155399</v>
      </c>
      <c r="C163368" s="31" t="s">
        <v>229820</v>
      </c>
      <c r="D163368" s="31"/>
      <c r="E163368" s="31" t="s">
        <v>231716</v>
      </c>
      <c r="F163368" s="32" t="s">
        <v>97285</v>
      </c>
    </row>
    <row r="163369" spans="1:6" x14ac:dyDescent="0.55000000000000004">
      <c r="A163369" s="33" t="s">
        <v>231787</v>
      </c>
      <c r="B163369" s="34" t="s">
        <v>195993</v>
      </c>
      <c r="C163369" s="34" t="s">
        <v>229820</v>
      </c>
      <c r="D163369" s="34"/>
      <c r="E163369" s="34" t="s">
        <v>231716</v>
      </c>
      <c r="F163369" s="35" t="s">
        <v>97285</v>
      </c>
    </row>
    <row r="163370" spans="1:6" x14ac:dyDescent="0.55000000000000004">
      <c r="A163370" s="30" t="s">
        <v>231788</v>
      </c>
      <c r="B163370" s="31" t="s">
        <v>222957</v>
      </c>
      <c r="C163370" s="31" t="s">
        <v>229820</v>
      </c>
      <c r="D163370" s="31"/>
      <c r="E163370" s="31" t="s">
        <v>231716</v>
      </c>
      <c r="F163370" s="32" t="s">
        <v>97285</v>
      </c>
    </row>
    <row r="163371" spans="1:6" x14ac:dyDescent="0.55000000000000004">
      <c r="A163371" s="33" t="s">
        <v>231789</v>
      </c>
      <c r="B163371" s="34" t="s">
        <v>187777</v>
      </c>
      <c r="C163371" s="34" t="s">
        <v>229820</v>
      </c>
      <c r="D163371" s="34"/>
      <c r="E163371" s="34" t="s">
        <v>231716</v>
      </c>
      <c r="F163371" s="35" t="s">
        <v>97285</v>
      </c>
    </row>
    <row r="163372" spans="1:6" x14ac:dyDescent="0.55000000000000004">
      <c r="A163372" s="30" t="s">
        <v>231790</v>
      </c>
      <c r="B163372" s="31" t="s">
        <v>231791</v>
      </c>
      <c r="C163372" s="31" t="s">
        <v>229820</v>
      </c>
      <c r="D163372" s="31"/>
      <c r="E163372" s="31" t="s">
        <v>231716</v>
      </c>
      <c r="F163372" s="32" t="s">
        <v>97285</v>
      </c>
    </row>
    <row r="163373" spans="1:6" x14ac:dyDescent="0.55000000000000004">
      <c r="A163373" s="33" t="s">
        <v>231792</v>
      </c>
      <c r="B163373" s="34" t="s">
        <v>105106</v>
      </c>
      <c r="C163373" s="34" t="s">
        <v>229820</v>
      </c>
      <c r="D163373" s="34"/>
      <c r="E163373" s="34" t="s">
        <v>231716</v>
      </c>
      <c r="F163373" s="35" t="s">
        <v>97285</v>
      </c>
    </row>
    <row r="163374" spans="1:6" x14ac:dyDescent="0.55000000000000004">
      <c r="A163374" s="30" t="s">
        <v>231793</v>
      </c>
      <c r="B163374" s="31" t="s">
        <v>231794</v>
      </c>
      <c r="C163374" s="31" t="s">
        <v>229820</v>
      </c>
      <c r="D163374" s="31"/>
      <c r="E163374" s="31" t="s">
        <v>231716</v>
      </c>
      <c r="F163374" s="32" t="s">
        <v>97285</v>
      </c>
    </row>
    <row r="163375" spans="1:6" x14ac:dyDescent="0.55000000000000004">
      <c r="A163375" s="33" t="s">
        <v>231795</v>
      </c>
      <c r="B163375" s="34" t="s">
        <v>214599</v>
      </c>
      <c r="C163375" s="34" t="s">
        <v>229820</v>
      </c>
      <c r="D163375" s="34"/>
      <c r="E163375" s="34" t="s">
        <v>231716</v>
      </c>
      <c r="F163375" s="35" t="s">
        <v>97285</v>
      </c>
    </row>
    <row r="163376" spans="1:6" x14ac:dyDescent="0.55000000000000004">
      <c r="A163376" s="30" t="s">
        <v>231796</v>
      </c>
      <c r="B163376" s="31" t="s">
        <v>113530</v>
      </c>
      <c r="C163376" s="31" t="s">
        <v>229820</v>
      </c>
      <c r="D163376" s="31"/>
      <c r="E163376" s="31" t="s">
        <v>231716</v>
      </c>
      <c r="F163376" s="32" t="s">
        <v>97285</v>
      </c>
    </row>
    <row r="163377" spans="1:6" x14ac:dyDescent="0.55000000000000004">
      <c r="A163377" s="33" t="s">
        <v>231797</v>
      </c>
      <c r="B163377" s="34" t="s">
        <v>231798</v>
      </c>
      <c r="C163377" s="34" t="s">
        <v>229820</v>
      </c>
      <c r="D163377" s="34"/>
      <c r="E163377" s="34" t="s">
        <v>231716</v>
      </c>
      <c r="F163377" s="35" t="s">
        <v>97285</v>
      </c>
    </row>
    <row r="163378" spans="1:6" x14ac:dyDescent="0.55000000000000004">
      <c r="A163378" s="30" t="s">
        <v>231799</v>
      </c>
      <c r="B163378" s="31" t="s">
        <v>231800</v>
      </c>
      <c r="C163378" s="31" t="s">
        <v>229820</v>
      </c>
      <c r="D163378" s="31"/>
      <c r="E163378" s="31" t="s">
        <v>231716</v>
      </c>
      <c r="F163378" s="32" t="s">
        <v>97285</v>
      </c>
    </row>
    <row r="163379" spans="1:6" x14ac:dyDescent="0.55000000000000004">
      <c r="A163379" s="33" t="s">
        <v>231801</v>
      </c>
      <c r="B163379" s="34" t="s">
        <v>99260</v>
      </c>
      <c r="C163379" s="34" t="s">
        <v>229820</v>
      </c>
      <c r="D163379" s="34"/>
      <c r="E163379" s="34" t="s">
        <v>231716</v>
      </c>
      <c r="F163379" s="35" t="s">
        <v>97285</v>
      </c>
    </row>
    <row r="163380" spans="1:6" x14ac:dyDescent="0.55000000000000004">
      <c r="A163380" s="30" t="s">
        <v>231802</v>
      </c>
      <c r="B163380" s="31" t="s">
        <v>228314</v>
      </c>
      <c r="C163380" s="31" t="s">
        <v>229820</v>
      </c>
      <c r="D163380" s="31"/>
      <c r="E163380" s="31" t="s">
        <v>231716</v>
      </c>
      <c r="F163380" s="32" t="s">
        <v>97285</v>
      </c>
    </row>
    <row r="163381" spans="1:6" x14ac:dyDescent="0.55000000000000004">
      <c r="A163381" s="33" t="s">
        <v>231803</v>
      </c>
      <c r="B163381" s="34" t="s">
        <v>124462</v>
      </c>
      <c r="C163381" s="34" t="s">
        <v>229820</v>
      </c>
      <c r="D163381" s="34"/>
      <c r="E163381" s="34" t="s">
        <v>231716</v>
      </c>
      <c r="F163381" s="35" t="s">
        <v>97285</v>
      </c>
    </row>
    <row r="163382" spans="1:6" x14ac:dyDescent="0.55000000000000004">
      <c r="A163382" s="30" t="s">
        <v>231804</v>
      </c>
      <c r="B163382" s="31" t="s">
        <v>231805</v>
      </c>
      <c r="C163382" s="31" t="s">
        <v>229820</v>
      </c>
      <c r="D163382" s="31"/>
      <c r="E163382" s="31" t="s">
        <v>231716</v>
      </c>
      <c r="F163382" s="32" t="s">
        <v>97285</v>
      </c>
    </row>
    <row r="163383" spans="1:6" x14ac:dyDescent="0.55000000000000004">
      <c r="A163383" s="33" t="s">
        <v>231806</v>
      </c>
      <c r="B163383" s="34" t="s">
        <v>231807</v>
      </c>
      <c r="C163383" s="34" t="s">
        <v>229820</v>
      </c>
      <c r="D163383" s="34"/>
      <c r="E163383" s="34" t="s">
        <v>231716</v>
      </c>
      <c r="F163383" s="35" t="s">
        <v>97285</v>
      </c>
    </row>
    <row r="163384" spans="1:6" x14ac:dyDescent="0.55000000000000004">
      <c r="A163384" s="30" t="s">
        <v>231808</v>
      </c>
      <c r="B163384" s="31" t="s">
        <v>228421</v>
      </c>
      <c r="C163384" s="31" t="s">
        <v>229820</v>
      </c>
      <c r="D163384" s="31"/>
      <c r="E163384" s="31" t="s">
        <v>231716</v>
      </c>
      <c r="F163384" s="32" t="s">
        <v>97285</v>
      </c>
    </row>
    <row r="163385" spans="1:6" x14ac:dyDescent="0.55000000000000004">
      <c r="A163385" s="33" t="s">
        <v>231809</v>
      </c>
      <c r="B163385" s="34" t="s">
        <v>203131</v>
      </c>
      <c r="C163385" s="34" t="s">
        <v>229820</v>
      </c>
      <c r="D163385" s="34"/>
      <c r="E163385" s="34" t="s">
        <v>231716</v>
      </c>
      <c r="F163385" s="35" t="s">
        <v>97285</v>
      </c>
    </row>
    <row r="163386" spans="1:6" x14ac:dyDescent="0.55000000000000004">
      <c r="A163386" s="30" t="s">
        <v>231810</v>
      </c>
      <c r="B163386" s="31" t="s">
        <v>173213</v>
      </c>
      <c r="C163386" s="31" t="s">
        <v>229820</v>
      </c>
      <c r="D163386" s="31"/>
      <c r="E163386" s="31" t="s">
        <v>231716</v>
      </c>
      <c r="F163386" s="32" t="s">
        <v>97285</v>
      </c>
    </row>
    <row r="163387" spans="1:6" x14ac:dyDescent="0.55000000000000004">
      <c r="A163387" s="33" t="s">
        <v>231811</v>
      </c>
      <c r="B163387" s="34" t="s">
        <v>104257</v>
      </c>
      <c r="C163387" s="34" t="s">
        <v>229820</v>
      </c>
      <c r="D163387" s="34"/>
      <c r="E163387" s="34" t="s">
        <v>231716</v>
      </c>
      <c r="F163387" s="35" t="s">
        <v>97285</v>
      </c>
    </row>
    <row r="163388" spans="1:6" x14ac:dyDescent="0.55000000000000004">
      <c r="A163388" s="30" t="s">
        <v>231812</v>
      </c>
      <c r="B163388" s="31" t="s">
        <v>231813</v>
      </c>
      <c r="C163388" s="31" t="s">
        <v>229820</v>
      </c>
      <c r="D163388" s="31"/>
      <c r="E163388" s="31" t="s">
        <v>231716</v>
      </c>
      <c r="F163388" s="32" t="s">
        <v>97285</v>
      </c>
    </row>
    <row r="163389" spans="1:6" x14ac:dyDescent="0.55000000000000004">
      <c r="A163389" s="33" t="s">
        <v>231814</v>
      </c>
      <c r="B163389" s="34" t="s">
        <v>223613</v>
      </c>
      <c r="C163389" s="34" t="s">
        <v>229820</v>
      </c>
      <c r="D163389" s="34"/>
      <c r="E163389" s="34" t="s">
        <v>231716</v>
      </c>
      <c r="F163389" s="35" t="s">
        <v>97285</v>
      </c>
    </row>
    <row r="163390" spans="1:6" x14ac:dyDescent="0.55000000000000004">
      <c r="A163390" s="30" t="s">
        <v>231815</v>
      </c>
      <c r="B163390" s="31" t="s">
        <v>106914</v>
      </c>
      <c r="C163390" s="31" t="s">
        <v>229820</v>
      </c>
      <c r="D163390" s="31"/>
      <c r="E163390" s="31" t="s">
        <v>231716</v>
      </c>
      <c r="F163390" s="32" t="s">
        <v>97285</v>
      </c>
    </row>
    <row r="163391" spans="1:6" x14ac:dyDescent="0.55000000000000004">
      <c r="A163391" s="33" t="s">
        <v>231816</v>
      </c>
      <c r="B163391" s="34" t="s">
        <v>231817</v>
      </c>
      <c r="C163391" s="34" t="s">
        <v>229820</v>
      </c>
      <c r="D163391" s="34"/>
      <c r="E163391" s="34" t="s">
        <v>231716</v>
      </c>
      <c r="F163391" s="35" t="s">
        <v>97285</v>
      </c>
    </row>
    <row r="163392" spans="1:6" x14ac:dyDescent="0.55000000000000004">
      <c r="A163392" s="30" t="s">
        <v>231818</v>
      </c>
      <c r="B163392" s="31" t="s">
        <v>180909</v>
      </c>
      <c r="C163392" s="31" t="s">
        <v>229820</v>
      </c>
      <c r="D163392" s="31"/>
      <c r="E163392" s="31" t="s">
        <v>231716</v>
      </c>
      <c r="F163392" s="32" t="s">
        <v>97285</v>
      </c>
    </row>
    <row r="163393" spans="1:6" x14ac:dyDescent="0.55000000000000004">
      <c r="A163393" s="33" t="s">
        <v>231819</v>
      </c>
      <c r="B163393" s="34" t="s">
        <v>231820</v>
      </c>
      <c r="C163393" s="34" t="s">
        <v>229820</v>
      </c>
      <c r="D163393" s="34"/>
      <c r="E163393" s="34" t="s">
        <v>231716</v>
      </c>
      <c r="F163393" s="35" t="s">
        <v>97285</v>
      </c>
    </row>
    <row r="163394" spans="1:6" x14ac:dyDescent="0.55000000000000004">
      <c r="A163394" s="30" t="s">
        <v>231821</v>
      </c>
      <c r="B163394" s="31" t="s">
        <v>231822</v>
      </c>
      <c r="C163394" s="31" t="s">
        <v>229820</v>
      </c>
      <c r="D163394" s="31"/>
      <c r="E163394" s="31" t="s">
        <v>231716</v>
      </c>
      <c r="F163394" s="32" t="s">
        <v>97285</v>
      </c>
    </row>
    <row r="163395" spans="1:6" x14ac:dyDescent="0.55000000000000004">
      <c r="A163395" s="33" t="s">
        <v>231823</v>
      </c>
      <c r="B163395" s="34" t="s">
        <v>231824</v>
      </c>
      <c r="C163395" s="34" t="s">
        <v>229820</v>
      </c>
      <c r="D163395" s="34"/>
      <c r="E163395" s="34" t="s">
        <v>231716</v>
      </c>
      <c r="F163395" s="35" t="s">
        <v>97285</v>
      </c>
    </row>
    <row r="163396" spans="1:6" x14ac:dyDescent="0.55000000000000004">
      <c r="A163396" s="30" t="s">
        <v>231825</v>
      </c>
      <c r="B163396" s="31" t="s">
        <v>231826</v>
      </c>
      <c r="C163396" s="31" t="s">
        <v>229820</v>
      </c>
      <c r="D163396" s="31"/>
      <c r="E163396" s="31" t="s">
        <v>231716</v>
      </c>
      <c r="F163396" s="32" t="s">
        <v>97285</v>
      </c>
    </row>
    <row r="163397" spans="1:6" x14ac:dyDescent="0.55000000000000004">
      <c r="A163397" s="33" t="s">
        <v>231827</v>
      </c>
      <c r="B163397" s="34" t="s">
        <v>231828</v>
      </c>
      <c r="C163397" s="34" t="s">
        <v>229820</v>
      </c>
      <c r="D163397" s="34"/>
      <c r="E163397" s="34" t="s">
        <v>231716</v>
      </c>
      <c r="F163397" s="35" t="s">
        <v>97285</v>
      </c>
    </row>
    <row r="163398" spans="1:6" x14ac:dyDescent="0.55000000000000004">
      <c r="A163398" s="30" t="s">
        <v>231829</v>
      </c>
      <c r="B163398" s="31" t="s">
        <v>231830</v>
      </c>
      <c r="C163398" s="31" t="s">
        <v>229820</v>
      </c>
      <c r="D163398" s="31"/>
      <c r="E163398" s="31" t="s">
        <v>231716</v>
      </c>
      <c r="F163398" s="32" t="s">
        <v>97285</v>
      </c>
    </row>
    <row r="163399" spans="1:6" x14ac:dyDescent="0.55000000000000004">
      <c r="A163399" s="33" t="s">
        <v>231831</v>
      </c>
      <c r="B163399" s="34" t="s">
        <v>146509</v>
      </c>
      <c r="C163399" s="34" t="s">
        <v>229820</v>
      </c>
      <c r="D163399" s="34"/>
      <c r="E163399" s="34" t="s">
        <v>231716</v>
      </c>
      <c r="F163399" s="35" t="s">
        <v>97285</v>
      </c>
    </row>
    <row r="163400" spans="1:6" x14ac:dyDescent="0.55000000000000004">
      <c r="A163400" s="30" t="s">
        <v>231832</v>
      </c>
      <c r="B163400" s="31" t="s">
        <v>231833</v>
      </c>
      <c r="C163400" s="31" t="s">
        <v>229820</v>
      </c>
      <c r="D163400" s="31"/>
      <c r="E163400" s="31" t="s">
        <v>231716</v>
      </c>
      <c r="F163400" s="32" t="s">
        <v>97285</v>
      </c>
    </row>
    <row r="163401" spans="1:6" x14ac:dyDescent="0.55000000000000004">
      <c r="A163401" s="33" t="s">
        <v>231834</v>
      </c>
      <c r="B163401" s="34" t="s">
        <v>231835</v>
      </c>
      <c r="C163401" s="34" t="s">
        <v>229820</v>
      </c>
      <c r="D163401" s="34"/>
      <c r="E163401" s="34" t="s">
        <v>231716</v>
      </c>
      <c r="F163401" s="35" t="s">
        <v>97285</v>
      </c>
    </row>
    <row r="163402" spans="1:6" x14ac:dyDescent="0.55000000000000004">
      <c r="A163402" s="30" t="s">
        <v>231836</v>
      </c>
      <c r="B163402" s="31" t="s">
        <v>231837</v>
      </c>
      <c r="C163402" s="31" t="s">
        <v>229820</v>
      </c>
      <c r="D163402" s="31"/>
      <c r="E163402" s="31" t="s">
        <v>231716</v>
      </c>
      <c r="F163402" s="32" t="s">
        <v>97285</v>
      </c>
    </row>
    <row r="163403" spans="1:6" x14ac:dyDescent="0.55000000000000004">
      <c r="A163403" s="33" t="s">
        <v>231838</v>
      </c>
      <c r="B163403" s="34" t="s">
        <v>231839</v>
      </c>
      <c r="C163403" s="34" t="s">
        <v>229820</v>
      </c>
      <c r="D163403" s="34"/>
      <c r="E163403" s="34" t="s">
        <v>231716</v>
      </c>
      <c r="F163403" s="35" t="s">
        <v>97285</v>
      </c>
    </row>
    <row r="163404" spans="1:6" x14ac:dyDescent="0.55000000000000004">
      <c r="A163404" s="30" t="s">
        <v>231840</v>
      </c>
      <c r="B163404" s="31" t="s">
        <v>151571</v>
      </c>
      <c r="C163404" s="31" t="s">
        <v>229820</v>
      </c>
      <c r="D163404" s="31"/>
      <c r="E163404" s="31" t="s">
        <v>231716</v>
      </c>
      <c r="F163404" s="32" t="s">
        <v>97285</v>
      </c>
    </row>
    <row r="163405" spans="1:6" x14ac:dyDescent="0.55000000000000004">
      <c r="A163405" s="33" t="s">
        <v>231841</v>
      </c>
      <c r="B163405" s="34" t="s">
        <v>231842</v>
      </c>
      <c r="C163405" s="34" t="s">
        <v>229820</v>
      </c>
      <c r="D163405" s="34"/>
      <c r="E163405" s="34" t="s">
        <v>231716</v>
      </c>
      <c r="F163405" s="35" t="s">
        <v>97285</v>
      </c>
    </row>
    <row r="163406" spans="1:6" x14ac:dyDescent="0.55000000000000004">
      <c r="A163406" s="30" t="s">
        <v>231843</v>
      </c>
      <c r="B163406" s="31" t="s">
        <v>231844</v>
      </c>
      <c r="C163406" s="31" t="s">
        <v>229820</v>
      </c>
      <c r="D163406" s="31"/>
      <c r="E163406" s="31" t="s">
        <v>231716</v>
      </c>
      <c r="F163406" s="32" t="s">
        <v>97285</v>
      </c>
    </row>
    <row r="163407" spans="1:6" x14ac:dyDescent="0.55000000000000004">
      <c r="A163407" s="33" t="s">
        <v>231845</v>
      </c>
      <c r="B163407" s="34" t="s">
        <v>183151</v>
      </c>
      <c r="C163407" s="34" t="s">
        <v>229820</v>
      </c>
      <c r="D163407" s="34"/>
      <c r="E163407" s="34" t="s">
        <v>231716</v>
      </c>
      <c r="F163407" s="35" t="s">
        <v>97285</v>
      </c>
    </row>
    <row r="163408" spans="1:6" x14ac:dyDescent="0.55000000000000004">
      <c r="A163408" s="30" t="s">
        <v>231846</v>
      </c>
      <c r="B163408" s="31" t="s">
        <v>202148</v>
      </c>
      <c r="C163408" s="31" t="s">
        <v>229820</v>
      </c>
      <c r="D163408" s="31"/>
      <c r="E163408" s="31" t="s">
        <v>231716</v>
      </c>
      <c r="F163408" s="32" t="s">
        <v>97285</v>
      </c>
    </row>
    <row r="163409" spans="1:6" x14ac:dyDescent="0.55000000000000004">
      <c r="A163409" s="33" t="s">
        <v>231847</v>
      </c>
      <c r="B163409" s="34" t="s">
        <v>231848</v>
      </c>
      <c r="C163409" s="34" t="s">
        <v>229820</v>
      </c>
      <c r="D163409" s="34"/>
      <c r="E163409" s="34" t="s">
        <v>231716</v>
      </c>
      <c r="F163409" s="35" t="s">
        <v>97285</v>
      </c>
    </row>
    <row r="163410" spans="1:6" x14ac:dyDescent="0.55000000000000004">
      <c r="A163410" s="30" t="s">
        <v>231849</v>
      </c>
      <c r="B163410" s="31" t="s">
        <v>101710</v>
      </c>
      <c r="C163410" s="31" t="s">
        <v>229820</v>
      </c>
      <c r="D163410" s="31"/>
      <c r="E163410" s="31" t="s">
        <v>231716</v>
      </c>
      <c r="F163410" s="32" t="s">
        <v>97285</v>
      </c>
    </row>
    <row r="163411" spans="1:6" x14ac:dyDescent="0.55000000000000004">
      <c r="A163411" s="33" t="s">
        <v>231850</v>
      </c>
      <c r="B163411" s="34" t="s">
        <v>231851</v>
      </c>
      <c r="C163411" s="34" t="s">
        <v>229820</v>
      </c>
      <c r="D163411" s="34"/>
      <c r="E163411" s="34" t="s">
        <v>231716</v>
      </c>
      <c r="F163411" s="35" t="s">
        <v>97285</v>
      </c>
    </row>
    <row r="163412" spans="1:6" x14ac:dyDescent="0.55000000000000004">
      <c r="A163412" s="30" t="s">
        <v>231852</v>
      </c>
      <c r="B163412" s="31" t="s">
        <v>231853</v>
      </c>
      <c r="C163412" s="31" t="s">
        <v>229820</v>
      </c>
      <c r="D163412" s="31"/>
      <c r="E163412" s="31" t="s">
        <v>231716</v>
      </c>
      <c r="F163412" s="32" t="s">
        <v>97285</v>
      </c>
    </row>
    <row r="163413" spans="1:6" x14ac:dyDescent="0.55000000000000004">
      <c r="A163413" s="33" t="s">
        <v>231854</v>
      </c>
      <c r="B163413" s="34" t="s">
        <v>231855</v>
      </c>
      <c r="C163413" s="34" t="s">
        <v>229820</v>
      </c>
      <c r="D163413" s="34"/>
      <c r="E163413" s="34" t="s">
        <v>231716</v>
      </c>
      <c r="F163413" s="35" t="s">
        <v>97285</v>
      </c>
    </row>
    <row r="163414" spans="1:6" x14ac:dyDescent="0.55000000000000004">
      <c r="A163414" s="30" t="s">
        <v>231856</v>
      </c>
      <c r="B163414" s="31" t="s">
        <v>231857</v>
      </c>
      <c r="C163414" s="31" t="s">
        <v>229820</v>
      </c>
      <c r="D163414" s="31"/>
      <c r="E163414" s="31" t="s">
        <v>231716</v>
      </c>
      <c r="F163414" s="32" t="s">
        <v>97285</v>
      </c>
    </row>
    <row r="163415" spans="1:6" x14ac:dyDescent="0.55000000000000004">
      <c r="A163415" s="33" t="s">
        <v>231858</v>
      </c>
      <c r="B163415" s="34" t="s">
        <v>109452</v>
      </c>
      <c r="C163415" s="34" t="s">
        <v>229820</v>
      </c>
      <c r="D163415" s="34"/>
      <c r="E163415" s="34" t="s">
        <v>231716</v>
      </c>
      <c r="F163415" s="35" t="s">
        <v>97285</v>
      </c>
    </row>
    <row r="163416" spans="1:6" x14ac:dyDescent="0.55000000000000004">
      <c r="A163416" s="30" t="s">
        <v>231859</v>
      </c>
      <c r="B163416" s="31" t="s">
        <v>231860</v>
      </c>
      <c r="C163416" s="31" t="s">
        <v>229820</v>
      </c>
      <c r="D163416" s="31"/>
      <c r="E163416" s="31" t="s">
        <v>231716</v>
      </c>
      <c r="F163416" s="32" t="s">
        <v>97285</v>
      </c>
    </row>
    <row r="163417" spans="1:6" x14ac:dyDescent="0.55000000000000004">
      <c r="A163417" s="33" t="s">
        <v>231861</v>
      </c>
      <c r="B163417" s="34" t="s">
        <v>171485</v>
      </c>
      <c r="C163417" s="34" t="s">
        <v>229820</v>
      </c>
      <c r="D163417" s="34"/>
      <c r="E163417" s="34" t="s">
        <v>231716</v>
      </c>
      <c r="F163417" s="35" t="s">
        <v>97285</v>
      </c>
    </row>
    <row r="163418" spans="1:6" x14ac:dyDescent="0.55000000000000004">
      <c r="A163418" s="30" t="s">
        <v>231862</v>
      </c>
      <c r="B163418" s="31" t="s">
        <v>231863</v>
      </c>
      <c r="C163418" s="31" t="s">
        <v>229820</v>
      </c>
      <c r="D163418" s="31"/>
      <c r="E163418" s="31" t="s">
        <v>231716</v>
      </c>
      <c r="F163418" s="32" t="s">
        <v>97285</v>
      </c>
    </row>
    <row r="163419" spans="1:6" x14ac:dyDescent="0.55000000000000004">
      <c r="A163419" s="33" t="s">
        <v>231864</v>
      </c>
      <c r="B163419" s="34" t="s">
        <v>110580</v>
      </c>
      <c r="C163419" s="34" t="s">
        <v>229820</v>
      </c>
      <c r="D163419" s="34"/>
      <c r="E163419" s="34" t="s">
        <v>231716</v>
      </c>
      <c r="F163419" s="35" t="s">
        <v>97285</v>
      </c>
    </row>
    <row r="163420" spans="1:6" x14ac:dyDescent="0.55000000000000004">
      <c r="A163420" s="30" t="s">
        <v>231865</v>
      </c>
      <c r="B163420" s="31" t="s">
        <v>100185</v>
      </c>
      <c r="C163420" s="31" t="s">
        <v>229820</v>
      </c>
      <c r="D163420" s="31"/>
      <c r="E163420" s="31" t="s">
        <v>231716</v>
      </c>
      <c r="F163420" s="32" t="s">
        <v>97285</v>
      </c>
    </row>
    <row r="163421" spans="1:6" x14ac:dyDescent="0.55000000000000004">
      <c r="A163421" s="33" t="s">
        <v>231866</v>
      </c>
      <c r="B163421" s="34" t="s">
        <v>103710</v>
      </c>
      <c r="C163421" s="34" t="s">
        <v>229820</v>
      </c>
      <c r="D163421" s="34"/>
      <c r="E163421" s="34" t="s">
        <v>231716</v>
      </c>
      <c r="F163421" s="35" t="s">
        <v>97285</v>
      </c>
    </row>
    <row r="163422" spans="1:6" x14ac:dyDescent="0.55000000000000004">
      <c r="A163422" s="30" t="s">
        <v>231867</v>
      </c>
      <c r="B163422" s="31" t="s">
        <v>210767</v>
      </c>
      <c r="C163422" s="31" t="s">
        <v>229820</v>
      </c>
      <c r="D163422" s="31"/>
      <c r="E163422" s="31" t="s">
        <v>231716</v>
      </c>
      <c r="F163422" s="32" t="s">
        <v>97285</v>
      </c>
    </row>
    <row r="163423" spans="1:6" x14ac:dyDescent="0.55000000000000004">
      <c r="A163423" s="33" t="s">
        <v>231868</v>
      </c>
      <c r="B163423" s="34" t="s">
        <v>231869</v>
      </c>
      <c r="C163423" s="34" t="s">
        <v>229820</v>
      </c>
      <c r="D163423" s="34"/>
      <c r="E163423" s="34" t="s">
        <v>231716</v>
      </c>
      <c r="F163423" s="35" t="s">
        <v>97285</v>
      </c>
    </row>
    <row r="163424" spans="1:6" x14ac:dyDescent="0.55000000000000004">
      <c r="A163424" s="30" t="s">
        <v>231870</v>
      </c>
      <c r="B163424" s="31" t="s">
        <v>231871</v>
      </c>
      <c r="C163424" s="31" t="s">
        <v>229820</v>
      </c>
      <c r="D163424" s="31"/>
      <c r="E163424" s="31" t="s">
        <v>231716</v>
      </c>
      <c r="F163424" s="32" t="s">
        <v>97285</v>
      </c>
    </row>
    <row r="163425" spans="1:6" x14ac:dyDescent="0.55000000000000004">
      <c r="A163425" s="33" t="s">
        <v>231872</v>
      </c>
      <c r="B163425" s="34" t="s">
        <v>132670</v>
      </c>
      <c r="C163425" s="34" t="s">
        <v>229820</v>
      </c>
      <c r="D163425" s="34"/>
      <c r="E163425" s="34" t="s">
        <v>231716</v>
      </c>
      <c r="F163425" s="35" t="s">
        <v>97285</v>
      </c>
    </row>
    <row r="163426" spans="1:6" x14ac:dyDescent="0.55000000000000004">
      <c r="A163426" s="30" t="s">
        <v>231873</v>
      </c>
      <c r="B163426" s="31" t="s">
        <v>166995</v>
      </c>
      <c r="C163426" s="31" t="s">
        <v>229820</v>
      </c>
      <c r="D163426" s="31"/>
      <c r="E163426" s="31" t="s">
        <v>231716</v>
      </c>
      <c r="F163426" s="32" t="s">
        <v>97285</v>
      </c>
    </row>
    <row r="163427" spans="1:6" x14ac:dyDescent="0.55000000000000004">
      <c r="A163427" s="33" t="s">
        <v>231874</v>
      </c>
      <c r="B163427" s="34" t="s">
        <v>231875</v>
      </c>
      <c r="C163427" s="34" t="s">
        <v>229820</v>
      </c>
      <c r="D163427" s="34"/>
      <c r="E163427" s="34" t="s">
        <v>231716</v>
      </c>
      <c r="F163427" s="35" t="s">
        <v>97285</v>
      </c>
    </row>
    <row r="163428" spans="1:6" x14ac:dyDescent="0.55000000000000004">
      <c r="A163428" s="30" t="s">
        <v>231876</v>
      </c>
      <c r="B163428" s="31" t="s">
        <v>99016</v>
      </c>
      <c r="C163428" s="31" t="s">
        <v>229820</v>
      </c>
      <c r="D163428" s="31"/>
      <c r="E163428" s="31" t="s">
        <v>231716</v>
      </c>
      <c r="F163428" s="32" t="s">
        <v>97285</v>
      </c>
    </row>
    <row r="163429" spans="1:6" x14ac:dyDescent="0.55000000000000004">
      <c r="A163429" s="33" t="s">
        <v>231877</v>
      </c>
      <c r="B163429" s="34" t="s">
        <v>101507</v>
      </c>
      <c r="C163429" s="34" t="s">
        <v>229820</v>
      </c>
      <c r="D163429" s="34"/>
      <c r="E163429" s="34" t="s">
        <v>231716</v>
      </c>
      <c r="F163429" s="35" t="s">
        <v>97285</v>
      </c>
    </row>
    <row r="163430" spans="1:6" x14ac:dyDescent="0.55000000000000004">
      <c r="A163430" s="30" t="s">
        <v>231878</v>
      </c>
      <c r="B163430" s="31" t="s">
        <v>231879</v>
      </c>
      <c r="C163430" s="31" t="s">
        <v>229820</v>
      </c>
      <c r="D163430" s="31"/>
      <c r="E163430" s="31" t="s">
        <v>231716</v>
      </c>
      <c r="F163430" s="32" t="s">
        <v>97285</v>
      </c>
    </row>
    <row r="163431" spans="1:6" x14ac:dyDescent="0.55000000000000004">
      <c r="A163431" s="33" t="s">
        <v>231880</v>
      </c>
      <c r="B163431" s="34" t="s">
        <v>170189</v>
      </c>
      <c r="C163431" s="34" t="s">
        <v>229820</v>
      </c>
      <c r="D163431" s="34"/>
      <c r="E163431" s="34" t="s">
        <v>231716</v>
      </c>
      <c r="F163431" s="35" t="s">
        <v>97285</v>
      </c>
    </row>
    <row r="163432" spans="1:6" x14ac:dyDescent="0.55000000000000004">
      <c r="A163432" s="30" t="s">
        <v>231881</v>
      </c>
      <c r="B163432" s="31" t="s">
        <v>171528</v>
      </c>
      <c r="C163432" s="31" t="s">
        <v>229820</v>
      </c>
      <c r="D163432" s="31"/>
      <c r="E163432" s="31" t="s">
        <v>231716</v>
      </c>
      <c r="F163432" s="32" t="s">
        <v>97285</v>
      </c>
    </row>
    <row r="163433" spans="1:6" x14ac:dyDescent="0.55000000000000004">
      <c r="A163433" s="33" t="s">
        <v>231882</v>
      </c>
      <c r="B163433" s="34" t="s">
        <v>100770</v>
      </c>
      <c r="C163433" s="34" t="s">
        <v>229820</v>
      </c>
      <c r="D163433" s="34"/>
      <c r="E163433" s="34" t="s">
        <v>231716</v>
      </c>
      <c r="F163433" s="35" t="s">
        <v>97285</v>
      </c>
    </row>
    <row r="163434" spans="1:6" x14ac:dyDescent="0.55000000000000004">
      <c r="A163434" s="30" t="s">
        <v>231883</v>
      </c>
      <c r="B163434" s="31" t="s">
        <v>134277</v>
      </c>
      <c r="C163434" s="31" t="s">
        <v>229820</v>
      </c>
      <c r="D163434" s="31"/>
      <c r="E163434" s="31" t="s">
        <v>231716</v>
      </c>
      <c r="F163434" s="32" t="s">
        <v>97285</v>
      </c>
    </row>
    <row r="163435" spans="1:6" x14ac:dyDescent="0.55000000000000004">
      <c r="A163435" s="33" t="s">
        <v>231884</v>
      </c>
      <c r="B163435" s="34" t="s">
        <v>231885</v>
      </c>
      <c r="C163435" s="34" t="s">
        <v>229820</v>
      </c>
      <c r="D163435" s="34"/>
      <c r="E163435" s="34" t="s">
        <v>231716</v>
      </c>
      <c r="F163435" s="35" t="s">
        <v>97285</v>
      </c>
    </row>
    <row r="163436" spans="1:6" x14ac:dyDescent="0.55000000000000004">
      <c r="A163436" s="30" t="s">
        <v>231886</v>
      </c>
      <c r="B163436" s="31" t="s">
        <v>109224</v>
      </c>
      <c r="C163436" s="31" t="s">
        <v>229820</v>
      </c>
      <c r="D163436" s="31"/>
      <c r="E163436" s="31" t="s">
        <v>231887</v>
      </c>
      <c r="F163436" s="32" t="s">
        <v>97285</v>
      </c>
    </row>
    <row r="163437" spans="1:6" x14ac:dyDescent="0.55000000000000004">
      <c r="A163437" s="33" t="s">
        <v>231888</v>
      </c>
      <c r="B163437" s="34" t="s">
        <v>99260</v>
      </c>
      <c r="C163437" s="34" t="s">
        <v>229820</v>
      </c>
      <c r="D163437" s="34"/>
      <c r="E163437" s="34" t="s">
        <v>231887</v>
      </c>
      <c r="F163437" s="35" t="s">
        <v>97285</v>
      </c>
    </row>
    <row r="163438" spans="1:6" x14ac:dyDescent="0.55000000000000004">
      <c r="A163438" s="30" t="s">
        <v>231889</v>
      </c>
      <c r="B163438" s="31" t="s">
        <v>229073</v>
      </c>
      <c r="C163438" s="31" t="s">
        <v>229820</v>
      </c>
      <c r="D163438" s="31"/>
      <c r="E163438" s="31" t="s">
        <v>231887</v>
      </c>
      <c r="F163438" s="32" t="s">
        <v>97285</v>
      </c>
    </row>
    <row r="163439" spans="1:6" x14ac:dyDescent="0.55000000000000004">
      <c r="A163439" s="33" t="s">
        <v>231890</v>
      </c>
      <c r="B163439" s="34" t="s">
        <v>152412</v>
      </c>
      <c r="C163439" s="34" t="s">
        <v>229820</v>
      </c>
      <c r="D163439" s="34"/>
      <c r="E163439" s="34" t="s">
        <v>231887</v>
      </c>
      <c r="F163439" s="35" t="s">
        <v>97285</v>
      </c>
    </row>
    <row r="163440" spans="1:6" x14ac:dyDescent="0.55000000000000004">
      <c r="A163440" s="30" t="s">
        <v>231891</v>
      </c>
      <c r="B163440" s="31" t="s">
        <v>231892</v>
      </c>
      <c r="C163440" s="31" t="s">
        <v>229820</v>
      </c>
      <c r="D163440" s="31"/>
      <c r="E163440" s="31" t="s">
        <v>231887</v>
      </c>
      <c r="F163440" s="32" t="s">
        <v>97285</v>
      </c>
    </row>
    <row r="163441" spans="1:6" x14ac:dyDescent="0.55000000000000004">
      <c r="A163441" s="33" t="s">
        <v>231893</v>
      </c>
      <c r="B163441" s="34" t="s">
        <v>231894</v>
      </c>
      <c r="C163441" s="34" t="s">
        <v>229820</v>
      </c>
      <c r="D163441" s="34"/>
      <c r="E163441" s="34" t="s">
        <v>231887</v>
      </c>
      <c r="F163441" s="35" t="s">
        <v>97285</v>
      </c>
    </row>
    <row r="163442" spans="1:6" x14ac:dyDescent="0.55000000000000004">
      <c r="A163442" s="30" t="s">
        <v>231895</v>
      </c>
      <c r="B163442" s="31" t="s">
        <v>231896</v>
      </c>
      <c r="C163442" s="31" t="s">
        <v>229820</v>
      </c>
      <c r="D163442" s="31"/>
      <c r="E163442" s="31" t="s">
        <v>231887</v>
      </c>
      <c r="F163442" s="32" t="s">
        <v>97285</v>
      </c>
    </row>
    <row r="163443" spans="1:6" x14ac:dyDescent="0.55000000000000004">
      <c r="A163443" s="33" t="s">
        <v>231897</v>
      </c>
      <c r="B163443" s="34" t="s">
        <v>155070</v>
      </c>
      <c r="C163443" s="34" t="s">
        <v>229820</v>
      </c>
      <c r="D163443" s="34"/>
      <c r="E163443" s="34" t="s">
        <v>231887</v>
      </c>
      <c r="F163443" s="35" t="s">
        <v>97285</v>
      </c>
    </row>
    <row r="163444" spans="1:6" x14ac:dyDescent="0.55000000000000004">
      <c r="A163444" s="30" t="s">
        <v>231898</v>
      </c>
      <c r="B163444" s="31" t="s">
        <v>231899</v>
      </c>
      <c r="C163444" s="31" t="s">
        <v>229820</v>
      </c>
      <c r="D163444" s="31"/>
      <c r="E163444" s="31" t="s">
        <v>231887</v>
      </c>
      <c r="F163444" s="32" t="s">
        <v>97285</v>
      </c>
    </row>
    <row r="163445" spans="1:6" x14ac:dyDescent="0.55000000000000004">
      <c r="A163445" s="33" t="s">
        <v>231900</v>
      </c>
      <c r="B163445" s="34" t="s">
        <v>231901</v>
      </c>
      <c r="C163445" s="34" t="s">
        <v>229820</v>
      </c>
      <c r="D163445" s="34"/>
      <c r="E163445" s="34" t="s">
        <v>231887</v>
      </c>
      <c r="F163445" s="35" t="s">
        <v>97285</v>
      </c>
    </row>
    <row r="163446" spans="1:6" x14ac:dyDescent="0.55000000000000004">
      <c r="A163446" s="30" t="s">
        <v>231902</v>
      </c>
      <c r="B163446" s="31" t="s">
        <v>231903</v>
      </c>
      <c r="C163446" s="31" t="s">
        <v>229820</v>
      </c>
      <c r="D163446" s="31"/>
      <c r="E163446" s="31" t="s">
        <v>231887</v>
      </c>
      <c r="F163446" s="32" t="s">
        <v>97285</v>
      </c>
    </row>
    <row r="163447" spans="1:6" x14ac:dyDescent="0.55000000000000004">
      <c r="A163447" s="33" t="s">
        <v>231904</v>
      </c>
      <c r="B163447" s="34" t="s">
        <v>206603</v>
      </c>
      <c r="C163447" s="34" t="s">
        <v>229820</v>
      </c>
      <c r="D163447" s="34"/>
      <c r="E163447" s="34" t="s">
        <v>231887</v>
      </c>
      <c r="F163447" s="35" t="s">
        <v>97285</v>
      </c>
    </row>
    <row r="163448" spans="1:6" x14ac:dyDescent="0.55000000000000004">
      <c r="A163448" s="30" t="s">
        <v>231905</v>
      </c>
      <c r="B163448" s="31" t="s">
        <v>231906</v>
      </c>
      <c r="C163448" s="31" t="s">
        <v>229820</v>
      </c>
      <c r="D163448" s="31"/>
      <c r="E163448" s="31" t="s">
        <v>231887</v>
      </c>
      <c r="F163448" s="32" t="s">
        <v>97285</v>
      </c>
    </row>
    <row r="163449" spans="1:6" x14ac:dyDescent="0.55000000000000004">
      <c r="A163449" s="33" t="s">
        <v>231907</v>
      </c>
      <c r="B163449" s="34" t="s">
        <v>229703</v>
      </c>
      <c r="C163449" s="34" t="s">
        <v>229820</v>
      </c>
      <c r="D163449" s="34"/>
      <c r="E163449" s="34" t="s">
        <v>231887</v>
      </c>
      <c r="F163449" s="35" t="s">
        <v>97285</v>
      </c>
    </row>
    <row r="163450" spans="1:6" x14ac:dyDescent="0.55000000000000004">
      <c r="A163450" s="30" t="s">
        <v>231908</v>
      </c>
      <c r="B163450" s="31" t="s">
        <v>231909</v>
      </c>
      <c r="C163450" s="31" t="s">
        <v>229820</v>
      </c>
      <c r="D163450" s="31"/>
      <c r="E163450" s="31" t="s">
        <v>231887</v>
      </c>
      <c r="F163450" s="32" t="s">
        <v>97285</v>
      </c>
    </row>
    <row r="163451" spans="1:6" x14ac:dyDescent="0.55000000000000004">
      <c r="A163451" s="33" t="s">
        <v>231910</v>
      </c>
      <c r="B163451" s="34" t="s">
        <v>115492</v>
      </c>
      <c r="C163451" s="34" t="s">
        <v>229820</v>
      </c>
      <c r="D163451" s="34"/>
      <c r="E163451" s="34" t="s">
        <v>231887</v>
      </c>
      <c r="F163451" s="35" t="s">
        <v>97285</v>
      </c>
    </row>
    <row r="163452" spans="1:6" x14ac:dyDescent="0.55000000000000004">
      <c r="A163452" s="30" t="s">
        <v>231911</v>
      </c>
      <c r="B163452" s="31" t="s">
        <v>231912</v>
      </c>
      <c r="C163452" s="31" t="s">
        <v>229820</v>
      </c>
      <c r="D163452" s="31"/>
      <c r="E163452" s="31" t="s">
        <v>231887</v>
      </c>
      <c r="F163452" s="32" t="s">
        <v>97285</v>
      </c>
    </row>
    <row r="163453" spans="1:6" x14ac:dyDescent="0.55000000000000004">
      <c r="A163453" s="33" t="s">
        <v>231913</v>
      </c>
      <c r="B163453" s="34" t="s">
        <v>97829</v>
      </c>
      <c r="C163453" s="34" t="s">
        <v>229820</v>
      </c>
      <c r="D163453" s="34"/>
      <c r="E163453" s="34" t="s">
        <v>231887</v>
      </c>
      <c r="F163453" s="35" t="s">
        <v>97285</v>
      </c>
    </row>
    <row r="163454" spans="1:6" x14ac:dyDescent="0.55000000000000004">
      <c r="A163454" s="30" t="s">
        <v>231914</v>
      </c>
      <c r="B163454" s="31" t="s">
        <v>126038</v>
      </c>
      <c r="C163454" s="31" t="s">
        <v>229820</v>
      </c>
      <c r="D163454" s="31"/>
      <c r="E163454" s="31" t="s">
        <v>231887</v>
      </c>
      <c r="F163454" s="32" t="s">
        <v>97285</v>
      </c>
    </row>
    <row r="163455" spans="1:6" x14ac:dyDescent="0.55000000000000004">
      <c r="A163455" s="33" t="s">
        <v>231915</v>
      </c>
      <c r="B163455" s="34" t="s">
        <v>231916</v>
      </c>
      <c r="C163455" s="34" t="s">
        <v>229820</v>
      </c>
      <c r="D163455" s="34"/>
      <c r="E163455" s="34" t="s">
        <v>231887</v>
      </c>
      <c r="F163455" s="35" t="s">
        <v>97285</v>
      </c>
    </row>
    <row r="163456" spans="1:6" x14ac:dyDescent="0.55000000000000004">
      <c r="A163456" s="30" t="s">
        <v>231917</v>
      </c>
      <c r="B163456" s="31" t="s">
        <v>142384</v>
      </c>
      <c r="C163456" s="31" t="s">
        <v>229820</v>
      </c>
      <c r="D163456" s="31"/>
      <c r="E163456" s="31" t="s">
        <v>231887</v>
      </c>
      <c r="F163456" s="32" t="s">
        <v>97285</v>
      </c>
    </row>
    <row r="163457" spans="1:6" x14ac:dyDescent="0.55000000000000004">
      <c r="A163457" s="33" t="s">
        <v>231918</v>
      </c>
      <c r="B163457" s="34" t="s">
        <v>101930</v>
      </c>
      <c r="C163457" s="34" t="s">
        <v>229820</v>
      </c>
      <c r="D163457" s="34"/>
      <c r="E163457" s="34" t="s">
        <v>231887</v>
      </c>
      <c r="F163457" s="35" t="s">
        <v>97285</v>
      </c>
    </row>
    <row r="163458" spans="1:6" x14ac:dyDescent="0.55000000000000004">
      <c r="A163458" s="30" t="s">
        <v>231919</v>
      </c>
      <c r="B163458" s="31" t="s">
        <v>143679</v>
      </c>
      <c r="C163458" s="31" t="s">
        <v>229820</v>
      </c>
      <c r="D163458" s="31"/>
      <c r="E163458" s="31" t="s">
        <v>231887</v>
      </c>
      <c r="F163458" s="32" t="s">
        <v>97285</v>
      </c>
    </row>
    <row r="163459" spans="1:6" x14ac:dyDescent="0.55000000000000004">
      <c r="A163459" s="33" t="s">
        <v>231920</v>
      </c>
      <c r="B163459" s="34" t="s">
        <v>100814</v>
      </c>
      <c r="C163459" s="34" t="s">
        <v>229820</v>
      </c>
      <c r="D163459" s="34"/>
      <c r="E163459" s="34" t="s">
        <v>231887</v>
      </c>
      <c r="F163459" s="35" t="s">
        <v>97285</v>
      </c>
    </row>
    <row r="163460" spans="1:6" x14ac:dyDescent="0.55000000000000004">
      <c r="A163460" s="30" t="s">
        <v>231921</v>
      </c>
      <c r="B163460" s="31" t="s">
        <v>102868</v>
      </c>
      <c r="C163460" s="31" t="s">
        <v>229820</v>
      </c>
      <c r="D163460" s="31"/>
      <c r="E163460" s="31" t="s">
        <v>231887</v>
      </c>
      <c r="F163460" s="32" t="s">
        <v>97285</v>
      </c>
    </row>
    <row r="163461" spans="1:6" x14ac:dyDescent="0.55000000000000004">
      <c r="A163461" s="33" t="s">
        <v>231922</v>
      </c>
      <c r="B163461" s="34" t="s">
        <v>102868</v>
      </c>
      <c r="C163461" s="34" t="s">
        <v>229820</v>
      </c>
      <c r="D163461" s="34"/>
      <c r="E163461" s="34" t="s">
        <v>231887</v>
      </c>
      <c r="F163461" s="35" t="s">
        <v>97285</v>
      </c>
    </row>
    <row r="163462" spans="1:6" x14ac:dyDescent="0.55000000000000004">
      <c r="A163462" s="30" t="s">
        <v>231923</v>
      </c>
      <c r="B163462" s="31" t="s">
        <v>231924</v>
      </c>
      <c r="C163462" s="31" t="s">
        <v>229820</v>
      </c>
      <c r="D163462" s="31"/>
      <c r="E163462" s="31" t="s">
        <v>231887</v>
      </c>
      <c r="F163462" s="32" t="s">
        <v>97285</v>
      </c>
    </row>
    <row r="163463" spans="1:6" x14ac:dyDescent="0.55000000000000004">
      <c r="A163463" s="33" t="s">
        <v>231925</v>
      </c>
      <c r="B163463" s="34" t="s">
        <v>98678</v>
      </c>
      <c r="C163463" s="34" t="s">
        <v>229820</v>
      </c>
      <c r="D163463" s="34"/>
      <c r="E163463" s="34" t="s">
        <v>231887</v>
      </c>
      <c r="F163463" s="35" t="s">
        <v>97285</v>
      </c>
    </row>
    <row r="163464" spans="1:6" x14ac:dyDescent="0.55000000000000004">
      <c r="A163464" s="30" t="s">
        <v>231926</v>
      </c>
      <c r="B163464" s="31" t="s">
        <v>231927</v>
      </c>
      <c r="C163464" s="31" t="s">
        <v>229820</v>
      </c>
      <c r="D163464" s="31"/>
      <c r="E163464" s="31" t="s">
        <v>231887</v>
      </c>
      <c r="F163464" s="32" t="s">
        <v>97285</v>
      </c>
    </row>
    <row r="163465" spans="1:6" x14ac:dyDescent="0.55000000000000004">
      <c r="A163465" s="33" t="s">
        <v>231928</v>
      </c>
      <c r="B163465" s="34" t="s">
        <v>98829</v>
      </c>
      <c r="C163465" s="34" t="s">
        <v>229820</v>
      </c>
      <c r="D163465" s="34"/>
      <c r="E163465" s="34" t="s">
        <v>231887</v>
      </c>
      <c r="F163465" s="35" t="s">
        <v>97285</v>
      </c>
    </row>
    <row r="163466" spans="1:6" x14ac:dyDescent="0.55000000000000004">
      <c r="A163466" s="30" t="s">
        <v>231929</v>
      </c>
      <c r="B163466" s="31" t="s">
        <v>100122</v>
      </c>
      <c r="C163466" s="31" t="s">
        <v>229820</v>
      </c>
      <c r="D163466" s="31"/>
      <c r="E163466" s="31" t="s">
        <v>231887</v>
      </c>
      <c r="F163466" s="32" t="s">
        <v>97285</v>
      </c>
    </row>
    <row r="163467" spans="1:6" x14ac:dyDescent="0.55000000000000004">
      <c r="A163467" s="33" t="s">
        <v>231930</v>
      </c>
      <c r="B163467" s="34" t="s">
        <v>115052</v>
      </c>
      <c r="C163467" s="34" t="s">
        <v>229820</v>
      </c>
      <c r="D163467" s="34"/>
      <c r="E163467" s="34" t="s">
        <v>231887</v>
      </c>
      <c r="F163467" s="35" t="s">
        <v>97285</v>
      </c>
    </row>
    <row r="163468" spans="1:6" x14ac:dyDescent="0.55000000000000004">
      <c r="A163468" s="30" t="s">
        <v>231931</v>
      </c>
      <c r="B163468" s="31" t="s">
        <v>231932</v>
      </c>
      <c r="C163468" s="31" t="s">
        <v>229820</v>
      </c>
      <c r="D163468" s="31"/>
      <c r="E163468" s="31" t="s">
        <v>231887</v>
      </c>
      <c r="F163468" s="32" t="s">
        <v>97285</v>
      </c>
    </row>
    <row r="163469" spans="1:6" x14ac:dyDescent="0.55000000000000004">
      <c r="A163469" s="33" t="s">
        <v>231933</v>
      </c>
      <c r="B163469" s="34" t="s">
        <v>176037</v>
      </c>
      <c r="C163469" s="34" t="s">
        <v>229820</v>
      </c>
      <c r="D163469" s="34"/>
      <c r="E163469" s="34" t="s">
        <v>231887</v>
      </c>
      <c r="F163469" s="35" t="s">
        <v>97285</v>
      </c>
    </row>
    <row r="163470" spans="1:6" x14ac:dyDescent="0.55000000000000004">
      <c r="A163470" s="30" t="s">
        <v>231934</v>
      </c>
      <c r="B163470" s="31" t="s">
        <v>116051</v>
      </c>
      <c r="C163470" s="31" t="s">
        <v>229820</v>
      </c>
      <c r="D163470" s="31"/>
      <c r="E163470" s="31" t="s">
        <v>231887</v>
      </c>
      <c r="F163470" s="32" t="s">
        <v>97285</v>
      </c>
    </row>
    <row r="163471" spans="1:6" x14ac:dyDescent="0.55000000000000004">
      <c r="A163471" s="33" t="s">
        <v>231935</v>
      </c>
      <c r="B163471" s="34" t="s">
        <v>231936</v>
      </c>
      <c r="C163471" s="34" t="s">
        <v>229820</v>
      </c>
      <c r="D163471" s="34"/>
      <c r="E163471" s="34" t="s">
        <v>231887</v>
      </c>
      <c r="F163471" s="35" t="s">
        <v>97285</v>
      </c>
    </row>
    <row r="163472" spans="1:6" x14ac:dyDescent="0.55000000000000004">
      <c r="A163472" s="30" t="s">
        <v>231937</v>
      </c>
      <c r="B163472" s="31" t="s">
        <v>103288</v>
      </c>
      <c r="C163472" s="31" t="s">
        <v>229820</v>
      </c>
      <c r="D163472" s="31"/>
      <c r="E163472" s="31" t="s">
        <v>231887</v>
      </c>
      <c r="F163472" s="32" t="s">
        <v>97285</v>
      </c>
    </row>
    <row r="163473" spans="1:6" x14ac:dyDescent="0.55000000000000004">
      <c r="A163473" s="33" t="s">
        <v>231938</v>
      </c>
      <c r="B163473" s="34" t="s">
        <v>231939</v>
      </c>
      <c r="C163473" s="34" t="s">
        <v>229820</v>
      </c>
      <c r="D163473" s="34"/>
      <c r="E163473" s="34" t="s">
        <v>231887</v>
      </c>
      <c r="F163473" s="35" t="s">
        <v>97285</v>
      </c>
    </row>
    <row r="163474" spans="1:6" x14ac:dyDescent="0.55000000000000004">
      <c r="A163474" s="30" t="s">
        <v>231940</v>
      </c>
      <c r="B163474" s="31" t="s">
        <v>231941</v>
      </c>
      <c r="C163474" s="31" t="s">
        <v>229820</v>
      </c>
      <c r="D163474" s="31"/>
      <c r="E163474" s="31" t="s">
        <v>231887</v>
      </c>
      <c r="F163474" s="32" t="s">
        <v>97285</v>
      </c>
    </row>
    <row r="163475" spans="1:6" x14ac:dyDescent="0.55000000000000004">
      <c r="A163475" s="33" t="s">
        <v>231942</v>
      </c>
      <c r="B163475" s="34" t="s">
        <v>99186</v>
      </c>
      <c r="C163475" s="34" t="s">
        <v>229820</v>
      </c>
      <c r="D163475" s="34"/>
      <c r="E163475" s="34" t="s">
        <v>231887</v>
      </c>
      <c r="F163475" s="35" t="s">
        <v>97285</v>
      </c>
    </row>
    <row r="163476" spans="1:6" x14ac:dyDescent="0.55000000000000004">
      <c r="A163476" s="30" t="s">
        <v>231943</v>
      </c>
      <c r="B163476" s="31" t="s">
        <v>121678</v>
      </c>
      <c r="C163476" s="31" t="s">
        <v>229820</v>
      </c>
      <c r="D163476" s="31"/>
      <c r="E163476" s="31" t="s">
        <v>231887</v>
      </c>
      <c r="F163476" s="32" t="s">
        <v>97285</v>
      </c>
    </row>
    <row r="163477" spans="1:6" x14ac:dyDescent="0.55000000000000004">
      <c r="A163477" s="33" t="s">
        <v>231944</v>
      </c>
      <c r="B163477" s="34" t="s">
        <v>121678</v>
      </c>
      <c r="C163477" s="34" t="s">
        <v>229820</v>
      </c>
      <c r="D163477" s="34"/>
      <c r="E163477" s="34" t="s">
        <v>231887</v>
      </c>
      <c r="F163477" s="35" t="s">
        <v>97285</v>
      </c>
    </row>
    <row r="163478" spans="1:6" x14ac:dyDescent="0.55000000000000004">
      <c r="A163478" s="30" t="s">
        <v>231945</v>
      </c>
      <c r="B163478" s="31" t="s">
        <v>114550</v>
      </c>
      <c r="C163478" s="31" t="s">
        <v>229820</v>
      </c>
      <c r="D163478" s="31"/>
      <c r="E163478" s="31" t="s">
        <v>231887</v>
      </c>
      <c r="F163478" s="32" t="s">
        <v>97285</v>
      </c>
    </row>
    <row r="163479" spans="1:6" x14ac:dyDescent="0.55000000000000004">
      <c r="A163479" s="33" t="s">
        <v>231946</v>
      </c>
      <c r="B163479" s="34" t="s">
        <v>231947</v>
      </c>
      <c r="C163479" s="34" t="s">
        <v>229820</v>
      </c>
      <c r="D163479" s="34"/>
      <c r="E163479" s="34" t="s">
        <v>231887</v>
      </c>
      <c r="F163479" s="35" t="s">
        <v>97285</v>
      </c>
    </row>
    <row r="163480" spans="1:6" x14ac:dyDescent="0.55000000000000004">
      <c r="A163480" s="30" t="s">
        <v>231948</v>
      </c>
      <c r="B163480" s="31" t="s">
        <v>109970</v>
      </c>
      <c r="C163480" s="31" t="s">
        <v>229820</v>
      </c>
      <c r="D163480" s="31"/>
      <c r="E163480" s="31" t="s">
        <v>231887</v>
      </c>
      <c r="F163480" s="32" t="s">
        <v>97285</v>
      </c>
    </row>
    <row r="163481" spans="1:6" x14ac:dyDescent="0.55000000000000004">
      <c r="A163481" s="33" t="s">
        <v>231949</v>
      </c>
      <c r="B163481" s="34" t="s">
        <v>231950</v>
      </c>
      <c r="C163481" s="34" t="s">
        <v>229820</v>
      </c>
      <c r="D163481" s="34"/>
      <c r="E163481" s="34" t="s">
        <v>231887</v>
      </c>
      <c r="F163481" s="35" t="s">
        <v>97285</v>
      </c>
    </row>
    <row r="163482" spans="1:6" x14ac:dyDescent="0.55000000000000004">
      <c r="A163482" s="30" t="s">
        <v>231951</v>
      </c>
      <c r="B163482" s="31" t="s">
        <v>231952</v>
      </c>
      <c r="C163482" s="31" t="s">
        <v>229820</v>
      </c>
      <c r="D163482" s="31"/>
      <c r="E163482" s="31" t="s">
        <v>231887</v>
      </c>
      <c r="F163482" s="32" t="s">
        <v>97285</v>
      </c>
    </row>
    <row r="163483" spans="1:6" x14ac:dyDescent="0.55000000000000004">
      <c r="A163483" s="33" t="s">
        <v>231953</v>
      </c>
      <c r="B163483" s="34" t="s">
        <v>231954</v>
      </c>
      <c r="C163483" s="34" t="s">
        <v>229820</v>
      </c>
      <c r="D163483" s="34"/>
      <c r="E163483" s="34" t="s">
        <v>231887</v>
      </c>
      <c r="F163483" s="35" t="s">
        <v>97285</v>
      </c>
    </row>
    <row r="163484" spans="1:6" x14ac:dyDescent="0.55000000000000004">
      <c r="A163484" s="30" t="s">
        <v>231955</v>
      </c>
      <c r="B163484" s="31" t="s">
        <v>135195</v>
      </c>
      <c r="C163484" s="31" t="s">
        <v>229820</v>
      </c>
      <c r="D163484" s="31"/>
      <c r="E163484" s="31" t="s">
        <v>231887</v>
      </c>
      <c r="F163484" s="32" t="s">
        <v>97285</v>
      </c>
    </row>
    <row r="163485" spans="1:6" x14ac:dyDescent="0.55000000000000004">
      <c r="A163485" s="33" t="s">
        <v>231956</v>
      </c>
      <c r="B163485" s="34" t="s">
        <v>231957</v>
      </c>
      <c r="C163485" s="34" t="s">
        <v>229820</v>
      </c>
      <c r="D163485" s="34"/>
      <c r="E163485" s="34" t="s">
        <v>231887</v>
      </c>
      <c r="F163485" s="35" t="s">
        <v>97285</v>
      </c>
    </row>
    <row r="163486" spans="1:6" x14ac:dyDescent="0.55000000000000004">
      <c r="A163486" s="30" t="s">
        <v>231958</v>
      </c>
      <c r="B163486" s="31" t="s">
        <v>231959</v>
      </c>
      <c r="C163486" s="31" t="s">
        <v>229820</v>
      </c>
      <c r="D163486" s="31"/>
      <c r="E163486" s="31" t="s">
        <v>231887</v>
      </c>
      <c r="F163486" s="32" t="s">
        <v>97285</v>
      </c>
    </row>
    <row r="163487" spans="1:6" x14ac:dyDescent="0.55000000000000004">
      <c r="A163487" s="33" t="s">
        <v>231960</v>
      </c>
      <c r="B163487" s="34" t="s">
        <v>122325</v>
      </c>
      <c r="C163487" s="34" t="s">
        <v>229820</v>
      </c>
      <c r="D163487" s="34"/>
      <c r="E163487" s="34" t="s">
        <v>231887</v>
      </c>
      <c r="F163487" s="35" t="s">
        <v>97285</v>
      </c>
    </row>
    <row r="163488" spans="1:6" x14ac:dyDescent="0.55000000000000004">
      <c r="A163488" s="30" t="s">
        <v>231961</v>
      </c>
      <c r="B163488" s="31" t="s">
        <v>103850</v>
      </c>
      <c r="C163488" s="31" t="s">
        <v>229820</v>
      </c>
      <c r="D163488" s="31"/>
      <c r="E163488" s="31" t="s">
        <v>231887</v>
      </c>
      <c r="F163488" s="32" t="s">
        <v>97285</v>
      </c>
    </row>
    <row r="163489" spans="1:6" x14ac:dyDescent="0.55000000000000004">
      <c r="A163489" s="33" t="s">
        <v>231962</v>
      </c>
      <c r="B163489" s="34" t="s">
        <v>231963</v>
      </c>
      <c r="C163489" s="34" t="s">
        <v>229820</v>
      </c>
      <c r="D163489" s="34"/>
      <c r="E163489" s="34" t="s">
        <v>231887</v>
      </c>
      <c r="F163489" s="35" t="s">
        <v>97285</v>
      </c>
    </row>
    <row r="163490" spans="1:6" x14ac:dyDescent="0.55000000000000004">
      <c r="A163490" s="30" t="s">
        <v>231964</v>
      </c>
      <c r="B163490" s="31" t="s">
        <v>231965</v>
      </c>
      <c r="C163490" s="31" t="s">
        <v>229820</v>
      </c>
      <c r="D163490" s="31"/>
      <c r="E163490" s="31" t="s">
        <v>231887</v>
      </c>
      <c r="F163490" s="32" t="s">
        <v>97285</v>
      </c>
    </row>
    <row r="163491" spans="1:6" x14ac:dyDescent="0.55000000000000004">
      <c r="A163491" s="33" t="s">
        <v>231966</v>
      </c>
      <c r="B163491" s="34" t="s">
        <v>113619</v>
      </c>
      <c r="C163491" s="34" t="s">
        <v>229820</v>
      </c>
      <c r="D163491" s="34"/>
      <c r="E163491" s="34" t="s">
        <v>231887</v>
      </c>
      <c r="F163491" s="35" t="s">
        <v>97285</v>
      </c>
    </row>
    <row r="163492" spans="1:6" x14ac:dyDescent="0.55000000000000004">
      <c r="A163492" s="30" t="s">
        <v>231967</v>
      </c>
      <c r="B163492" s="31" t="s">
        <v>123670</v>
      </c>
      <c r="C163492" s="31" t="s">
        <v>229820</v>
      </c>
      <c r="D163492" s="31"/>
      <c r="E163492" s="31" t="s">
        <v>231887</v>
      </c>
      <c r="F163492" s="32" t="s">
        <v>97285</v>
      </c>
    </row>
    <row r="163493" spans="1:6" x14ac:dyDescent="0.55000000000000004">
      <c r="A163493" s="33" t="s">
        <v>231968</v>
      </c>
      <c r="B163493" s="34" t="s">
        <v>130865</v>
      </c>
      <c r="C163493" s="34" t="s">
        <v>229820</v>
      </c>
      <c r="D163493" s="34"/>
      <c r="E163493" s="34" t="s">
        <v>231887</v>
      </c>
      <c r="F163493" s="35" t="s">
        <v>97285</v>
      </c>
    </row>
    <row r="163494" spans="1:6" x14ac:dyDescent="0.55000000000000004">
      <c r="A163494" s="30" t="s">
        <v>231969</v>
      </c>
      <c r="B163494" s="31" t="s">
        <v>228394</v>
      </c>
      <c r="C163494" s="31" t="s">
        <v>229820</v>
      </c>
      <c r="D163494" s="31"/>
      <c r="E163494" s="31" t="s">
        <v>231887</v>
      </c>
      <c r="F163494" s="32" t="s">
        <v>97285</v>
      </c>
    </row>
    <row r="163495" spans="1:6" x14ac:dyDescent="0.55000000000000004">
      <c r="A163495" s="33" t="s">
        <v>231970</v>
      </c>
      <c r="B163495" s="34" t="s">
        <v>111859</v>
      </c>
      <c r="C163495" s="34" t="s">
        <v>229820</v>
      </c>
      <c r="D163495" s="34"/>
      <c r="E163495" s="34" t="s">
        <v>231887</v>
      </c>
      <c r="F163495" s="35" t="s">
        <v>97285</v>
      </c>
    </row>
    <row r="163496" spans="1:6" x14ac:dyDescent="0.55000000000000004">
      <c r="A163496" s="30" t="s">
        <v>231971</v>
      </c>
      <c r="B163496" s="31" t="s">
        <v>99162</v>
      </c>
      <c r="C163496" s="31" t="s">
        <v>229820</v>
      </c>
      <c r="D163496" s="31"/>
      <c r="E163496" s="31" t="s">
        <v>231887</v>
      </c>
      <c r="F163496" s="32" t="s">
        <v>97285</v>
      </c>
    </row>
    <row r="163497" spans="1:6" x14ac:dyDescent="0.55000000000000004">
      <c r="A163497" s="33" t="s">
        <v>231972</v>
      </c>
      <c r="B163497" s="34" t="s">
        <v>106197</v>
      </c>
      <c r="C163497" s="34" t="s">
        <v>229820</v>
      </c>
      <c r="D163497" s="34"/>
      <c r="E163497" s="34" t="s">
        <v>231887</v>
      </c>
      <c r="F163497" s="35" t="s">
        <v>97285</v>
      </c>
    </row>
    <row r="163498" spans="1:6" x14ac:dyDescent="0.55000000000000004">
      <c r="A163498" s="30" t="s">
        <v>231973</v>
      </c>
      <c r="B163498" s="31" t="s">
        <v>171723</v>
      </c>
      <c r="C163498" s="31" t="s">
        <v>229820</v>
      </c>
      <c r="D163498" s="31"/>
      <c r="E163498" s="31" t="s">
        <v>231887</v>
      </c>
      <c r="F163498" s="32" t="s">
        <v>97285</v>
      </c>
    </row>
    <row r="163499" spans="1:6" x14ac:dyDescent="0.55000000000000004">
      <c r="A163499" s="33" t="s">
        <v>231974</v>
      </c>
      <c r="B163499" s="34" t="s">
        <v>231975</v>
      </c>
      <c r="C163499" s="34" t="s">
        <v>229820</v>
      </c>
      <c r="D163499" s="34"/>
      <c r="E163499" s="34" t="s">
        <v>231887</v>
      </c>
      <c r="F163499" s="35" t="s">
        <v>97285</v>
      </c>
    </row>
    <row r="163500" spans="1:6" x14ac:dyDescent="0.55000000000000004">
      <c r="A163500" s="30" t="s">
        <v>231976</v>
      </c>
      <c r="B163500" s="31" t="s">
        <v>231977</v>
      </c>
      <c r="C163500" s="31" t="s">
        <v>229820</v>
      </c>
      <c r="D163500" s="31"/>
      <c r="E163500" s="31" t="s">
        <v>231887</v>
      </c>
      <c r="F163500" s="32" t="s">
        <v>97285</v>
      </c>
    </row>
    <row r="163501" spans="1:6" x14ac:dyDescent="0.55000000000000004">
      <c r="A163501" s="33" t="s">
        <v>231978</v>
      </c>
      <c r="B163501" s="34" t="s">
        <v>99812</v>
      </c>
      <c r="C163501" s="34" t="s">
        <v>229820</v>
      </c>
      <c r="D163501" s="34"/>
      <c r="E163501" s="34" t="s">
        <v>231887</v>
      </c>
      <c r="F163501" s="35" t="s">
        <v>97285</v>
      </c>
    </row>
    <row r="163502" spans="1:6" x14ac:dyDescent="0.55000000000000004">
      <c r="A163502" s="30" t="s">
        <v>231979</v>
      </c>
      <c r="B163502" s="31" t="s">
        <v>98267</v>
      </c>
      <c r="C163502" s="31" t="s">
        <v>229820</v>
      </c>
      <c r="D163502" s="31"/>
      <c r="E163502" s="31" t="s">
        <v>231887</v>
      </c>
      <c r="F163502" s="32" t="s">
        <v>97285</v>
      </c>
    </row>
    <row r="163503" spans="1:6" x14ac:dyDescent="0.55000000000000004">
      <c r="A163503" s="33" t="s">
        <v>231980</v>
      </c>
      <c r="B163503" s="34" t="s">
        <v>138713</v>
      </c>
      <c r="C163503" s="34" t="s">
        <v>229820</v>
      </c>
      <c r="D163503" s="34"/>
      <c r="E163503" s="34" t="s">
        <v>231887</v>
      </c>
      <c r="F163503" s="35" t="s">
        <v>97285</v>
      </c>
    </row>
    <row r="163504" spans="1:6" x14ac:dyDescent="0.55000000000000004">
      <c r="A163504" s="30" t="s">
        <v>231981</v>
      </c>
      <c r="B163504" s="31" t="s">
        <v>105573</v>
      </c>
      <c r="C163504" s="31" t="s">
        <v>229820</v>
      </c>
      <c r="D163504" s="31"/>
      <c r="E163504" s="31" t="s">
        <v>231887</v>
      </c>
      <c r="F163504" s="32" t="s">
        <v>97285</v>
      </c>
    </row>
    <row r="163505" spans="1:6" x14ac:dyDescent="0.55000000000000004">
      <c r="A163505" s="33" t="s">
        <v>231982</v>
      </c>
      <c r="B163505" s="34" t="s">
        <v>134481</v>
      </c>
      <c r="C163505" s="34" t="s">
        <v>229820</v>
      </c>
      <c r="D163505" s="34"/>
      <c r="E163505" s="34" t="s">
        <v>231887</v>
      </c>
      <c r="F163505" s="35" t="s">
        <v>97285</v>
      </c>
    </row>
    <row r="163506" spans="1:6" x14ac:dyDescent="0.55000000000000004">
      <c r="A163506" s="30" t="s">
        <v>231983</v>
      </c>
      <c r="B163506" s="31" t="s">
        <v>99016</v>
      </c>
      <c r="C163506" s="31" t="s">
        <v>229820</v>
      </c>
      <c r="D163506" s="31"/>
      <c r="E163506" s="31" t="s">
        <v>231887</v>
      </c>
      <c r="F163506" s="32" t="s">
        <v>97285</v>
      </c>
    </row>
    <row r="163507" spans="1:6" x14ac:dyDescent="0.55000000000000004">
      <c r="A163507" s="33" t="s">
        <v>231984</v>
      </c>
      <c r="B163507" s="34" t="s">
        <v>99355</v>
      </c>
      <c r="C163507" s="34" t="s">
        <v>229820</v>
      </c>
      <c r="D163507" s="34"/>
      <c r="E163507" s="34" t="s">
        <v>231887</v>
      </c>
      <c r="F163507" s="35" t="s">
        <v>97285</v>
      </c>
    </row>
    <row r="163508" spans="1:6" x14ac:dyDescent="0.55000000000000004">
      <c r="A163508" s="30" t="s">
        <v>231985</v>
      </c>
      <c r="B163508" s="31" t="s">
        <v>98700</v>
      </c>
      <c r="C163508" s="31" t="s">
        <v>229820</v>
      </c>
      <c r="D163508" s="31"/>
      <c r="E163508" s="31" t="s">
        <v>231887</v>
      </c>
      <c r="F163508" s="32" t="s">
        <v>97285</v>
      </c>
    </row>
    <row r="163509" spans="1:6" x14ac:dyDescent="0.55000000000000004">
      <c r="A163509" s="33" t="s">
        <v>231986</v>
      </c>
      <c r="B163509" s="34" t="s">
        <v>103903</v>
      </c>
      <c r="C163509" s="34" t="s">
        <v>229820</v>
      </c>
      <c r="D163509" s="34"/>
      <c r="E163509" s="34" t="s">
        <v>231887</v>
      </c>
      <c r="F163509" s="35" t="s">
        <v>97285</v>
      </c>
    </row>
    <row r="163510" spans="1:6" x14ac:dyDescent="0.55000000000000004">
      <c r="A163510" s="30" t="s">
        <v>231987</v>
      </c>
      <c r="B163510" s="31" t="s">
        <v>102720</v>
      </c>
      <c r="C163510" s="31" t="s">
        <v>229820</v>
      </c>
      <c r="D163510" s="31"/>
      <c r="E163510" s="31" t="s">
        <v>231887</v>
      </c>
      <c r="F163510" s="32" t="s">
        <v>97285</v>
      </c>
    </row>
    <row r="163511" spans="1:6" x14ac:dyDescent="0.55000000000000004">
      <c r="A163511" s="33" t="s">
        <v>231988</v>
      </c>
      <c r="B163511" s="34" t="s">
        <v>106522</v>
      </c>
      <c r="C163511" s="34" t="s">
        <v>229820</v>
      </c>
      <c r="D163511" s="34"/>
      <c r="E163511" s="34" t="s">
        <v>231887</v>
      </c>
      <c r="F163511" s="35" t="s">
        <v>97285</v>
      </c>
    </row>
    <row r="163512" spans="1:6" x14ac:dyDescent="0.55000000000000004">
      <c r="A163512" s="30" t="s">
        <v>231989</v>
      </c>
      <c r="B163512" s="31" t="s">
        <v>98437</v>
      </c>
      <c r="C163512" s="31" t="s">
        <v>229820</v>
      </c>
      <c r="D163512" s="31"/>
      <c r="E163512" s="31" t="s">
        <v>231887</v>
      </c>
      <c r="F163512" s="32" t="s">
        <v>97285</v>
      </c>
    </row>
    <row r="163513" spans="1:6" x14ac:dyDescent="0.55000000000000004">
      <c r="A163513" s="33" t="s">
        <v>231990</v>
      </c>
      <c r="B163513" s="34" t="s">
        <v>157409</v>
      </c>
      <c r="C163513" s="34" t="s">
        <v>229820</v>
      </c>
      <c r="D163513" s="34"/>
      <c r="E163513" s="34" t="s">
        <v>231887</v>
      </c>
      <c r="F163513" s="35" t="s">
        <v>97285</v>
      </c>
    </row>
    <row r="163514" spans="1:6" x14ac:dyDescent="0.55000000000000004">
      <c r="A163514" s="30" t="s">
        <v>231991</v>
      </c>
      <c r="B163514" s="31" t="s">
        <v>98902</v>
      </c>
      <c r="C163514" s="31" t="s">
        <v>229820</v>
      </c>
      <c r="D163514" s="31"/>
      <c r="E163514" s="31" t="s">
        <v>231887</v>
      </c>
      <c r="F163514" s="32" t="s">
        <v>97285</v>
      </c>
    </row>
    <row r="163515" spans="1:6" x14ac:dyDescent="0.55000000000000004">
      <c r="A163515" s="33" t="s">
        <v>231992</v>
      </c>
      <c r="B163515" s="34" t="s">
        <v>107984</v>
      </c>
      <c r="C163515" s="34" t="s">
        <v>229820</v>
      </c>
      <c r="D163515" s="34"/>
      <c r="E163515" s="34" t="s">
        <v>231887</v>
      </c>
      <c r="F163515" s="35" t="s">
        <v>97285</v>
      </c>
    </row>
    <row r="163516" spans="1:6" x14ac:dyDescent="0.55000000000000004">
      <c r="A163516" s="30" t="s">
        <v>231993</v>
      </c>
      <c r="B163516" s="31" t="s">
        <v>110947</v>
      </c>
      <c r="C163516" s="31" t="s">
        <v>229820</v>
      </c>
      <c r="D163516" s="31"/>
      <c r="E163516" s="31" t="s">
        <v>231887</v>
      </c>
      <c r="F163516" s="32" t="s">
        <v>97285</v>
      </c>
    </row>
    <row r="163517" spans="1:6" x14ac:dyDescent="0.55000000000000004">
      <c r="A163517" s="33" t="s">
        <v>231994</v>
      </c>
      <c r="B163517" s="34" t="s">
        <v>97642</v>
      </c>
      <c r="C163517" s="34" t="s">
        <v>229820</v>
      </c>
      <c r="D163517" s="34"/>
      <c r="E163517" s="34" t="s">
        <v>231887</v>
      </c>
      <c r="F163517" s="35" t="s">
        <v>97285</v>
      </c>
    </row>
    <row r="163518" spans="1:6" x14ac:dyDescent="0.55000000000000004">
      <c r="A163518" s="30" t="s">
        <v>231995</v>
      </c>
      <c r="B163518" s="31" t="s">
        <v>111780</v>
      </c>
      <c r="C163518" s="31" t="s">
        <v>229820</v>
      </c>
      <c r="D163518" s="31"/>
      <c r="E163518" s="31" t="s">
        <v>231887</v>
      </c>
      <c r="F163518" s="32" t="s">
        <v>97285</v>
      </c>
    </row>
    <row r="163519" spans="1:6" x14ac:dyDescent="0.55000000000000004">
      <c r="A163519" s="33" t="s">
        <v>231996</v>
      </c>
      <c r="B163519" s="34" t="s">
        <v>231997</v>
      </c>
      <c r="C163519" s="34" t="s">
        <v>229820</v>
      </c>
      <c r="D163519" s="34"/>
      <c r="E163519" s="34" t="s">
        <v>231887</v>
      </c>
      <c r="F163519" s="35" t="s">
        <v>97285</v>
      </c>
    </row>
    <row r="163520" spans="1:6" x14ac:dyDescent="0.55000000000000004">
      <c r="A163520" s="30" t="s">
        <v>231998</v>
      </c>
      <c r="B163520" s="31" t="s">
        <v>97729</v>
      </c>
      <c r="C163520" s="31" t="s">
        <v>229820</v>
      </c>
      <c r="D163520" s="31"/>
      <c r="E163520" s="31" t="s">
        <v>231887</v>
      </c>
      <c r="F163520" s="32" t="s">
        <v>97285</v>
      </c>
    </row>
    <row r="163521" spans="1:6" x14ac:dyDescent="0.55000000000000004">
      <c r="A163521" s="33" t="s">
        <v>231999</v>
      </c>
      <c r="B163521" s="34" t="s">
        <v>125221</v>
      </c>
      <c r="C163521" s="34" t="s">
        <v>229820</v>
      </c>
      <c r="D163521" s="34"/>
      <c r="E163521" s="34" t="s">
        <v>231887</v>
      </c>
      <c r="F163521" s="35" t="s">
        <v>97285</v>
      </c>
    </row>
    <row r="163522" spans="1:6" x14ac:dyDescent="0.55000000000000004">
      <c r="A163522" s="30" t="s">
        <v>232000</v>
      </c>
      <c r="B163522" s="31" t="s">
        <v>232001</v>
      </c>
      <c r="C163522" s="31" t="s">
        <v>229820</v>
      </c>
      <c r="D163522" s="31"/>
      <c r="E163522" s="31" t="s">
        <v>231887</v>
      </c>
      <c r="F163522" s="32" t="s">
        <v>97285</v>
      </c>
    </row>
    <row r="163523" spans="1:6" x14ac:dyDescent="0.55000000000000004">
      <c r="A163523" s="33" t="s">
        <v>232002</v>
      </c>
      <c r="B163523" s="34" t="s">
        <v>173609</v>
      </c>
      <c r="C163523" s="34" t="s">
        <v>229820</v>
      </c>
      <c r="D163523" s="34"/>
      <c r="E163523" s="34" t="s">
        <v>231887</v>
      </c>
      <c r="F163523" s="35" t="s">
        <v>97285</v>
      </c>
    </row>
    <row r="163524" spans="1:6" x14ac:dyDescent="0.55000000000000004">
      <c r="A163524" s="30" t="s">
        <v>232003</v>
      </c>
      <c r="B163524" s="31" t="s">
        <v>115318</v>
      </c>
      <c r="C163524" s="31" t="s">
        <v>229820</v>
      </c>
      <c r="D163524" s="31"/>
      <c r="E163524" s="31" t="s">
        <v>231887</v>
      </c>
      <c r="F163524" s="32" t="s">
        <v>97285</v>
      </c>
    </row>
    <row r="163525" spans="1:6" x14ac:dyDescent="0.55000000000000004">
      <c r="A163525" s="33" t="s">
        <v>232004</v>
      </c>
      <c r="B163525" s="34" t="s">
        <v>232005</v>
      </c>
      <c r="C163525" s="34" t="s">
        <v>229820</v>
      </c>
      <c r="D163525" s="34"/>
      <c r="E163525" s="34" t="s">
        <v>231887</v>
      </c>
      <c r="F163525" s="35" t="s">
        <v>97285</v>
      </c>
    </row>
    <row r="163526" spans="1:6" x14ac:dyDescent="0.55000000000000004">
      <c r="A163526" s="30" t="s">
        <v>232006</v>
      </c>
      <c r="B163526" s="31" t="s">
        <v>232007</v>
      </c>
      <c r="C163526" s="31" t="s">
        <v>229820</v>
      </c>
      <c r="D163526" s="31"/>
      <c r="E163526" s="31" t="s">
        <v>231887</v>
      </c>
      <c r="F163526" s="32" t="s">
        <v>97285</v>
      </c>
    </row>
    <row r="163527" spans="1:6" x14ac:dyDescent="0.55000000000000004">
      <c r="A163527" s="33" t="s">
        <v>232008</v>
      </c>
      <c r="B163527" s="34" t="s">
        <v>232009</v>
      </c>
      <c r="C163527" s="34" t="s">
        <v>229820</v>
      </c>
      <c r="D163527" s="34"/>
      <c r="E163527" s="34" t="s">
        <v>231887</v>
      </c>
      <c r="F163527" s="35" t="s">
        <v>97285</v>
      </c>
    </row>
    <row r="163528" spans="1:6" x14ac:dyDescent="0.55000000000000004">
      <c r="A163528" s="30" t="s">
        <v>232010</v>
      </c>
      <c r="B163528" s="31" t="s">
        <v>197649</v>
      </c>
      <c r="C163528" s="31" t="s">
        <v>229820</v>
      </c>
      <c r="D163528" s="31"/>
      <c r="E163528" s="31" t="s">
        <v>231887</v>
      </c>
      <c r="F163528" s="32" t="s">
        <v>97285</v>
      </c>
    </row>
    <row r="163529" spans="1:6" x14ac:dyDescent="0.55000000000000004">
      <c r="A163529" s="33" t="s">
        <v>232011</v>
      </c>
      <c r="B163529" s="34" t="s">
        <v>232012</v>
      </c>
      <c r="C163529" s="34" t="s">
        <v>229820</v>
      </c>
      <c r="D163529" s="34"/>
      <c r="E163529" s="34" t="s">
        <v>231887</v>
      </c>
      <c r="F163529" s="35" t="s">
        <v>97285</v>
      </c>
    </row>
    <row r="163530" spans="1:6" x14ac:dyDescent="0.55000000000000004">
      <c r="A163530" s="30" t="s">
        <v>232013</v>
      </c>
      <c r="B163530" s="31" t="s">
        <v>232014</v>
      </c>
      <c r="C163530" s="31" t="s">
        <v>229820</v>
      </c>
      <c r="D163530" s="31"/>
      <c r="E163530" s="31" t="s">
        <v>231887</v>
      </c>
      <c r="F163530" s="32" t="s">
        <v>97285</v>
      </c>
    </row>
    <row r="163531" spans="1:6" x14ac:dyDescent="0.55000000000000004">
      <c r="A163531" s="33" t="s">
        <v>232015</v>
      </c>
      <c r="B163531" s="34" t="s">
        <v>232016</v>
      </c>
      <c r="C163531" s="34" t="s">
        <v>229820</v>
      </c>
      <c r="D163531" s="34"/>
      <c r="E163531" s="34" t="s">
        <v>231887</v>
      </c>
      <c r="F163531" s="35" t="s">
        <v>97285</v>
      </c>
    </row>
    <row r="163532" spans="1:6" x14ac:dyDescent="0.55000000000000004">
      <c r="A163532" s="30" t="s">
        <v>232017</v>
      </c>
      <c r="B163532" s="31" t="s">
        <v>106975</v>
      </c>
      <c r="C163532" s="31" t="s">
        <v>229820</v>
      </c>
      <c r="D163532" s="31"/>
      <c r="E163532" s="31" t="s">
        <v>231887</v>
      </c>
      <c r="F163532" s="32" t="s">
        <v>97285</v>
      </c>
    </row>
    <row r="163533" spans="1:6" x14ac:dyDescent="0.55000000000000004">
      <c r="A163533" s="33" t="s">
        <v>232018</v>
      </c>
      <c r="B163533" s="34" t="s">
        <v>232019</v>
      </c>
      <c r="C163533" s="34" t="s">
        <v>229820</v>
      </c>
      <c r="D163533" s="34"/>
      <c r="E163533" s="34" t="s">
        <v>231887</v>
      </c>
      <c r="F163533" s="35" t="s">
        <v>97285</v>
      </c>
    </row>
    <row r="163534" spans="1:6" x14ac:dyDescent="0.55000000000000004">
      <c r="A163534" s="30" t="s">
        <v>232020</v>
      </c>
      <c r="B163534" s="31" t="s">
        <v>110930</v>
      </c>
      <c r="C163534" s="31" t="s">
        <v>229820</v>
      </c>
      <c r="D163534" s="31"/>
      <c r="E163534" s="31" t="s">
        <v>231887</v>
      </c>
      <c r="F163534" s="32" t="s">
        <v>97285</v>
      </c>
    </row>
    <row r="163535" spans="1:6" x14ac:dyDescent="0.55000000000000004">
      <c r="A163535" s="33" t="s">
        <v>232021</v>
      </c>
      <c r="B163535" s="34" t="s">
        <v>99884</v>
      </c>
      <c r="C163535" s="34" t="s">
        <v>229820</v>
      </c>
      <c r="D163535" s="34"/>
      <c r="E163535" s="34" t="s">
        <v>231887</v>
      </c>
      <c r="F163535" s="35" t="s">
        <v>97285</v>
      </c>
    </row>
    <row r="163536" spans="1:6" x14ac:dyDescent="0.55000000000000004">
      <c r="A163536" s="30" t="s">
        <v>232022</v>
      </c>
      <c r="B163536" s="31" t="s">
        <v>232023</v>
      </c>
      <c r="C163536" s="31" t="s">
        <v>229820</v>
      </c>
      <c r="D163536" s="31"/>
      <c r="E163536" s="31" t="s">
        <v>231887</v>
      </c>
      <c r="F163536" s="32" t="s">
        <v>97285</v>
      </c>
    </row>
    <row r="163537" spans="1:6" x14ac:dyDescent="0.55000000000000004">
      <c r="A163537" s="33" t="s">
        <v>232024</v>
      </c>
      <c r="B163537" s="34" t="s">
        <v>106345</v>
      </c>
      <c r="C163537" s="34" t="s">
        <v>229820</v>
      </c>
      <c r="D163537" s="34"/>
      <c r="E163537" s="34" t="s">
        <v>231887</v>
      </c>
      <c r="F163537" s="35" t="s">
        <v>97285</v>
      </c>
    </row>
    <row r="163538" spans="1:6" x14ac:dyDescent="0.55000000000000004">
      <c r="A163538" s="30" t="s">
        <v>232025</v>
      </c>
      <c r="B163538" s="31" t="s">
        <v>232026</v>
      </c>
      <c r="C163538" s="31" t="s">
        <v>229820</v>
      </c>
      <c r="D163538" s="31"/>
      <c r="E163538" s="31" t="s">
        <v>231887</v>
      </c>
      <c r="F163538" s="32" t="s">
        <v>97285</v>
      </c>
    </row>
    <row r="163539" spans="1:6" x14ac:dyDescent="0.55000000000000004">
      <c r="A163539" s="33" t="s">
        <v>232027</v>
      </c>
      <c r="B163539" s="34" t="s">
        <v>179085</v>
      </c>
      <c r="C163539" s="34" t="s">
        <v>229820</v>
      </c>
      <c r="D163539" s="34"/>
      <c r="E163539" s="34" t="s">
        <v>231887</v>
      </c>
      <c r="F163539" s="35" t="s">
        <v>97285</v>
      </c>
    </row>
    <row r="163540" spans="1:6" x14ac:dyDescent="0.55000000000000004">
      <c r="A163540" s="30" t="s">
        <v>232028</v>
      </c>
      <c r="B163540" s="31" t="s">
        <v>105391</v>
      </c>
      <c r="C163540" s="31" t="s">
        <v>229820</v>
      </c>
      <c r="D163540" s="31"/>
      <c r="E163540" s="31" t="s">
        <v>231887</v>
      </c>
      <c r="F163540" s="32" t="s">
        <v>97285</v>
      </c>
    </row>
    <row r="163541" spans="1:6" x14ac:dyDescent="0.55000000000000004">
      <c r="A163541" s="33" t="s">
        <v>232029</v>
      </c>
      <c r="B163541" s="34" t="s">
        <v>232030</v>
      </c>
      <c r="C163541" s="34" t="s">
        <v>229820</v>
      </c>
      <c r="D163541" s="34"/>
      <c r="E163541" s="34" t="s">
        <v>231887</v>
      </c>
      <c r="F163541" s="35" t="s">
        <v>97285</v>
      </c>
    </row>
    <row r="163542" spans="1:6" x14ac:dyDescent="0.55000000000000004">
      <c r="A163542" s="30" t="s">
        <v>232031</v>
      </c>
      <c r="B163542" s="31" t="s">
        <v>126050</v>
      </c>
      <c r="C163542" s="31" t="s">
        <v>229820</v>
      </c>
      <c r="D163542" s="31"/>
      <c r="E163542" s="31" t="s">
        <v>231887</v>
      </c>
      <c r="F163542" s="32" t="s">
        <v>97285</v>
      </c>
    </row>
    <row r="163543" spans="1:6" x14ac:dyDescent="0.55000000000000004">
      <c r="A163543" s="33" t="s">
        <v>232032</v>
      </c>
      <c r="B163543" s="34" t="s">
        <v>232033</v>
      </c>
      <c r="C163543" s="34" t="s">
        <v>229820</v>
      </c>
      <c r="D163543" s="34"/>
      <c r="E163543" s="34" t="s">
        <v>231887</v>
      </c>
      <c r="F163543" s="35" t="s">
        <v>97285</v>
      </c>
    </row>
    <row r="163544" spans="1:6" x14ac:dyDescent="0.55000000000000004">
      <c r="A163544" s="30" t="s">
        <v>232034</v>
      </c>
      <c r="B163544" s="31" t="s">
        <v>105138</v>
      </c>
      <c r="C163544" s="31" t="s">
        <v>229820</v>
      </c>
      <c r="D163544" s="31"/>
      <c r="E163544" s="31" t="s">
        <v>231887</v>
      </c>
      <c r="F163544" s="32" t="s">
        <v>97285</v>
      </c>
    </row>
    <row r="163545" spans="1:6" x14ac:dyDescent="0.55000000000000004">
      <c r="A163545" s="33" t="s">
        <v>232035</v>
      </c>
      <c r="B163545" s="34" t="s">
        <v>232036</v>
      </c>
      <c r="C163545" s="34" t="s">
        <v>229820</v>
      </c>
      <c r="D163545" s="34"/>
      <c r="E163545" s="34" t="s">
        <v>231887</v>
      </c>
      <c r="F163545" s="35" t="s">
        <v>97285</v>
      </c>
    </row>
    <row r="163546" spans="1:6" x14ac:dyDescent="0.55000000000000004">
      <c r="A163546" s="30" t="s">
        <v>232037</v>
      </c>
      <c r="B163546" s="31" t="s">
        <v>99224</v>
      </c>
      <c r="C163546" s="31" t="s">
        <v>229820</v>
      </c>
      <c r="D163546" s="31"/>
      <c r="E163546" s="31" t="s">
        <v>231887</v>
      </c>
      <c r="F163546" s="32" t="s">
        <v>97285</v>
      </c>
    </row>
    <row r="163547" spans="1:6" x14ac:dyDescent="0.55000000000000004">
      <c r="A163547" s="33" t="s">
        <v>232038</v>
      </c>
      <c r="B163547" s="34" t="s">
        <v>232039</v>
      </c>
      <c r="C163547" s="34" t="s">
        <v>229820</v>
      </c>
      <c r="D163547" s="34"/>
      <c r="E163547" s="34" t="s">
        <v>231887</v>
      </c>
      <c r="F163547" s="35" t="s">
        <v>97285</v>
      </c>
    </row>
    <row r="163548" spans="1:6" x14ac:dyDescent="0.55000000000000004">
      <c r="A163548" s="30" t="s">
        <v>232040</v>
      </c>
      <c r="B163548" s="31" t="s">
        <v>137322</v>
      </c>
      <c r="C163548" s="31" t="s">
        <v>229820</v>
      </c>
      <c r="D163548" s="31"/>
      <c r="E163548" s="31" t="s">
        <v>231887</v>
      </c>
      <c r="F163548" s="32" t="s">
        <v>97285</v>
      </c>
    </row>
    <row r="163549" spans="1:6" x14ac:dyDescent="0.55000000000000004">
      <c r="A163549" s="33" t="s">
        <v>232041</v>
      </c>
      <c r="B163549" s="34" t="s">
        <v>232042</v>
      </c>
      <c r="C163549" s="34" t="s">
        <v>229820</v>
      </c>
      <c r="D163549" s="34"/>
      <c r="E163549" s="34" t="s">
        <v>231887</v>
      </c>
      <c r="F163549" s="35" t="s">
        <v>97285</v>
      </c>
    </row>
    <row r="163550" spans="1:6" x14ac:dyDescent="0.55000000000000004">
      <c r="A163550" s="30" t="s">
        <v>232043</v>
      </c>
      <c r="B163550" s="31" t="s">
        <v>232044</v>
      </c>
      <c r="C163550" s="31" t="s">
        <v>229820</v>
      </c>
      <c r="D163550" s="31"/>
      <c r="E163550" s="31" t="s">
        <v>231887</v>
      </c>
      <c r="F163550" s="32" t="s">
        <v>97285</v>
      </c>
    </row>
    <row r="163551" spans="1:6" x14ac:dyDescent="0.55000000000000004">
      <c r="A163551" s="33" t="s">
        <v>232045</v>
      </c>
      <c r="B163551" s="34" t="s">
        <v>108986</v>
      </c>
      <c r="C163551" s="34" t="s">
        <v>229820</v>
      </c>
      <c r="D163551" s="34"/>
      <c r="E163551" s="34" t="s">
        <v>231887</v>
      </c>
      <c r="F163551" s="35" t="s">
        <v>97285</v>
      </c>
    </row>
    <row r="163552" spans="1:6" x14ac:dyDescent="0.55000000000000004">
      <c r="A163552" s="30" t="s">
        <v>232046</v>
      </c>
      <c r="B163552" s="31" t="s">
        <v>232047</v>
      </c>
      <c r="C163552" s="31" t="s">
        <v>229820</v>
      </c>
      <c r="D163552" s="31"/>
      <c r="E163552" s="31" t="s">
        <v>231887</v>
      </c>
      <c r="F163552" s="32" t="s">
        <v>97285</v>
      </c>
    </row>
    <row r="163553" spans="1:6" x14ac:dyDescent="0.55000000000000004">
      <c r="A163553" s="33" t="s">
        <v>232048</v>
      </c>
      <c r="B163553" s="34" t="s">
        <v>232049</v>
      </c>
      <c r="C163553" s="34" t="s">
        <v>229820</v>
      </c>
      <c r="D163553" s="34"/>
      <c r="E163553" s="34" t="s">
        <v>231887</v>
      </c>
      <c r="F163553" s="35" t="s">
        <v>97285</v>
      </c>
    </row>
    <row r="163554" spans="1:6" x14ac:dyDescent="0.55000000000000004">
      <c r="A163554" s="30" t="s">
        <v>232050</v>
      </c>
      <c r="B163554" s="31" t="s">
        <v>232051</v>
      </c>
      <c r="C163554" s="31" t="s">
        <v>229820</v>
      </c>
      <c r="D163554" s="31"/>
      <c r="E163554" s="31" t="s">
        <v>231887</v>
      </c>
      <c r="F163554" s="32" t="s">
        <v>97285</v>
      </c>
    </row>
    <row r="163555" spans="1:6" x14ac:dyDescent="0.55000000000000004">
      <c r="A163555" s="33" t="s">
        <v>232052</v>
      </c>
      <c r="B163555" s="34" t="s">
        <v>232053</v>
      </c>
      <c r="C163555" s="34" t="s">
        <v>229820</v>
      </c>
      <c r="D163555" s="34"/>
      <c r="E163555" s="34" t="s">
        <v>231887</v>
      </c>
      <c r="F163555" s="35" t="s">
        <v>97285</v>
      </c>
    </row>
    <row r="163556" spans="1:6" x14ac:dyDescent="0.55000000000000004">
      <c r="A163556" s="30" t="s">
        <v>232054</v>
      </c>
      <c r="B163556" s="31" t="s">
        <v>232055</v>
      </c>
      <c r="C163556" s="31" t="s">
        <v>229820</v>
      </c>
      <c r="D163556" s="31"/>
      <c r="E163556" s="31" t="s">
        <v>231887</v>
      </c>
      <c r="F163556" s="32" t="s">
        <v>97285</v>
      </c>
    </row>
    <row r="163557" spans="1:6" x14ac:dyDescent="0.55000000000000004">
      <c r="A163557" s="33" t="s">
        <v>232056</v>
      </c>
      <c r="B163557" s="34" t="s">
        <v>182619</v>
      </c>
      <c r="C163557" s="34" t="s">
        <v>229820</v>
      </c>
      <c r="D163557" s="34"/>
      <c r="E163557" s="34" t="s">
        <v>231887</v>
      </c>
      <c r="F163557" s="35" t="s">
        <v>97285</v>
      </c>
    </row>
    <row r="163558" spans="1:6" x14ac:dyDescent="0.55000000000000004">
      <c r="A163558" s="30" t="s">
        <v>232057</v>
      </c>
      <c r="B163558" s="31" t="s">
        <v>148861</v>
      </c>
      <c r="C163558" s="31" t="s">
        <v>229820</v>
      </c>
      <c r="D163558" s="31"/>
      <c r="E163558" s="31" t="s">
        <v>231887</v>
      </c>
      <c r="F163558" s="32" t="s">
        <v>97285</v>
      </c>
    </row>
    <row r="163559" spans="1:6" x14ac:dyDescent="0.55000000000000004">
      <c r="A163559" s="33" t="s">
        <v>232058</v>
      </c>
      <c r="B163559" s="34" t="s">
        <v>232059</v>
      </c>
      <c r="C163559" s="34" t="s">
        <v>229820</v>
      </c>
      <c r="D163559" s="34"/>
      <c r="E163559" s="34" t="s">
        <v>231887</v>
      </c>
      <c r="F163559" s="35" t="s">
        <v>97285</v>
      </c>
    </row>
    <row r="163560" spans="1:6" x14ac:dyDescent="0.55000000000000004">
      <c r="A163560" s="30" t="s">
        <v>232060</v>
      </c>
      <c r="B163560" s="31" t="s">
        <v>232061</v>
      </c>
      <c r="C163560" s="31" t="s">
        <v>229820</v>
      </c>
      <c r="D163560" s="31"/>
      <c r="E163560" s="31" t="s">
        <v>231887</v>
      </c>
      <c r="F163560" s="32" t="s">
        <v>97285</v>
      </c>
    </row>
    <row r="163561" spans="1:6" x14ac:dyDescent="0.55000000000000004">
      <c r="A163561" s="33" t="s">
        <v>232062</v>
      </c>
      <c r="B163561" s="34" t="s">
        <v>232063</v>
      </c>
      <c r="C163561" s="34" t="s">
        <v>229820</v>
      </c>
      <c r="D163561" s="34"/>
      <c r="E163561" s="34" t="s">
        <v>231887</v>
      </c>
      <c r="F163561" s="35" t="s">
        <v>97285</v>
      </c>
    </row>
    <row r="163562" spans="1:6" x14ac:dyDescent="0.55000000000000004">
      <c r="A163562" s="30" t="s">
        <v>232064</v>
      </c>
      <c r="B163562" s="31" t="s">
        <v>232065</v>
      </c>
      <c r="C163562" s="31" t="s">
        <v>229820</v>
      </c>
      <c r="D163562" s="31"/>
      <c r="E163562" s="31" t="s">
        <v>231887</v>
      </c>
      <c r="F163562" s="32" t="s">
        <v>97285</v>
      </c>
    </row>
    <row r="163563" spans="1:6" x14ac:dyDescent="0.55000000000000004">
      <c r="A163563" s="33" t="s">
        <v>232066</v>
      </c>
      <c r="B163563" s="34" t="s">
        <v>232067</v>
      </c>
      <c r="C163563" s="34" t="s">
        <v>229820</v>
      </c>
      <c r="D163563" s="34"/>
      <c r="E163563" s="34" t="s">
        <v>231887</v>
      </c>
      <c r="F163563" s="35" t="s">
        <v>97285</v>
      </c>
    </row>
    <row r="163564" spans="1:6" x14ac:dyDescent="0.55000000000000004">
      <c r="A163564" s="30" t="s">
        <v>232068</v>
      </c>
      <c r="B163564" s="31" t="s">
        <v>100903</v>
      </c>
      <c r="C163564" s="31" t="s">
        <v>229820</v>
      </c>
      <c r="D163564" s="31"/>
      <c r="E163564" s="31" t="s">
        <v>231887</v>
      </c>
      <c r="F163564" s="32" t="s">
        <v>97285</v>
      </c>
    </row>
    <row r="163565" spans="1:6" x14ac:dyDescent="0.55000000000000004">
      <c r="A163565" s="33" t="s">
        <v>232069</v>
      </c>
      <c r="B163565" s="34" t="s">
        <v>149072</v>
      </c>
      <c r="C163565" s="34" t="s">
        <v>229820</v>
      </c>
      <c r="D163565" s="34"/>
      <c r="E163565" s="34" t="s">
        <v>231887</v>
      </c>
      <c r="F163565" s="35" t="s">
        <v>97285</v>
      </c>
    </row>
    <row r="163566" spans="1:6" x14ac:dyDescent="0.55000000000000004">
      <c r="A163566" s="30" t="s">
        <v>232070</v>
      </c>
      <c r="B163566" s="31" t="s">
        <v>112710</v>
      </c>
      <c r="C163566" s="31" t="s">
        <v>229820</v>
      </c>
      <c r="D163566" s="31"/>
      <c r="E163566" s="31" t="s">
        <v>231887</v>
      </c>
      <c r="F163566" s="32" t="s">
        <v>97285</v>
      </c>
    </row>
    <row r="163567" spans="1:6" x14ac:dyDescent="0.55000000000000004">
      <c r="A163567" s="33" t="s">
        <v>232071</v>
      </c>
      <c r="B163567" s="34" t="s">
        <v>185414</v>
      </c>
      <c r="C163567" s="34" t="s">
        <v>229820</v>
      </c>
      <c r="D163567" s="34"/>
      <c r="E163567" s="34" t="s">
        <v>231887</v>
      </c>
      <c r="F163567" s="35" t="s">
        <v>97285</v>
      </c>
    </row>
    <row r="163568" spans="1:6" x14ac:dyDescent="0.55000000000000004">
      <c r="A163568" s="30" t="s">
        <v>232072</v>
      </c>
      <c r="B163568" s="31" t="s">
        <v>232073</v>
      </c>
      <c r="C163568" s="31" t="s">
        <v>229820</v>
      </c>
      <c r="D163568" s="31"/>
      <c r="E163568" s="31" t="s">
        <v>230140</v>
      </c>
      <c r="F163568" s="32" t="s">
        <v>97285</v>
      </c>
    </row>
    <row r="163569" spans="1:6" x14ac:dyDescent="0.55000000000000004">
      <c r="A163569" s="33" t="s">
        <v>232074</v>
      </c>
      <c r="B163569" s="34" t="s">
        <v>232075</v>
      </c>
      <c r="C163569" s="34" t="s">
        <v>229820</v>
      </c>
      <c r="D163569" s="34"/>
      <c r="E163569" s="34" t="s">
        <v>232076</v>
      </c>
      <c r="F163569" s="35" t="s">
        <v>97285</v>
      </c>
    </row>
    <row r="163570" spans="1:6" x14ac:dyDescent="0.55000000000000004">
      <c r="A163570" s="30" t="s">
        <v>232077</v>
      </c>
      <c r="B163570" s="31" t="s">
        <v>232078</v>
      </c>
      <c r="C163570" s="31" t="s">
        <v>229820</v>
      </c>
      <c r="D163570" s="31"/>
      <c r="E163570" s="31" t="s">
        <v>232076</v>
      </c>
      <c r="F163570" s="32" t="s">
        <v>97285</v>
      </c>
    </row>
    <row r="163571" spans="1:6" x14ac:dyDescent="0.55000000000000004">
      <c r="A163571" s="33" t="s">
        <v>232079</v>
      </c>
      <c r="B163571" s="34" t="s">
        <v>232080</v>
      </c>
      <c r="C163571" s="34" t="s">
        <v>229820</v>
      </c>
      <c r="D163571" s="34"/>
      <c r="E163571" s="34" t="s">
        <v>232076</v>
      </c>
      <c r="F163571" s="35" t="s">
        <v>97285</v>
      </c>
    </row>
    <row r="163572" spans="1:6" x14ac:dyDescent="0.55000000000000004">
      <c r="A163572" s="30" t="s">
        <v>232081</v>
      </c>
      <c r="B163572" s="31" t="s">
        <v>232082</v>
      </c>
      <c r="C163572" s="31" t="s">
        <v>229820</v>
      </c>
      <c r="D163572" s="31"/>
      <c r="E163572" s="31" t="s">
        <v>232076</v>
      </c>
      <c r="F163572" s="32" t="s">
        <v>97285</v>
      </c>
    </row>
    <row r="163573" spans="1:6" x14ac:dyDescent="0.55000000000000004">
      <c r="A163573" s="33" t="s">
        <v>232083</v>
      </c>
      <c r="B163573" s="34" t="s">
        <v>142201</v>
      </c>
      <c r="C163573" s="34" t="s">
        <v>229820</v>
      </c>
      <c r="D163573" s="34"/>
      <c r="E163573" s="34" t="s">
        <v>232076</v>
      </c>
      <c r="F163573" s="35" t="s">
        <v>97285</v>
      </c>
    </row>
    <row r="163574" spans="1:6" x14ac:dyDescent="0.55000000000000004">
      <c r="A163574" s="30" t="s">
        <v>232084</v>
      </c>
      <c r="B163574" s="31" t="s">
        <v>232085</v>
      </c>
      <c r="C163574" s="31" t="s">
        <v>229820</v>
      </c>
      <c r="D163574" s="31"/>
      <c r="E163574" s="31" t="s">
        <v>232076</v>
      </c>
      <c r="F163574" s="32" t="s">
        <v>97285</v>
      </c>
    </row>
    <row r="163575" spans="1:6" x14ac:dyDescent="0.55000000000000004">
      <c r="A163575" s="33" t="s">
        <v>232086</v>
      </c>
      <c r="B163575" s="34" t="s">
        <v>232087</v>
      </c>
      <c r="C163575" s="34" t="s">
        <v>229820</v>
      </c>
      <c r="D163575" s="34"/>
      <c r="E163575" s="34" t="s">
        <v>232076</v>
      </c>
      <c r="F163575" s="35" t="s">
        <v>97285</v>
      </c>
    </row>
    <row r="163576" spans="1:6" x14ac:dyDescent="0.55000000000000004">
      <c r="A163576" s="30" t="s">
        <v>232088</v>
      </c>
      <c r="B163576" s="31" t="s">
        <v>114585</v>
      </c>
      <c r="C163576" s="31" t="s">
        <v>229820</v>
      </c>
      <c r="D163576" s="31"/>
      <c r="E163576" s="31" t="s">
        <v>232076</v>
      </c>
      <c r="F163576" s="32" t="s">
        <v>97285</v>
      </c>
    </row>
    <row r="163577" spans="1:6" x14ac:dyDescent="0.55000000000000004">
      <c r="A163577" s="33" t="s">
        <v>232089</v>
      </c>
      <c r="B163577" s="34" t="s">
        <v>99483</v>
      </c>
      <c r="C163577" s="34" t="s">
        <v>229820</v>
      </c>
      <c r="D163577" s="34"/>
      <c r="E163577" s="34" t="s">
        <v>232076</v>
      </c>
      <c r="F163577" s="35" t="s">
        <v>97285</v>
      </c>
    </row>
    <row r="163578" spans="1:6" x14ac:dyDescent="0.55000000000000004">
      <c r="A163578" s="30" t="s">
        <v>232090</v>
      </c>
      <c r="B163578" s="31" t="s">
        <v>232091</v>
      </c>
      <c r="C163578" s="31" t="s">
        <v>229820</v>
      </c>
      <c r="D163578" s="31"/>
      <c r="E163578" s="31" t="s">
        <v>232076</v>
      </c>
      <c r="F163578" s="32" t="s">
        <v>97285</v>
      </c>
    </row>
    <row r="163579" spans="1:6" x14ac:dyDescent="0.55000000000000004">
      <c r="A163579" s="33" t="s">
        <v>232092</v>
      </c>
      <c r="B163579" s="34" t="s">
        <v>232093</v>
      </c>
      <c r="C163579" s="34" t="s">
        <v>229820</v>
      </c>
      <c r="D163579" s="34"/>
      <c r="E163579" s="34" t="s">
        <v>232076</v>
      </c>
      <c r="F163579" s="35" t="s">
        <v>97285</v>
      </c>
    </row>
    <row r="163580" spans="1:6" x14ac:dyDescent="0.55000000000000004">
      <c r="A163580" s="30" t="s">
        <v>232094</v>
      </c>
      <c r="B163580" s="31" t="s">
        <v>232095</v>
      </c>
      <c r="C163580" s="31" t="s">
        <v>229820</v>
      </c>
      <c r="D163580" s="31"/>
      <c r="E163580" s="31" t="s">
        <v>232076</v>
      </c>
      <c r="F163580" s="32" t="s">
        <v>97285</v>
      </c>
    </row>
    <row r="163581" spans="1:6" x14ac:dyDescent="0.55000000000000004">
      <c r="A163581" s="33" t="s">
        <v>232096</v>
      </c>
      <c r="B163581" s="34" t="s">
        <v>111114</v>
      </c>
      <c r="C163581" s="34" t="s">
        <v>229820</v>
      </c>
      <c r="D163581" s="34"/>
      <c r="E163581" s="34" t="s">
        <v>232076</v>
      </c>
      <c r="F163581" s="35" t="s">
        <v>97285</v>
      </c>
    </row>
    <row r="163582" spans="1:6" x14ac:dyDescent="0.55000000000000004">
      <c r="A163582" s="30" t="s">
        <v>232097</v>
      </c>
      <c r="B163582" s="31" t="s">
        <v>98555</v>
      </c>
      <c r="C163582" s="31" t="s">
        <v>229820</v>
      </c>
      <c r="D163582" s="31"/>
      <c r="E163582" s="31" t="s">
        <v>232076</v>
      </c>
      <c r="F163582" s="32" t="s">
        <v>97285</v>
      </c>
    </row>
    <row r="163583" spans="1:6" x14ac:dyDescent="0.55000000000000004">
      <c r="A163583" s="33" t="s">
        <v>232098</v>
      </c>
      <c r="B163583" s="34" t="s">
        <v>97993</v>
      </c>
      <c r="C163583" s="34" t="s">
        <v>229820</v>
      </c>
      <c r="D163583" s="34"/>
      <c r="E163583" s="34" t="s">
        <v>232076</v>
      </c>
      <c r="F163583" s="35" t="s">
        <v>97285</v>
      </c>
    </row>
    <row r="163584" spans="1:6" x14ac:dyDescent="0.55000000000000004">
      <c r="A163584" s="30" t="s">
        <v>232099</v>
      </c>
      <c r="B163584" s="31" t="s">
        <v>111550</v>
      </c>
      <c r="C163584" s="31" t="s">
        <v>229820</v>
      </c>
      <c r="D163584" s="31"/>
      <c r="E163584" s="31" t="s">
        <v>232076</v>
      </c>
      <c r="F163584" s="32" t="s">
        <v>97285</v>
      </c>
    </row>
    <row r="163585" spans="1:6" x14ac:dyDescent="0.55000000000000004">
      <c r="A163585" s="33" t="s">
        <v>232100</v>
      </c>
      <c r="B163585" s="34" t="s">
        <v>232101</v>
      </c>
      <c r="C163585" s="34" t="s">
        <v>229820</v>
      </c>
      <c r="D163585" s="34"/>
      <c r="E163585" s="34" t="s">
        <v>232076</v>
      </c>
      <c r="F163585" s="35" t="s">
        <v>97285</v>
      </c>
    </row>
    <row r="163586" spans="1:6" x14ac:dyDescent="0.55000000000000004">
      <c r="A163586" s="30" t="s">
        <v>232102</v>
      </c>
      <c r="B163586" s="31" t="s">
        <v>232103</v>
      </c>
      <c r="C163586" s="31" t="s">
        <v>229820</v>
      </c>
      <c r="D163586" s="31"/>
      <c r="E163586" s="31" t="s">
        <v>232076</v>
      </c>
      <c r="F163586" s="32" t="s">
        <v>97285</v>
      </c>
    </row>
    <row r="163587" spans="1:6" x14ac:dyDescent="0.55000000000000004">
      <c r="A163587" s="33" t="s">
        <v>232104</v>
      </c>
      <c r="B163587" s="34" t="s">
        <v>232105</v>
      </c>
      <c r="C163587" s="34" t="s">
        <v>229820</v>
      </c>
      <c r="D163587" s="34"/>
      <c r="E163587" s="34" t="s">
        <v>232076</v>
      </c>
      <c r="F163587" s="35" t="s">
        <v>97285</v>
      </c>
    </row>
    <row r="163588" spans="1:6" x14ac:dyDescent="0.55000000000000004">
      <c r="A163588" s="30" t="s">
        <v>232106</v>
      </c>
      <c r="B163588" s="31" t="s">
        <v>232107</v>
      </c>
      <c r="C163588" s="31" t="s">
        <v>229820</v>
      </c>
      <c r="D163588" s="31"/>
      <c r="E163588" s="31" t="s">
        <v>232076</v>
      </c>
      <c r="F163588" s="32" t="s">
        <v>97285</v>
      </c>
    </row>
    <row r="163589" spans="1:6" x14ac:dyDescent="0.55000000000000004">
      <c r="A163589" s="33" t="s">
        <v>232108</v>
      </c>
      <c r="B163589" s="34" t="s">
        <v>232109</v>
      </c>
      <c r="C163589" s="34" t="s">
        <v>229820</v>
      </c>
      <c r="D163589" s="34"/>
      <c r="E163589" s="34" t="s">
        <v>232076</v>
      </c>
      <c r="F163589" s="35" t="s">
        <v>97285</v>
      </c>
    </row>
    <row r="163590" spans="1:6" x14ac:dyDescent="0.55000000000000004">
      <c r="A163590" s="30" t="s">
        <v>232110</v>
      </c>
      <c r="B163590" s="31" t="s">
        <v>100224</v>
      </c>
      <c r="C163590" s="31" t="s">
        <v>229820</v>
      </c>
      <c r="D163590" s="31"/>
      <c r="E163590" s="31" t="s">
        <v>232076</v>
      </c>
      <c r="F163590" s="32" t="s">
        <v>97285</v>
      </c>
    </row>
    <row r="163591" spans="1:6" x14ac:dyDescent="0.55000000000000004">
      <c r="A163591" s="33" t="s">
        <v>232111</v>
      </c>
      <c r="B163591" s="34" t="s">
        <v>99368</v>
      </c>
      <c r="C163591" s="34" t="s">
        <v>229820</v>
      </c>
      <c r="D163591" s="34"/>
      <c r="E163591" s="34" t="s">
        <v>232076</v>
      </c>
      <c r="F163591" s="35" t="s">
        <v>97285</v>
      </c>
    </row>
    <row r="163592" spans="1:6" x14ac:dyDescent="0.55000000000000004">
      <c r="A163592" s="30" t="s">
        <v>232112</v>
      </c>
      <c r="B163592" s="31" t="s">
        <v>101130</v>
      </c>
      <c r="C163592" s="31" t="s">
        <v>229820</v>
      </c>
      <c r="D163592" s="31"/>
      <c r="E163592" s="31" t="s">
        <v>232076</v>
      </c>
      <c r="F163592" s="32" t="s">
        <v>97285</v>
      </c>
    </row>
    <row r="163593" spans="1:6" x14ac:dyDescent="0.55000000000000004">
      <c r="A163593" s="33" t="s">
        <v>232113</v>
      </c>
      <c r="B163593" s="34" t="s">
        <v>232114</v>
      </c>
      <c r="C163593" s="34" t="s">
        <v>229820</v>
      </c>
      <c r="D163593" s="34"/>
      <c r="E163593" s="34" t="s">
        <v>232076</v>
      </c>
      <c r="F163593" s="35" t="s">
        <v>97285</v>
      </c>
    </row>
    <row r="163594" spans="1:6" x14ac:dyDescent="0.55000000000000004">
      <c r="A163594" s="30" t="s">
        <v>232115</v>
      </c>
      <c r="B163594" s="31" t="s">
        <v>232116</v>
      </c>
      <c r="C163594" s="31" t="s">
        <v>229820</v>
      </c>
      <c r="D163594" s="31"/>
      <c r="E163594" s="31" t="s">
        <v>232076</v>
      </c>
      <c r="F163594" s="32" t="s">
        <v>97285</v>
      </c>
    </row>
    <row r="163595" spans="1:6" x14ac:dyDescent="0.55000000000000004">
      <c r="A163595" s="33" t="s">
        <v>232117</v>
      </c>
      <c r="B163595" s="34" t="s">
        <v>232118</v>
      </c>
      <c r="C163595" s="34" t="s">
        <v>229820</v>
      </c>
      <c r="D163595" s="34"/>
      <c r="E163595" s="34" t="s">
        <v>232076</v>
      </c>
      <c r="F163595" s="35" t="s">
        <v>97285</v>
      </c>
    </row>
    <row r="163596" spans="1:6" x14ac:dyDescent="0.55000000000000004">
      <c r="A163596" s="30" t="s">
        <v>232119</v>
      </c>
      <c r="B163596" s="31" t="s">
        <v>105667</v>
      </c>
      <c r="C163596" s="31" t="s">
        <v>229820</v>
      </c>
      <c r="D163596" s="31"/>
      <c r="E163596" s="31" t="s">
        <v>232076</v>
      </c>
      <c r="F163596" s="32" t="s">
        <v>97285</v>
      </c>
    </row>
    <row r="163597" spans="1:6" x14ac:dyDescent="0.55000000000000004">
      <c r="A163597" s="33" t="s">
        <v>232120</v>
      </c>
      <c r="B163597" s="34" t="s">
        <v>132745</v>
      </c>
      <c r="C163597" s="34" t="s">
        <v>229820</v>
      </c>
      <c r="D163597" s="34"/>
      <c r="E163597" s="34" t="s">
        <v>232076</v>
      </c>
      <c r="F163597" s="35" t="s">
        <v>97285</v>
      </c>
    </row>
    <row r="163598" spans="1:6" x14ac:dyDescent="0.55000000000000004">
      <c r="A163598" s="30" t="s">
        <v>232121</v>
      </c>
      <c r="B163598" s="31" t="s">
        <v>145762</v>
      </c>
      <c r="C163598" s="31" t="s">
        <v>229820</v>
      </c>
      <c r="D163598" s="31"/>
      <c r="E163598" s="31" t="s">
        <v>232076</v>
      </c>
      <c r="F163598" s="32" t="s">
        <v>97285</v>
      </c>
    </row>
    <row r="163599" spans="1:6" x14ac:dyDescent="0.55000000000000004">
      <c r="A163599" s="33" t="s">
        <v>232122</v>
      </c>
      <c r="B163599" s="34" t="s">
        <v>203702</v>
      </c>
      <c r="C163599" s="34" t="s">
        <v>229820</v>
      </c>
      <c r="D163599" s="34"/>
      <c r="E163599" s="34" t="s">
        <v>232076</v>
      </c>
      <c r="F163599" s="35" t="s">
        <v>97285</v>
      </c>
    </row>
    <row r="163600" spans="1:6" x14ac:dyDescent="0.55000000000000004">
      <c r="A163600" s="30" t="s">
        <v>232123</v>
      </c>
      <c r="B163600" s="31" t="s">
        <v>227930</v>
      </c>
      <c r="C163600" s="31" t="s">
        <v>229820</v>
      </c>
      <c r="D163600" s="31"/>
      <c r="E163600" s="31" t="s">
        <v>232076</v>
      </c>
      <c r="F163600" s="32" t="s">
        <v>97285</v>
      </c>
    </row>
    <row r="163601" spans="1:6" x14ac:dyDescent="0.55000000000000004">
      <c r="A163601" s="33" t="s">
        <v>232124</v>
      </c>
      <c r="B163601" s="34" t="s">
        <v>100185</v>
      </c>
      <c r="C163601" s="34" t="s">
        <v>229820</v>
      </c>
      <c r="D163601" s="34"/>
      <c r="E163601" s="34" t="s">
        <v>232076</v>
      </c>
      <c r="F163601" s="35" t="s">
        <v>97285</v>
      </c>
    </row>
    <row r="163602" spans="1:6" x14ac:dyDescent="0.55000000000000004">
      <c r="A163602" s="30" t="s">
        <v>232125</v>
      </c>
      <c r="B163602" s="31" t="s">
        <v>232126</v>
      </c>
      <c r="C163602" s="31" t="s">
        <v>229820</v>
      </c>
      <c r="D163602" s="31"/>
      <c r="E163602" s="31" t="s">
        <v>232076</v>
      </c>
      <c r="F163602" s="32" t="s">
        <v>97285</v>
      </c>
    </row>
    <row r="163603" spans="1:6" x14ac:dyDescent="0.55000000000000004">
      <c r="A163603" s="33" t="s">
        <v>232127</v>
      </c>
      <c r="B163603" s="34" t="s">
        <v>232128</v>
      </c>
      <c r="C163603" s="34" t="s">
        <v>229820</v>
      </c>
      <c r="D163603" s="34"/>
      <c r="E163603" s="34" t="s">
        <v>232076</v>
      </c>
      <c r="F163603" s="35" t="s">
        <v>97285</v>
      </c>
    </row>
    <row r="163604" spans="1:6" x14ac:dyDescent="0.55000000000000004">
      <c r="A163604" s="30" t="s">
        <v>232129</v>
      </c>
      <c r="B163604" s="31" t="s">
        <v>217709</v>
      </c>
      <c r="C163604" s="31" t="s">
        <v>229820</v>
      </c>
      <c r="D163604" s="31"/>
      <c r="E163604" s="31" t="s">
        <v>232076</v>
      </c>
      <c r="F163604" s="32" t="s">
        <v>97285</v>
      </c>
    </row>
    <row r="163605" spans="1:6" x14ac:dyDescent="0.55000000000000004">
      <c r="A163605" s="33" t="s">
        <v>232130</v>
      </c>
      <c r="B163605" s="34" t="s">
        <v>110764</v>
      </c>
      <c r="C163605" s="34" t="s">
        <v>229820</v>
      </c>
      <c r="D163605" s="34"/>
      <c r="E163605" s="34" t="s">
        <v>232076</v>
      </c>
      <c r="F163605" s="35" t="s">
        <v>97285</v>
      </c>
    </row>
    <row r="163606" spans="1:6" x14ac:dyDescent="0.55000000000000004">
      <c r="A163606" s="30" t="s">
        <v>232131</v>
      </c>
      <c r="B163606" s="31" t="s">
        <v>114476</v>
      </c>
      <c r="C163606" s="31" t="s">
        <v>229820</v>
      </c>
      <c r="D163606" s="31"/>
      <c r="E163606" s="31" t="s">
        <v>232076</v>
      </c>
      <c r="F163606" s="32" t="s">
        <v>97285</v>
      </c>
    </row>
    <row r="163607" spans="1:6" x14ac:dyDescent="0.55000000000000004">
      <c r="A163607" s="33" t="s">
        <v>232132</v>
      </c>
      <c r="B163607" s="34" t="s">
        <v>203024</v>
      </c>
      <c r="C163607" s="34" t="s">
        <v>229820</v>
      </c>
      <c r="D163607" s="34"/>
      <c r="E163607" s="34" t="s">
        <v>232076</v>
      </c>
      <c r="F163607" s="35" t="s">
        <v>97285</v>
      </c>
    </row>
    <row r="163608" spans="1:6" x14ac:dyDescent="0.55000000000000004">
      <c r="A163608" s="30" t="s">
        <v>232133</v>
      </c>
      <c r="B163608" s="31" t="s">
        <v>232134</v>
      </c>
      <c r="C163608" s="31" t="s">
        <v>229820</v>
      </c>
      <c r="D163608" s="31"/>
      <c r="E163608" s="31" t="s">
        <v>232076</v>
      </c>
      <c r="F163608" s="32" t="s">
        <v>97285</v>
      </c>
    </row>
    <row r="163609" spans="1:6" x14ac:dyDescent="0.55000000000000004">
      <c r="A163609" s="33" t="s">
        <v>232135</v>
      </c>
      <c r="B163609" s="34" t="s">
        <v>232136</v>
      </c>
      <c r="C163609" s="34" t="s">
        <v>229820</v>
      </c>
      <c r="D163609" s="34"/>
      <c r="E163609" s="34" t="s">
        <v>232076</v>
      </c>
      <c r="F163609" s="35" t="s">
        <v>97285</v>
      </c>
    </row>
    <row r="163610" spans="1:6" x14ac:dyDescent="0.55000000000000004">
      <c r="A163610" s="30" t="s">
        <v>232137</v>
      </c>
      <c r="B163610" s="31" t="s">
        <v>232138</v>
      </c>
      <c r="C163610" s="31" t="s">
        <v>229820</v>
      </c>
      <c r="D163610" s="31"/>
      <c r="E163610" s="31" t="s">
        <v>232076</v>
      </c>
      <c r="F163610" s="32" t="s">
        <v>97285</v>
      </c>
    </row>
    <row r="163611" spans="1:6" x14ac:dyDescent="0.55000000000000004">
      <c r="A163611" s="33" t="s">
        <v>232139</v>
      </c>
      <c r="B163611" s="34" t="s">
        <v>99338</v>
      </c>
      <c r="C163611" s="34" t="s">
        <v>229820</v>
      </c>
      <c r="D163611" s="34"/>
      <c r="E163611" s="34" t="s">
        <v>232076</v>
      </c>
      <c r="F163611" s="35" t="s">
        <v>97285</v>
      </c>
    </row>
    <row r="163612" spans="1:6" x14ac:dyDescent="0.55000000000000004">
      <c r="A163612" s="30" t="s">
        <v>232140</v>
      </c>
      <c r="B163612" s="31" t="s">
        <v>232141</v>
      </c>
      <c r="C163612" s="31" t="s">
        <v>229820</v>
      </c>
      <c r="D163612" s="31"/>
      <c r="E163612" s="31" t="s">
        <v>232076</v>
      </c>
      <c r="F163612" s="32" t="s">
        <v>97285</v>
      </c>
    </row>
    <row r="163613" spans="1:6" x14ac:dyDescent="0.55000000000000004">
      <c r="A163613" s="33" t="s">
        <v>232142</v>
      </c>
      <c r="B163613" s="34" t="s">
        <v>232143</v>
      </c>
      <c r="C163613" s="34" t="s">
        <v>229820</v>
      </c>
      <c r="D163613" s="34"/>
      <c r="E163613" s="34" t="s">
        <v>232076</v>
      </c>
      <c r="F163613" s="35" t="s">
        <v>97285</v>
      </c>
    </row>
    <row r="163614" spans="1:6" x14ac:dyDescent="0.55000000000000004">
      <c r="A163614" s="30" t="s">
        <v>232144</v>
      </c>
      <c r="B163614" s="31" t="s">
        <v>125635</v>
      </c>
      <c r="C163614" s="31" t="s">
        <v>229820</v>
      </c>
      <c r="D163614" s="31"/>
      <c r="E163614" s="31" t="s">
        <v>232076</v>
      </c>
      <c r="F163614" s="32" t="s">
        <v>97285</v>
      </c>
    </row>
    <row r="163615" spans="1:6" x14ac:dyDescent="0.55000000000000004">
      <c r="A163615" s="33" t="s">
        <v>232145</v>
      </c>
      <c r="B163615" s="34" t="s">
        <v>99970</v>
      </c>
      <c r="C163615" s="34" t="s">
        <v>229820</v>
      </c>
      <c r="D163615" s="34"/>
      <c r="E163615" s="34" t="s">
        <v>232076</v>
      </c>
      <c r="F163615" s="35" t="s">
        <v>97285</v>
      </c>
    </row>
    <row r="163616" spans="1:6" x14ac:dyDescent="0.55000000000000004">
      <c r="A163616" s="30" t="s">
        <v>232146</v>
      </c>
      <c r="B163616" s="31" t="s">
        <v>109949</v>
      </c>
      <c r="C163616" s="31" t="s">
        <v>229820</v>
      </c>
      <c r="D163616" s="31"/>
      <c r="E163616" s="31" t="s">
        <v>232076</v>
      </c>
      <c r="F163616" s="32" t="s">
        <v>97285</v>
      </c>
    </row>
    <row r="163617" spans="1:6" x14ac:dyDescent="0.55000000000000004">
      <c r="A163617" s="33" t="s">
        <v>232147</v>
      </c>
      <c r="B163617" s="34" t="s">
        <v>135872</v>
      </c>
      <c r="C163617" s="34" t="s">
        <v>229820</v>
      </c>
      <c r="D163617" s="34"/>
      <c r="E163617" s="34" t="s">
        <v>232076</v>
      </c>
      <c r="F163617" s="35" t="s">
        <v>97285</v>
      </c>
    </row>
    <row r="163618" spans="1:6" x14ac:dyDescent="0.55000000000000004">
      <c r="A163618" s="30" t="s">
        <v>232148</v>
      </c>
      <c r="B163618" s="31" t="s">
        <v>100242</v>
      </c>
      <c r="C163618" s="31" t="s">
        <v>229820</v>
      </c>
      <c r="D163618" s="31"/>
      <c r="E163618" s="31" t="s">
        <v>232076</v>
      </c>
      <c r="F163618" s="32" t="s">
        <v>97285</v>
      </c>
    </row>
    <row r="163619" spans="1:6" x14ac:dyDescent="0.55000000000000004">
      <c r="A163619" s="33" t="s">
        <v>232149</v>
      </c>
      <c r="B163619" s="34" t="s">
        <v>232150</v>
      </c>
      <c r="C163619" s="34" t="s">
        <v>229820</v>
      </c>
      <c r="D163619" s="34"/>
      <c r="E163619" s="34" t="s">
        <v>232076</v>
      </c>
      <c r="F163619" s="35" t="s">
        <v>97285</v>
      </c>
    </row>
    <row r="163620" spans="1:6" x14ac:dyDescent="0.55000000000000004">
      <c r="A163620" s="30" t="s">
        <v>232151</v>
      </c>
      <c r="B163620" s="31" t="s">
        <v>232152</v>
      </c>
      <c r="C163620" s="31" t="s">
        <v>229820</v>
      </c>
      <c r="D163620" s="31"/>
      <c r="E163620" s="31" t="s">
        <v>232076</v>
      </c>
      <c r="F163620" s="32" t="s">
        <v>97285</v>
      </c>
    </row>
    <row r="163621" spans="1:6" x14ac:dyDescent="0.55000000000000004">
      <c r="A163621" s="33" t="s">
        <v>232153</v>
      </c>
      <c r="B163621" s="34" t="s">
        <v>232154</v>
      </c>
      <c r="C163621" s="34" t="s">
        <v>229820</v>
      </c>
      <c r="D163621" s="34"/>
      <c r="E163621" s="34" t="s">
        <v>232076</v>
      </c>
      <c r="F163621" s="35" t="s">
        <v>97285</v>
      </c>
    </row>
    <row r="163622" spans="1:6" x14ac:dyDescent="0.55000000000000004">
      <c r="A163622" s="30" t="s">
        <v>232155</v>
      </c>
      <c r="B163622" s="31" t="s">
        <v>117436</v>
      </c>
      <c r="C163622" s="31" t="s">
        <v>229820</v>
      </c>
      <c r="D163622" s="31"/>
      <c r="E163622" s="31" t="s">
        <v>232076</v>
      </c>
      <c r="F163622" s="32" t="s">
        <v>97285</v>
      </c>
    </row>
    <row r="163623" spans="1:6" x14ac:dyDescent="0.55000000000000004">
      <c r="A163623" s="33" t="s">
        <v>232156</v>
      </c>
      <c r="B163623" s="34" t="s">
        <v>107725</v>
      </c>
      <c r="C163623" s="34" t="s">
        <v>229820</v>
      </c>
      <c r="D163623" s="34"/>
      <c r="E163623" s="34" t="s">
        <v>232076</v>
      </c>
      <c r="F163623" s="35" t="s">
        <v>97285</v>
      </c>
    </row>
    <row r="163624" spans="1:6" x14ac:dyDescent="0.55000000000000004">
      <c r="A163624" s="30" t="s">
        <v>232157</v>
      </c>
      <c r="B163624" s="31" t="s">
        <v>232158</v>
      </c>
      <c r="C163624" s="31" t="s">
        <v>229820</v>
      </c>
      <c r="D163624" s="31"/>
      <c r="E163624" s="31" t="s">
        <v>232076</v>
      </c>
      <c r="F163624" s="32" t="s">
        <v>97285</v>
      </c>
    </row>
    <row r="163625" spans="1:6" x14ac:dyDescent="0.55000000000000004">
      <c r="A163625" s="33" t="s">
        <v>232159</v>
      </c>
      <c r="B163625" s="34" t="s">
        <v>214867</v>
      </c>
      <c r="C163625" s="34" t="s">
        <v>229820</v>
      </c>
      <c r="D163625" s="34"/>
      <c r="E163625" s="34" t="s">
        <v>232076</v>
      </c>
      <c r="F163625" s="35" t="s">
        <v>97285</v>
      </c>
    </row>
    <row r="163626" spans="1:6" x14ac:dyDescent="0.55000000000000004">
      <c r="A163626" s="30" t="s">
        <v>232160</v>
      </c>
      <c r="B163626" s="31" t="s">
        <v>232161</v>
      </c>
      <c r="C163626" s="31" t="s">
        <v>229820</v>
      </c>
      <c r="D163626" s="31"/>
      <c r="E163626" s="31" t="s">
        <v>232076</v>
      </c>
      <c r="F163626" s="32" t="s">
        <v>97285</v>
      </c>
    </row>
    <row r="163627" spans="1:6" x14ac:dyDescent="0.55000000000000004">
      <c r="A163627" s="33" t="s">
        <v>232162</v>
      </c>
      <c r="B163627" s="34" t="s">
        <v>232163</v>
      </c>
      <c r="C163627" s="34" t="s">
        <v>229820</v>
      </c>
      <c r="D163627" s="34"/>
      <c r="E163627" s="34" t="s">
        <v>232076</v>
      </c>
      <c r="F163627" s="35" t="s">
        <v>97285</v>
      </c>
    </row>
    <row r="163628" spans="1:6" x14ac:dyDescent="0.55000000000000004">
      <c r="A163628" s="30" t="s">
        <v>232164</v>
      </c>
      <c r="B163628" s="31" t="s">
        <v>232165</v>
      </c>
      <c r="C163628" s="31" t="s">
        <v>229820</v>
      </c>
      <c r="D163628" s="31"/>
      <c r="E163628" s="31" t="s">
        <v>232076</v>
      </c>
      <c r="F163628" s="32" t="s">
        <v>97285</v>
      </c>
    </row>
    <row r="163629" spans="1:6" x14ac:dyDescent="0.55000000000000004">
      <c r="A163629" s="33" t="s">
        <v>232166</v>
      </c>
      <c r="B163629" s="34" t="s">
        <v>99512</v>
      </c>
      <c r="C163629" s="34" t="s">
        <v>229820</v>
      </c>
      <c r="D163629" s="34"/>
      <c r="E163629" s="34" t="s">
        <v>232076</v>
      </c>
      <c r="F163629" s="35" t="s">
        <v>97285</v>
      </c>
    </row>
    <row r="163630" spans="1:6" x14ac:dyDescent="0.55000000000000004">
      <c r="A163630" s="30" t="s">
        <v>232167</v>
      </c>
      <c r="B163630" s="31" t="s">
        <v>97729</v>
      </c>
      <c r="C163630" s="31" t="s">
        <v>229820</v>
      </c>
      <c r="D163630" s="31"/>
      <c r="E163630" s="31" t="s">
        <v>232076</v>
      </c>
      <c r="F163630" s="32" t="s">
        <v>97285</v>
      </c>
    </row>
    <row r="163631" spans="1:6" x14ac:dyDescent="0.55000000000000004">
      <c r="A163631" s="33" t="s">
        <v>232168</v>
      </c>
      <c r="B163631" s="34" t="s">
        <v>232169</v>
      </c>
      <c r="C163631" s="34" t="s">
        <v>229820</v>
      </c>
      <c r="D163631" s="34"/>
      <c r="E163631" s="34" t="s">
        <v>232076</v>
      </c>
      <c r="F163631" s="35" t="s">
        <v>97285</v>
      </c>
    </row>
    <row r="163632" spans="1:6" x14ac:dyDescent="0.55000000000000004">
      <c r="A163632" s="30" t="s">
        <v>232170</v>
      </c>
      <c r="B163632" s="31" t="s">
        <v>139572</v>
      </c>
      <c r="C163632" s="31" t="s">
        <v>229820</v>
      </c>
      <c r="D163632" s="31"/>
      <c r="E163632" s="31" t="s">
        <v>232076</v>
      </c>
      <c r="F163632" s="32" t="s">
        <v>97285</v>
      </c>
    </row>
    <row r="163633" spans="1:6" x14ac:dyDescent="0.55000000000000004">
      <c r="A163633" s="33" t="s">
        <v>232171</v>
      </c>
      <c r="B163633" s="34" t="s">
        <v>102943</v>
      </c>
      <c r="C163633" s="34" t="s">
        <v>229820</v>
      </c>
      <c r="D163633" s="34"/>
      <c r="E163633" s="34" t="s">
        <v>232076</v>
      </c>
      <c r="F163633" s="35" t="s">
        <v>97285</v>
      </c>
    </row>
    <row r="163634" spans="1:6" x14ac:dyDescent="0.55000000000000004">
      <c r="A163634" s="30" t="s">
        <v>232172</v>
      </c>
      <c r="B163634" s="31" t="s">
        <v>232173</v>
      </c>
      <c r="C163634" s="31" t="s">
        <v>229820</v>
      </c>
      <c r="D163634" s="31"/>
      <c r="E163634" s="31" t="s">
        <v>232076</v>
      </c>
      <c r="F163634" s="32" t="s">
        <v>97285</v>
      </c>
    </row>
    <row r="163635" spans="1:6" x14ac:dyDescent="0.55000000000000004">
      <c r="A163635" s="33" t="s">
        <v>232174</v>
      </c>
      <c r="B163635" s="34" t="s">
        <v>232175</v>
      </c>
      <c r="C163635" s="34" t="s">
        <v>229820</v>
      </c>
      <c r="D163635" s="34"/>
      <c r="E163635" s="34" t="s">
        <v>232076</v>
      </c>
      <c r="F163635" s="35" t="s">
        <v>97285</v>
      </c>
    </row>
    <row r="163636" spans="1:6" x14ac:dyDescent="0.55000000000000004">
      <c r="A163636" s="30" t="s">
        <v>232176</v>
      </c>
      <c r="B163636" s="31" t="s">
        <v>223351</v>
      </c>
      <c r="C163636" s="31" t="s">
        <v>229820</v>
      </c>
      <c r="D163636" s="31"/>
      <c r="E163636" s="31" t="s">
        <v>232076</v>
      </c>
      <c r="F163636" s="32" t="s">
        <v>97285</v>
      </c>
    </row>
    <row r="163637" spans="1:6" x14ac:dyDescent="0.55000000000000004">
      <c r="A163637" s="33" t="s">
        <v>232177</v>
      </c>
      <c r="B163637" s="34" t="s">
        <v>232178</v>
      </c>
      <c r="C163637" s="34" t="s">
        <v>229820</v>
      </c>
      <c r="D163637" s="34"/>
      <c r="E163637" s="34" t="s">
        <v>232076</v>
      </c>
      <c r="F163637" s="35" t="s">
        <v>97285</v>
      </c>
    </row>
    <row r="163638" spans="1:6" x14ac:dyDescent="0.55000000000000004">
      <c r="A163638" s="30" t="s">
        <v>232179</v>
      </c>
      <c r="B163638" s="31" t="s">
        <v>232180</v>
      </c>
      <c r="C163638" s="31" t="s">
        <v>229820</v>
      </c>
      <c r="D163638" s="31"/>
      <c r="E163638" s="31" t="s">
        <v>232076</v>
      </c>
      <c r="F163638" s="32" t="s">
        <v>97285</v>
      </c>
    </row>
    <row r="163639" spans="1:6" x14ac:dyDescent="0.55000000000000004">
      <c r="A163639" s="33" t="s">
        <v>232181</v>
      </c>
      <c r="B163639" s="34" t="s">
        <v>127698</v>
      </c>
      <c r="C163639" s="34" t="s">
        <v>229820</v>
      </c>
      <c r="D163639" s="34"/>
      <c r="E163639" s="34" t="s">
        <v>232076</v>
      </c>
      <c r="F163639" s="35" t="s">
        <v>97285</v>
      </c>
    </row>
    <row r="163640" spans="1:6" x14ac:dyDescent="0.55000000000000004">
      <c r="A163640" s="30" t="s">
        <v>232182</v>
      </c>
      <c r="B163640" s="31" t="s">
        <v>109053</v>
      </c>
      <c r="C163640" s="31" t="s">
        <v>229820</v>
      </c>
      <c r="D163640" s="31"/>
      <c r="E163640" s="31" t="s">
        <v>232076</v>
      </c>
      <c r="F163640" s="32" t="s">
        <v>97285</v>
      </c>
    </row>
    <row r="163641" spans="1:6" x14ac:dyDescent="0.55000000000000004">
      <c r="A163641" s="33" t="s">
        <v>232183</v>
      </c>
      <c r="B163641" s="34" t="s">
        <v>232184</v>
      </c>
      <c r="C163641" s="34" t="s">
        <v>229820</v>
      </c>
      <c r="D163641" s="34"/>
      <c r="E163641" s="34" t="s">
        <v>232076</v>
      </c>
      <c r="F163641" s="35" t="s">
        <v>97285</v>
      </c>
    </row>
    <row r="163642" spans="1:6" x14ac:dyDescent="0.55000000000000004">
      <c r="A163642" s="30" t="s">
        <v>232185</v>
      </c>
      <c r="B163642" s="31" t="s">
        <v>232186</v>
      </c>
      <c r="C163642" s="31" t="s">
        <v>229820</v>
      </c>
      <c r="D163642" s="31"/>
      <c r="E163642" s="31" t="s">
        <v>232076</v>
      </c>
      <c r="F163642" s="32" t="s">
        <v>97285</v>
      </c>
    </row>
    <row r="163643" spans="1:6" x14ac:dyDescent="0.55000000000000004">
      <c r="A163643" s="33" t="s">
        <v>232187</v>
      </c>
      <c r="B163643" s="34" t="s">
        <v>232188</v>
      </c>
      <c r="C163643" s="34" t="s">
        <v>229820</v>
      </c>
      <c r="D163643" s="34"/>
      <c r="E163643" s="34" t="s">
        <v>232076</v>
      </c>
      <c r="F163643" s="35" t="s">
        <v>97285</v>
      </c>
    </row>
    <row r="163644" spans="1:6" x14ac:dyDescent="0.55000000000000004">
      <c r="A163644" s="30" t="s">
        <v>232189</v>
      </c>
      <c r="B163644" s="31" t="s">
        <v>123531</v>
      </c>
      <c r="C163644" s="31" t="s">
        <v>229820</v>
      </c>
      <c r="D163644" s="31"/>
      <c r="E163644" s="31" t="s">
        <v>232076</v>
      </c>
      <c r="F163644" s="32" t="s">
        <v>97285</v>
      </c>
    </row>
    <row r="163645" spans="1:6" x14ac:dyDescent="0.55000000000000004">
      <c r="A163645" s="33" t="s">
        <v>232190</v>
      </c>
      <c r="B163645" s="34" t="s">
        <v>194312</v>
      </c>
      <c r="C163645" s="34" t="s">
        <v>229820</v>
      </c>
      <c r="D163645" s="34"/>
      <c r="E163645" s="34" t="s">
        <v>232076</v>
      </c>
      <c r="F163645" s="35" t="s">
        <v>97285</v>
      </c>
    </row>
    <row r="163646" spans="1:6" x14ac:dyDescent="0.55000000000000004">
      <c r="A163646" s="30" t="s">
        <v>232191</v>
      </c>
      <c r="B163646" s="31" t="s">
        <v>181281</v>
      </c>
      <c r="C163646" s="31" t="s">
        <v>229820</v>
      </c>
      <c r="D163646" s="31"/>
      <c r="E163646" s="31" t="s">
        <v>232076</v>
      </c>
      <c r="F163646" s="32" t="s">
        <v>97285</v>
      </c>
    </row>
    <row r="163647" spans="1:6" x14ac:dyDescent="0.55000000000000004">
      <c r="A163647" s="33" t="s">
        <v>232192</v>
      </c>
      <c r="B163647" s="34" t="s">
        <v>142107</v>
      </c>
      <c r="C163647" s="34" t="s">
        <v>229820</v>
      </c>
      <c r="D163647" s="34"/>
      <c r="E163647" s="34" t="s">
        <v>232076</v>
      </c>
      <c r="F163647" s="35" t="s">
        <v>97285</v>
      </c>
    </row>
    <row r="163648" spans="1:6" x14ac:dyDescent="0.55000000000000004">
      <c r="A163648" s="30" t="s">
        <v>232193</v>
      </c>
      <c r="B163648" s="31" t="s">
        <v>232194</v>
      </c>
      <c r="C163648" s="31" t="s">
        <v>229820</v>
      </c>
      <c r="D163648" s="31"/>
      <c r="E163648" s="31" t="s">
        <v>232076</v>
      </c>
      <c r="F163648" s="32" t="s">
        <v>97285</v>
      </c>
    </row>
    <row r="163649" spans="1:6" x14ac:dyDescent="0.55000000000000004">
      <c r="A163649" s="33" t="s">
        <v>232195</v>
      </c>
      <c r="B163649" s="34" t="s">
        <v>232196</v>
      </c>
      <c r="C163649" s="34" t="s">
        <v>229820</v>
      </c>
      <c r="D163649" s="34"/>
      <c r="E163649" s="34" t="s">
        <v>232076</v>
      </c>
      <c r="F163649" s="35" t="s">
        <v>97285</v>
      </c>
    </row>
    <row r="163650" spans="1:6" x14ac:dyDescent="0.55000000000000004">
      <c r="A163650" s="30" t="s">
        <v>232197</v>
      </c>
      <c r="B163650" s="31" t="s">
        <v>231839</v>
      </c>
      <c r="C163650" s="31" t="s">
        <v>229820</v>
      </c>
      <c r="D163650" s="31"/>
      <c r="E163650" s="31" t="s">
        <v>232076</v>
      </c>
      <c r="F163650" s="32" t="s">
        <v>97285</v>
      </c>
    </row>
    <row r="163651" spans="1:6" x14ac:dyDescent="0.55000000000000004">
      <c r="A163651" s="33" t="s">
        <v>232198</v>
      </c>
      <c r="B163651" s="34" t="s">
        <v>173119</v>
      </c>
      <c r="C163651" s="34" t="s">
        <v>229820</v>
      </c>
      <c r="D163651" s="34"/>
      <c r="E163651" s="34" t="s">
        <v>232076</v>
      </c>
      <c r="F163651" s="35" t="s">
        <v>97285</v>
      </c>
    </row>
    <row r="163652" spans="1:6" x14ac:dyDescent="0.55000000000000004">
      <c r="A163652" s="30" t="s">
        <v>232199</v>
      </c>
      <c r="B163652" s="31" t="s">
        <v>199745</v>
      </c>
      <c r="C163652" s="31" t="s">
        <v>229820</v>
      </c>
      <c r="D163652" s="31"/>
      <c r="E163652" s="31" t="s">
        <v>232076</v>
      </c>
      <c r="F163652" s="32" t="s">
        <v>97285</v>
      </c>
    </row>
    <row r="163653" spans="1:6" x14ac:dyDescent="0.55000000000000004">
      <c r="A163653" s="33" t="s">
        <v>232200</v>
      </c>
      <c r="B163653" s="34" t="s">
        <v>232201</v>
      </c>
      <c r="C163653" s="34" t="s">
        <v>229820</v>
      </c>
      <c r="D163653" s="34"/>
      <c r="E163653" s="34" t="s">
        <v>232076</v>
      </c>
      <c r="F163653" s="35" t="s">
        <v>97285</v>
      </c>
    </row>
    <row r="163654" spans="1:6" x14ac:dyDescent="0.55000000000000004">
      <c r="A163654" s="30" t="s">
        <v>232202</v>
      </c>
      <c r="B163654" s="31" t="s">
        <v>190864</v>
      </c>
      <c r="C163654" s="31" t="s">
        <v>229820</v>
      </c>
      <c r="D163654" s="31"/>
      <c r="E163654" s="31" t="s">
        <v>232076</v>
      </c>
      <c r="F163654" s="32" t="s">
        <v>97285</v>
      </c>
    </row>
    <row r="163655" spans="1:6" x14ac:dyDescent="0.55000000000000004">
      <c r="A163655" s="33" t="s">
        <v>232203</v>
      </c>
      <c r="B163655" s="34" t="s">
        <v>108314</v>
      </c>
      <c r="C163655" s="34" t="s">
        <v>229820</v>
      </c>
      <c r="D163655" s="34"/>
      <c r="E163655" s="34" t="s">
        <v>232076</v>
      </c>
      <c r="F163655" s="35" t="s">
        <v>97285</v>
      </c>
    </row>
    <row r="163656" spans="1:6" x14ac:dyDescent="0.55000000000000004">
      <c r="A163656" s="30" t="s">
        <v>232204</v>
      </c>
      <c r="B163656" s="31" t="s">
        <v>116578</v>
      </c>
      <c r="C163656" s="31" t="s">
        <v>229820</v>
      </c>
      <c r="D163656" s="31"/>
      <c r="E163656" s="31" t="s">
        <v>232076</v>
      </c>
      <c r="F163656" s="32" t="s">
        <v>97285</v>
      </c>
    </row>
    <row r="163657" spans="1:6" x14ac:dyDescent="0.55000000000000004">
      <c r="A163657" s="33" t="s">
        <v>232205</v>
      </c>
      <c r="B163657" s="34" t="s">
        <v>232206</v>
      </c>
      <c r="C163657" s="34" t="s">
        <v>229820</v>
      </c>
      <c r="D163657" s="34"/>
      <c r="E163657" s="34" t="s">
        <v>232076</v>
      </c>
      <c r="F163657" s="35" t="s">
        <v>97285</v>
      </c>
    </row>
    <row r="163658" spans="1:6" x14ac:dyDescent="0.55000000000000004">
      <c r="A163658" s="30" t="s">
        <v>232207</v>
      </c>
      <c r="B163658" s="31" t="s">
        <v>119360</v>
      </c>
      <c r="C163658" s="31" t="s">
        <v>229820</v>
      </c>
      <c r="D163658" s="31"/>
      <c r="E163658" s="31" t="s">
        <v>232076</v>
      </c>
      <c r="F163658" s="32" t="s">
        <v>97285</v>
      </c>
    </row>
    <row r="163659" spans="1:6" x14ac:dyDescent="0.55000000000000004">
      <c r="A163659" s="33" t="s">
        <v>232208</v>
      </c>
      <c r="B163659" s="34" t="s">
        <v>232209</v>
      </c>
      <c r="C163659" s="34" t="s">
        <v>229820</v>
      </c>
      <c r="D163659" s="34"/>
      <c r="E163659" s="34" t="s">
        <v>232076</v>
      </c>
      <c r="F163659" s="35" t="s">
        <v>97285</v>
      </c>
    </row>
    <row r="163660" spans="1:6" x14ac:dyDescent="0.55000000000000004">
      <c r="A163660" s="30" t="s">
        <v>232210</v>
      </c>
      <c r="B163660" s="31" t="s">
        <v>105310</v>
      </c>
      <c r="C163660" s="31" t="s">
        <v>229820</v>
      </c>
      <c r="D163660" s="31"/>
      <c r="E163660" s="31" t="s">
        <v>232076</v>
      </c>
      <c r="F163660" s="32" t="s">
        <v>97285</v>
      </c>
    </row>
    <row r="163661" spans="1:6" x14ac:dyDescent="0.55000000000000004">
      <c r="A163661" s="33" t="s">
        <v>232211</v>
      </c>
      <c r="B163661" s="34" t="s">
        <v>98190</v>
      </c>
      <c r="C163661" s="34" t="s">
        <v>229820</v>
      </c>
      <c r="D163661" s="34"/>
      <c r="E163661" s="34" t="s">
        <v>232076</v>
      </c>
      <c r="F163661" s="35" t="s">
        <v>97285</v>
      </c>
    </row>
    <row r="163662" spans="1:6" x14ac:dyDescent="0.55000000000000004">
      <c r="A163662" s="30" t="s">
        <v>232212</v>
      </c>
      <c r="B163662" s="31" t="s">
        <v>232213</v>
      </c>
      <c r="C163662" s="31" t="s">
        <v>229820</v>
      </c>
      <c r="D163662" s="31"/>
      <c r="E163662" s="31" t="s">
        <v>232076</v>
      </c>
      <c r="F163662" s="32" t="s">
        <v>97285</v>
      </c>
    </row>
    <row r="163663" spans="1:6" x14ac:dyDescent="0.55000000000000004">
      <c r="A163663" s="33" t="s">
        <v>232214</v>
      </c>
      <c r="B163663" s="34" t="s">
        <v>138593</v>
      </c>
      <c r="C163663" s="34" t="s">
        <v>229820</v>
      </c>
      <c r="D163663" s="34"/>
      <c r="E163663" s="34" t="s">
        <v>232076</v>
      </c>
      <c r="F163663" s="35" t="s">
        <v>97285</v>
      </c>
    </row>
    <row r="163664" spans="1:6" x14ac:dyDescent="0.55000000000000004">
      <c r="A163664" s="30" t="s">
        <v>232215</v>
      </c>
      <c r="B163664" s="31" t="s">
        <v>232216</v>
      </c>
      <c r="C163664" s="31" t="s">
        <v>229820</v>
      </c>
      <c r="D163664" s="31"/>
      <c r="E163664" s="31" t="s">
        <v>232076</v>
      </c>
      <c r="F163664" s="32" t="s">
        <v>97285</v>
      </c>
    </row>
    <row r="163665" spans="1:6" x14ac:dyDescent="0.55000000000000004">
      <c r="A163665" s="33" t="s">
        <v>232217</v>
      </c>
      <c r="B163665" s="34" t="s">
        <v>105613</v>
      </c>
      <c r="C163665" s="34" t="s">
        <v>229820</v>
      </c>
      <c r="D163665" s="34"/>
      <c r="E163665" s="34" t="s">
        <v>232076</v>
      </c>
      <c r="F163665" s="35" t="s">
        <v>97285</v>
      </c>
    </row>
    <row r="163666" spans="1:6" x14ac:dyDescent="0.55000000000000004">
      <c r="A163666" s="30" t="s">
        <v>232218</v>
      </c>
      <c r="B163666" s="31" t="s">
        <v>232219</v>
      </c>
      <c r="C163666" s="31" t="s">
        <v>229820</v>
      </c>
      <c r="D163666" s="31"/>
      <c r="E163666" s="31" t="s">
        <v>232076</v>
      </c>
      <c r="F163666" s="32" t="s">
        <v>97285</v>
      </c>
    </row>
    <row r="163667" spans="1:6" x14ac:dyDescent="0.55000000000000004">
      <c r="A163667" s="33" t="s">
        <v>232220</v>
      </c>
      <c r="B163667" s="34" t="s">
        <v>109224</v>
      </c>
      <c r="C163667" s="34" t="s">
        <v>229820</v>
      </c>
      <c r="D163667" s="34"/>
      <c r="E163667" s="34" t="s">
        <v>232076</v>
      </c>
      <c r="F163667" s="35" t="s">
        <v>97285</v>
      </c>
    </row>
    <row r="163668" spans="1:6" x14ac:dyDescent="0.55000000000000004">
      <c r="A163668" s="30" t="s">
        <v>232221</v>
      </c>
      <c r="B163668" s="31" t="s">
        <v>232222</v>
      </c>
      <c r="C163668" s="31" t="s">
        <v>229820</v>
      </c>
      <c r="D163668" s="31"/>
      <c r="E163668" s="31" t="s">
        <v>232076</v>
      </c>
      <c r="F163668" s="32" t="s">
        <v>97285</v>
      </c>
    </row>
    <row r="163669" spans="1:6" x14ac:dyDescent="0.55000000000000004">
      <c r="A163669" s="33" t="s">
        <v>232223</v>
      </c>
      <c r="B163669" s="34" t="s">
        <v>232224</v>
      </c>
      <c r="C163669" s="34" t="s">
        <v>229820</v>
      </c>
      <c r="D163669" s="34"/>
      <c r="E163669" s="34" t="s">
        <v>232076</v>
      </c>
      <c r="F163669" s="35" t="s">
        <v>97285</v>
      </c>
    </row>
    <row r="163670" spans="1:6" x14ac:dyDescent="0.55000000000000004">
      <c r="A163670" s="30" t="s">
        <v>232225</v>
      </c>
      <c r="B163670" s="31" t="s">
        <v>98728</v>
      </c>
      <c r="C163670" s="31" t="s">
        <v>229820</v>
      </c>
      <c r="D163670" s="31"/>
      <c r="E163670" s="31" t="s">
        <v>232076</v>
      </c>
      <c r="F163670" s="32" t="s">
        <v>97285</v>
      </c>
    </row>
    <row r="163671" spans="1:6" x14ac:dyDescent="0.55000000000000004">
      <c r="A163671" s="33" t="s">
        <v>232226</v>
      </c>
      <c r="B163671" s="34" t="s">
        <v>232227</v>
      </c>
      <c r="C163671" s="34" t="s">
        <v>229820</v>
      </c>
      <c r="D163671" s="34"/>
      <c r="E163671" s="34" t="s">
        <v>232076</v>
      </c>
      <c r="F163671" s="35" t="s">
        <v>97285</v>
      </c>
    </row>
    <row r="163672" spans="1:6" x14ac:dyDescent="0.55000000000000004">
      <c r="A163672" s="30" t="s">
        <v>232228</v>
      </c>
      <c r="B163672" s="31" t="s">
        <v>117925</v>
      </c>
      <c r="C163672" s="31" t="s">
        <v>229820</v>
      </c>
      <c r="D163672" s="31"/>
      <c r="E163672" s="31" t="s">
        <v>232076</v>
      </c>
      <c r="F163672" s="32" t="s">
        <v>97285</v>
      </c>
    </row>
    <row r="163673" spans="1:6" x14ac:dyDescent="0.55000000000000004">
      <c r="A163673" s="33" t="s">
        <v>232229</v>
      </c>
      <c r="B163673" s="34" t="s">
        <v>98515</v>
      </c>
      <c r="C163673" s="34" t="s">
        <v>229820</v>
      </c>
      <c r="D163673" s="34"/>
      <c r="E163673" s="34" t="s">
        <v>232076</v>
      </c>
      <c r="F163673" s="35" t="s">
        <v>97285</v>
      </c>
    </row>
    <row r="163674" spans="1:6" x14ac:dyDescent="0.55000000000000004">
      <c r="A163674" s="30" t="s">
        <v>232230</v>
      </c>
      <c r="B163674" s="31" t="s">
        <v>232231</v>
      </c>
      <c r="C163674" s="31" t="s">
        <v>229820</v>
      </c>
      <c r="D163674" s="31"/>
      <c r="E163674" s="31" t="s">
        <v>232076</v>
      </c>
      <c r="F163674" s="32" t="s">
        <v>97285</v>
      </c>
    </row>
    <row r="163675" spans="1:6" x14ac:dyDescent="0.55000000000000004">
      <c r="A163675" s="33" t="s">
        <v>232232</v>
      </c>
      <c r="B163675" s="34" t="s">
        <v>99136</v>
      </c>
      <c r="C163675" s="34" t="s">
        <v>229820</v>
      </c>
      <c r="D163675" s="34"/>
      <c r="E163675" s="34" t="s">
        <v>232076</v>
      </c>
      <c r="F163675" s="35" t="s">
        <v>97285</v>
      </c>
    </row>
    <row r="163676" spans="1:6" x14ac:dyDescent="0.55000000000000004">
      <c r="A163676" s="30" t="s">
        <v>232233</v>
      </c>
      <c r="B163676" s="31" t="s">
        <v>231894</v>
      </c>
      <c r="C163676" s="31" t="s">
        <v>229820</v>
      </c>
      <c r="D163676" s="31"/>
      <c r="E163676" s="31" t="s">
        <v>232234</v>
      </c>
      <c r="F163676" s="32" t="s">
        <v>97285</v>
      </c>
    </row>
    <row r="163677" spans="1:6" x14ac:dyDescent="0.55000000000000004">
      <c r="A163677" s="33" t="s">
        <v>232235</v>
      </c>
      <c r="B163677" s="34" t="s">
        <v>154147</v>
      </c>
      <c r="C163677" s="34" t="s">
        <v>229820</v>
      </c>
      <c r="D163677" s="34"/>
      <c r="E163677" s="34" t="s">
        <v>232234</v>
      </c>
      <c r="F163677" s="35" t="s">
        <v>97285</v>
      </c>
    </row>
    <row r="163678" spans="1:6" x14ac:dyDescent="0.55000000000000004">
      <c r="A163678" s="30" t="s">
        <v>232236</v>
      </c>
      <c r="B163678" s="31" t="s">
        <v>232237</v>
      </c>
      <c r="C163678" s="31" t="s">
        <v>229820</v>
      </c>
      <c r="D163678" s="31"/>
      <c r="E163678" s="31" t="s">
        <v>232234</v>
      </c>
      <c r="F163678" s="32" t="s">
        <v>97285</v>
      </c>
    </row>
    <row r="163679" spans="1:6" x14ac:dyDescent="0.55000000000000004">
      <c r="A163679" s="33" t="s">
        <v>232238</v>
      </c>
      <c r="B163679" s="34" t="s">
        <v>103424</v>
      </c>
      <c r="C163679" s="34" t="s">
        <v>229820</v>
      </c>
      <c r="D163679" s="34"/>
      <c r="E163679" s="34" t="s">
        <v>232234</v>
      </c>
      <c r="F163679" s="35" t="s">
        <v>97285</v>
      </c>
    </row>
    <row r="163680" spans="1:6" x14ac:dyDescent="0.55000000000000004">
      <c r="A163680" s="30" t="s">
        <v>232239</v>
      </c>
      <c r="B163680" s="31" t="s">
        <v>105387</v>
      </c>
      <c r="C163680" s="31" t="s">
        <v>229820</v>
      </c>
      <c r="D163680" s="31"/>
      <c r="E163680" s="31" t="s">
        <v>232234</v>
      </c>
      <c r="F163680" s="32" t="s">
        <v>97285</v>
      </c>
    </row>
    <row r="163681" spans="1:6" x14ac:dyDescent="0.55000000000000004">
      <c r="A163681" s="33" t="s">
        <v>232240</v>
      </c>
      <c r="B163681" s="34" t="s">
        <v>232241</v>
      </c>
      <c r="C163681" s="34" t="s">
        <v>229820</v>
      </c>
      <c r="D163681" s="34"/>
      <c r="E163681" s="34" t="s">
        <v>232234</v>
      </c>
      <c r="F163681" s="35" t="s">
        <v>97285</v>
      </c>
    </row>
    <row r="163682" spans="1:6" x14ac:dyDescent="0.55000000000000004">
      <c r="A163682" s="30" t="s">
        <v>232242</v>
      </c>
      <c r="B163682" s="31" t="s">
        <v>232243</v>
      </c>
      <c r="C163682" s="31" t="s">
        <v>229820</v>
      </c>
      <c r="D163682" s="31"/>
      <c r="E163682" s="31" t="s">
        <v>232234</v>
      </c>
      <c r="F163682" s="32" t="s">
        <v>97285</v>
      </c>
    </row>
    <row r="163683" spans="1:6" x14ac:dyDescent="0.55000000000000004">
      <c r="A163683" s="33" t="s">
        <v>232244</v>
      </c>
      <c r="B163683" s="34" t="s">
        <v>175385</v>
      </c>
      <c r="C163683" s="34" t="s">
        <v>229820</v>
      </c>
      <c r="D163683" s="34"/>
      <c r="E163683" s="34" t="s">
        <v>232234</v>
      </c>
      <c r="F163683" s="35" t="s">
        <v>97285</v>
      </c>
    </row>
    <row r="163684" spans="1:6" x14ac:dyDescent="0.55000000000000004">
      <c r="A163684" s="30" t="s">
        <v>232245</v>
      </c>
      <c r="B163684" s="31" t="s">
        <v>111703</v>
      </c>
      <c r="C163684" s="31" t="s">
        <v>229820</v>
      </c>
      <c r="D163684" s="31"/>
      <c r="E163684" s="31" t="s">
        <v>232234</v>
      </c>
      <c r="F163684" s="32" t="s">
        <v>97285</v>
      </c>
    </row>
    <row r="163685" spans="1:6" x14ac:dyDescent="0.55000000000000004">
      <c r="A163685" s="33" t="s">
        <v>232246</v>
      </c>
      <c r="B163685" s="34" t="s">
        <v>103270</v>
      </c>
      <c r="C163685" s="34" t="s">
        <v>229820</v>
      </c>
      <c r="D163685" s="34"/>
      <c r="E163685" s="34" t="s">
        <v>232234</v>
      </c>
      <c r="F163685" s="35" t="s">
        <v>97285</v>
      </c>
    </row>
    <row r="163686" spans="1:6" x14ac:dyDescent="0.55000000000000004">
      <c r="A163686" s="30" t="s">
        <v>232247</v>
      </c>
      <c r="B163686" s="31" t="s">
        <v>99355</v>
      </c>
      <c r="C163686" s="31" t="s">
        <v>229820</v>
      </c>
      <c r="D163686" s="31"/>
      <c r="E163686" s="31" t="s">
        <v>232234</v>
      </c>
      <c r="F163686" s="32" t="s">
        <v>97285</v>
      </c>
    </row>
    <row r="163687" spans="1:6" x14ac:dyDescent="0.55000000000000004">
      <c r="A163687" s="33" t="s">
        <v>232248</v>
      </c>
      <c r="B163687" s="34" t="s">
        <v>232249</v>
      </c>
      <c r="C163687" s="34" t="s">
        <v>229820</v>
      </c>
      <c r="D163687" s="34"/>
      <c r="E163687" s="34" t="s">
        <v>232234</v>
      </c>
      <c r="F163687" s="35" t="s">
        <v>97285</v>
      </c>
    </row>
    <row r="163688" spans="1:6" x14ac:dyDescent="0.55000000000000004">
      <c r="A163688" s="30" t="s">
        <v>232250</v>
      </c>
      <c r="B163688" s="31" t="s">
        <v>108986</v>
      </c>
      <c r="C163688" s="31" t="s">
        <v>229820</v>
      </c>
      <c r="D163688" s="31"/>
      <c r="E163688" s="31" t="s">
        <v>232234</v>
      </c>
      <c r="F163688" s="32" t="s">
        <v>97285</v>
      </c>
    </row>
    <row r="163689" spans="1:6" x14ac:dyDescent="0.55000000000000004">
      <c r="A163689" s="33" t="s">
        <v>232251</v>
      </c>
      <c r="B163689" s="34" t="s">
        <v>232252</v>
      </c>
      <c r="C163689" s="34" t="s">
        <v>229820</v>
      </c>
      <c r="D163689" s="34"/>
      <c r="E163689" s="34" t="s">
        <v>232234</v>
      </c>
      <c r="F163689" s="35" t="s">
        <v>97285</v>
      </c>
    </row>
    <row r="163690" spans="1:6" x14ac:dyDescent="0.55000000000000004">
      <c r="A163690" s="30" t="s">
        <v>232253</v>
      </c>
      <c r="B163690" s="31" t="s">
        <v>115487</v>
      </c>
      <c r="C163690" s="31" t="s">
        <v>229820</v>
      </c>
      <c r="D163690" s="31"/>
      <c r="E163690" s="31" t="s">
        <v>232234</v>
      </c>
      <c r="F163690" s="32" t="s">
        <v>97285</v>
      </c>
    </row>
    <row r="163691" spans="1:6" x14ac:dyDescent="0.55000000000000004">
      <c r="A163691" s="33" t="s">
        <v>232254</v>
      </c>
      <c r="B163691" s="34" t="s">
        <v>232255</v>
      </c>
      <c r="C163691" s="34" t="s">
        <v>229820</v>
      </c>
      <c r="D163691" s="34"/>
      <c r="E163691" s="34" t="s">
        <v>232234</v>
      </c>
      <c r="F163691" s="35" t="s">
        <v>97285</v>
      </c>
    </row>
    <row r="163692" spans="1:6" x14ac:dyDescent="0.55000000000000004">
      <c r="A163692" s="30" t="s">
        <v>232256</v>
      </c>
      <c r="B163692" s="31" t="s">
        <v>137322</v>
      </c>
      <c r="C163692" s="31" t="s">
        <v>229820</v>
      </c>
      <c r="D163692" s="31"/>
      <c r="E163692" s="31" t="s">
        <v>232234</v>
      </c>
      <c r="F163692" s="32" t="s">
        <v>97285</v>
      </c>
    </row>
    <row r="163693" spans="1:6" x14ac:dyDescent="0.55000000000000004">
      <c r="A163693" s="33" t="s">
        <v>232257</v>
      </c>
      <c r="B163693" s="34" t="s">
        <v>129857</v>
      </c>
      <c r="C163693" s="34" t="s">
        <v>229820</v>
      </c>
      <c r="D163693" s="34"/>
      <c r="E163693" s="34" t="s">
        <v>232234</v>
      </c>
      <c r="F163693" s="35" t="s">
        <v>97285</v>
      </c>
    </row>
    <row r="163694" spans="1:6" x14ac:dyDescent="0.55000000000000004">
      <c r="A163694" s="30" t="s">
        <v>232258</v>
      </c>
      <c r="B163694" s="31" t="s">
        <v>150235</v>
      </c>
      <c r="C163694" s="31" t="s">
        <v>229820</v>
      </c>
      <c r="D163694" s="31"/>
      <c r="E163694" s="31" t="s">
        <v>232234</v>
      </c>
      <c r="F163694" s="32" t="s">
        <v>97285</v>
      </c>
    </row>
    <row r="163695" spans="1:6" x14ac:dyDescent="0.55000000000000004">
      <c r="A163695" s="33" t="s">
        <v>232259</v>
      </c>
      <c r="B163695" s="34" t="s">
        <v>124520</v>
      </c>
      <c r="C163695" s="34" t="s">
        <v>229820</v>
      </c>
      <c r="D163695" s="34"/>
      <c r="E163695" s="34" t="s">
        <v>232234</v>
      </c>
      <c r="F163695" s="35" t="s">
        <v>97285</v>
      </c>
    </row>
    <row r="163696" spans="1:6" x14ac:dyDescent="0.55000000000000004">
      <c r="A163696" s="30" t="s">
        <v>232260</v>
      </c>
      <c r="B163696" s="31" t="s">
        <v>232261</v>
      </c>
      <c r="C163696" s="31" t="s">
        <v>229820</v>
      </c>
      <c r="D163696" s="31"/>
      <c r="E163696" s="31" t="s">
        <v>232234</v>
      </c>
      <c r="F163696" s="32" t="s">
        <v>97285</v>
      </c>
    </row>
    <row r="163697" spans="1:6" x14ac:dyDescent="0.55000000000000004">
      <c r="A163697" s="33" t="s">
        <v>232262</v>
      </c>
      <c r="B163697" s="34" t="s">
        <v>98902</v>
      </c>
      <c r="C163697" s="34" t="s">
        <v>229820</v>
      </c>
      <c r="D163697" s="34"/>
      <c r="E163697" s="34" t="s">
        <v>232234</v>
      </c>
      <c r="F163697" s="35" t="s">
        <v>97285</v>
      </c>
    </row>
    <row r="163698" spans="1:6" x14ac:dyDescent="0.55000000000000004">
      <c r="A163698" s="30" t="s">
        <v>232263</v>
      </c>
      <c r="B163698" s="31" t="s">
        <v>105975</v>
      </c>
      <c r="C163698" s="31" t="s">
        <v>229820</v>
      </c>
      <c r="D163698" s="31"/>
      <c r="E163698" s="31" t="s">
        <v>232234</v>
      </c>
      <c r="F163698" s="32" t="s">
        <v>97285</v>
      </c>
    </row>
    <row r="163699" spans="1:6" x14ac:dyDescent="0.55000000000000004">
      <c r="A163699" s="33" t="s">
        <v>232264</v>
      </c>
      <c r="B163699" s="34" t="s">
        <v>103184</v>
      </c>
      <c r="C163699" s="34" t="s">
        <v>229820</v>
      </c>
      <c r="D163699" s="34"/>
      <c r="E163699" s="34" t="s">
        <v>232234</v>
      </c>
      <c r="F163699" s="35" t="s">
        <v>97285</v>
      </c>
    </row>
    <row r="163700" spans="1:6" x14ac:dyDescent="0.55000000000000004">
      <c r="A163700" s="30" t="s">
        <v>232265</v>
      </c>
      <c r="B163700" s="31" t="s">
        <v>232266</v>
      </c>
      <c r="C163700" s="31" t="s">
        <v>229820</v>
      </c>
      <c r="D163700" s="31"/>
      <c r="E163700" s="31" t="s">
        <v>232234</v>
      </c>
      <c r="F163700" s="32" t="s">
        <v>97285</v>
      </c>
    </row>
    <row r="163701" spans="1:6" x14ac:dyDescent="0.55000000000000004">
      <c r="A163701" s="33" t="s">
        <v>232267</v>
      </c>
      <c r="B163701" s="34" t="s">
        <v>232268</v>
      </c>
      <c r="C163701" s="34" t="s">
        <v>229820</v>
      </c>
      <c r="D163701" s="34"/>
      <c r="E163701" s="34" t="s">
        <v>232234</v>
      </c>
      <c r="F163701" s="35" t="s">
        <v>97285</v>
      </c>
    </row>
    <row r="163702" spans="1:6" x14ac:dyDescent="0.55000000000000004">
      <c r="A163702" s="30" t="s">
        <v>232269</v>
      </c>
      <c r="B163702" s="31" t="s">
        <v>97989</v>
      </c>
      <c r="C163702" s="31" t="s">
        <v>229820</v>
      </c>
      <c r="D163702" s="31"/>
      <c r="E163702" s="31" t="s">
        <v>232234</v>
      </c>
      <c r="F163702" s="32" t="s">
        <v>97285</v>
      </c>
    </row>
    <row r="163703" spans="1:6" x14ac:dyDescent="0.55000000000000004">
      <c r="A163703" s="33" t="s">
        <v>232270</v>
      </c>
      <c r="B163703" s="34" t="s">
        <v>232271</v>
      </c>
      <c r="C163703" s="34" t="s">
        <v>229820</v>
      </c>
      <c r="D163703" s="34"/>
      <c r="E163703" s="34" t="s">
        <v>232234</v>
      </c>
      <c r="F163703" s="35" t="s">
        <v>97285</v>
      </c>
    </row>
    <row r="163704" spans="1:6" x14ac:dyDescent="0.55000000000000004">
      <c r="A163704" s="30" t="s">
        <v>232272</v>
      </c>
      <c r="B163704" s="31" t="s">
        <v>140790</v>
      </c>
      <c r="C163704" s="31" t="s">
        <v>229820</v>
      </c>
      <c r="D163704" s="31"/>
      <c r="E163704" s="31" t="s">
        <v>232234</v>
      </c>
      <c r="F163704" s="32" t="s">
        <v>97285</v>
      </c>
    </row>
    <row r="163705" spans="1:6" x14ac:dyDescent="0.55000000000000004">
      <c r="A163705" s="33" t="s">
        <v>232273</v>
      </c>
      <c r="B163705" s="34" t="s">
        <v>115052</v>
      </c>
      <c r="C163705" s="34" t="s">
        <v>229820</v>
      </c>
      <c r="D163705" s="34"/>
      <c r="E163705" s="34" t="s">
        <v>232234</v>
      </c>
      <c r="F163705" s="35" t="s">
        <v>97285</v>
      </c>
    </row>
    <row r="163706" spans="1:6" x14ac:dyDescent="0.55000000000000004">
      <c r="A163706" s="30" t="s">
        <v>232274</v>
      </c>
      <c r="B163706" s="31" t="s">
        <v>232275</v>
      </c>
      <c r="C163706" s="31" t="s">
        <v>229820</v>
      </c>
      <c r="D163706" s="31"/>
      <c r="E163706" s="31" t="s">
        <v>232234</v>
      </c>
      <c r="F163706" s="32" t="s">
        <v>97285</v>
      </c>
    </row>
    <row r="163707" spans="1:6" x14ac:dyDescent="0.55000000000000004">
      <c r="A163707" s="33" t="s">
        <v>232276</v>
      </c>
      <c r="B163707" s="34" t="s">
        <v>232277</v>
      </c>
      <c r="C163707" s="34" t="s">
        <v>229820</v>
      </c>
      <c r="D163707" s="34"/>
      <c r="E163707" s="34" t="s">
        <v>232234</v>
      </c>
      <c r="F163707" s="35" t="s">
        <v>97285</v>
      </c>
    </row>
    <row r="163708" spans="1:6" x14ac:dyDescent="0.55000000000000004">
      <c r="A163708" s="30" t="s">
        <v>232278</v>
      </c>
      <c r="B163708" s="31" t="s">
        <v>176178</v>
      </c>
      <c r="C163708" s="31" t="s">
        <v>229820</v>
      </c>
      <c r="D163708" s="31"/>
      <c r="E163708" s="31" t="s">
        <v>232234</v>
      </c>
      <c r="F163708" s="32" t="s">
        <v>97285</v>
      </c>
    </row>
    <row r="163709" spans="1:6" x14ac:dyDescent="0.55000000000000004">
      <c r="A163709" s="33" t="s">
        <v>232279</v>
      </c>
      <c r="B163709" s="34" t="s">
        <v>232280</v>
      </c>
      <c r="C163709" s="34" t="s">
        <v>229820</v>
      </c>
      <c r="D163709" s="34"/>
      <c r="E163709" s="34" t="s">
        <v>232234</v>
      </c>
      <c r="F163709" s="35" t="s">
        <v>97285</v>
      </c>
    </row>
    <row r="163710" spans="1:6" x14ac:dyDescent="0.55000000000000004">
      <c r="A163710" s="30" t="s">
        <v>232281</v>
      </c>
      <c r="B163710" s="31" t="s">
        <v>99664</v>
      </c>
      <c r="C163710" s="31" t="s">
        <v>229820</v>
      </c>
      <c r="D163710" s="31"/>
      <c r="E163710" s="31" t="s">
        <v>232234</v>
      </c>
      <c r="F163710" s="32" t="s">
        <v>97285</v>
      </c>
    </row>
    <row r="163711" spans="1:6" x14ac:dyDescent="0.55000000000000004">
      <c r="A163711" s="33" t="s">
        <v>232282</v>
      </c>
      <c r="B163711" s="34" t="s">
        <v>100532</v>
      </c>
      <c r="C163711" s="34" t="s">
        <v>229820</v>
      </c>
      <c r="D163711" s="34"/>
      <c r="E163711" s="34" t="s">
        <v>232234</v>
      </c>
      <c r="F163711" s="35" t="s">
        <v>97285</v>
      </c>
    </row>
    <row r="163712" spans="1:6" x14ac:dyDescent="0.55000000000000004">
      <c r="A163712" s="30" t="s">
        <v>232283</v>
      </c>
      <c r="B163712" s="31" t="s">
        <v>232284</v>
      </c>
      <c r="C163712" s="31" t="s">
        <v>229820</v>
      </c>
      <c r="D163712" s="31"/>
      <c r="E163712" s="31" t="s">
        <v>232234</v>
      </c>
      <c r="F163712" s="32" t="s">
        <v>97285</v>
      </c>
    </row>
    <row r="163713" spans="1:6" x14ac:dyDescent="0.55000000000000004">
      <c r="A163713" s="33" t="s">
        <v>232285</v>
      </c>
      <c r="B163713" s="34" t="s">
        <v>232286</v>
      </c>
      <c r="C163713" s="34" t="s">
        <v>229820</v>
      </c>
      <c r="D163713" s="34"/>
      <c r="E163713" s="34" t="s">
        <v>232234</v>
      </c>
      <c r="F163713" s="35" t="s">
        <v>97285</v>
      </c>
    </row>
    <row r="163714" spans="1:6" x14ac:dyDescent="0.55000000000000004">
      <c r="A163714" s="30" t="s">
        <v>232287</v>
      </c>
      <c r="B163714" s="31" t="s">
        <v>110595</v>
      </c>
      <c r="C163714" s="31" t="s">
        <v>229820</v>
      </c>
      <c r="D163714" s="31"/>
      <c r="E163714" s="31" t="s">
        <v>232234</v>
      </c>
      <c r="F163714" s="32" t="s">
        <v>97285</v>
      </c>
    </row>
    <row r="163715" spans="1:6" x14ac:dyDescent="0.55000000000000004">
      <c r="A163715" s="33" t="s">
        <v>232288</v>
      </c>
      <c r="B163715" s="34" t="s">
        <v>232289</v>
      </c>
      <c r="C163715" s="34" t="s">
        <v>229820</v>
      </c>
      <c r="D163715" s="34"/>
      <c r="E163715" s="34" t="s">
        <v>232234</v>
      </c>
      <c r="F163715" s="35" t="s">
        <v>97285</v>
      </c>
    </row>
    <row r="163716" spans="1:6" x14ac:dyDescent="0.55000000000000004">
      <c r="A163716" s="30" t="s">
        <v>232290</v>
      </c>
      <c r="B163716" s="31" t="s">
        <v>98589</v>
      </c>
      <c r="C163716" s="31" t="s">
        <v>229820</v>
      </c>
      <c r="D163716" s="31"/>
      <c r="E163716" s="31" t="s">
        <v>232234</v>
      </c>
      <c r="F163716" s="32" t="s">
        <v>97285</v>
      </c>
    </row>
    <row r="163717" spans="1:6" x14ac:dyDescent="0.55000000000000004">
      <c r="A163717" s="33" t="s">
        <v>232291</v>
      </c>
      <c r="B163717" s="34" t="s">
        <v>232292</v>
      </c>
      <c r="C163717" s="34" t="s">
        <v>229820</v>
      </c>
      <c r="D163717" s="34"/>
      <c r="E163717" s="34" t="s">
        <v>232234</v>
      </c>
      <c r="F163717" s="35" t="s">
        <v>97285</v>
      </c>
    </row>
    <row r="163718" spans="1:6" x14ac:dyDescent="0.55000000000000004">
      <c r="A163718" s="30" t="s">
        <v>232293</v>
      </c>
      <c r="B163718" s="31" t="s">
        <v>232294</v>
      </c>
      <c r="C163718" s="31" t="s">
        <v>229820</v>
      </c>
      <c r="D163718" s="31"/>
      <c r="E163718" s="31" t="s">
        <v>232234</v>
      </c>
      <c r="F163718" s="32" t="s">
        <v>97285</v>
      </c>
    </row>
    <row r="163719" spans="1:6" x14ac:dyDescent="0.55000000000000004">
      <c r="A163719" s="33" t="s">
        <v>232295</v>
      </c>
      <c r="B163719" s="34" t="s">
        <v>99551</v>
      </c>
      <c r="C163719" s="34" t="s">
        <v>229820</v>
      </c>
      <c r="D163719" s="34"/>
      <c r="E163719" s="34" t="s">
        <v>232234</v>
      </c>
      <c r="F163719" s="35" t="s">
        <v>97285</v>
      </c>
    </row>
    <row r="163720" spans="1:6" x14ac:dyDescent="0.55000000000000004">
      <c r="A163720" s="30" t="s">
        <v>232296</v>
      </c>
      <c r="B163720" s="31" t="s">
        <v>232297</v>
      </c>
      <c r="C163720" s="31" t="s">
        <v>229820</v>
      </c>
      <c r="D163720" s="31"/>
      <c r="E163720" s="31" t="s">
        <v>232234</v>
      </c>
      <c r="F163720" s="32" t="s">
        <v>97285</v>
      </c>
    </row>
    <row r="163721" spans="1:6" x14ac:dyDescent="0.55000000000000004">
      <c r="A163721" s="33" t="s">
        <v>232298</v>
      </c>
      <c r="B163721" s="34" t="s">
        <v>138583</v>
      </c>
      <c r="C163721" s="34" t="s">
        <v>229820</v>
      </c>
      <c r="D163721" s="34"/>
      <c r="E163721" s="34" t="s">
        <v>232234</v>
      </c>
      <c r="F163721" s="35" t="s">
        <v>97285</v>
      </c>
    </row>
    <row r="163722" spans="1:6" x14ac:dyDescent="0.55000000000000004">
      <c r="A163722" s="30" t="s">
        <v>232299</v>
      </c>
      <c r="B163722" s="31" t="s">
        <v>232300</v>
      </c>
      <c r="C163722" s="31" t="s">
        <v>229820</v>
      </c>
      <c r="D163722" s="31"/>
      <c r="E163722" s="31" t="s">
        <v>232234</v>
      </c>
      <c r="F163722" s="32" t="s">
        <v>97285</v>
      </c>
    </row>
    <row r="163723" spans="1:6" x14ac:dyDescent="0.55000000000000004">
      <c r="A163723" s="33" t="s">
        <v>232301</v>
      </c>
      <c r="B163723" s="34" t="s">
        <v>138583</v>
      </c>
      <c r="C163723" s="34" t="s">
        <v>229820</v>
      </c>
      <c r="D163723" s="34"/>
      <c r="E163723" s="34" t="s">
        <v>232234</v>
      </c>
      <c r="F163723" s="35" t="s">
        <v>97285</v>
      </c>
    </row>
    <row r="163724" spans="1:6" x14ac:dyDescent="0.55000000000000004">
      <c r="A163724" s="30" t="s">
        <v>232302</v>
      </c>
      <c r="B163724" s="31" t="s">
        <v>138583</v>
      </c>
      <c r="C163724" s="31" t="s">
        <v>229820</v>
      </c>
      <c r="D163724" s="31"/>
      <c r="E163724" s="31" t="s">
        <v>232234</v>
      </c>
      <c r="F163724" s="32" t="s">
        <v>97285</v>
      </c>
    </row>
    <row r="163725" spans="1:6" x14ac:dyDescent="0.55000000000000004">
      <c r="A163725" s="33" t="s">
        <v>232303</v>
      </c>
      <c r="B163725" s="34" t="s">
        <v>138583</v>
      </c>
      <c r="C163725" s="34" t="s">
        <v>229820</v>
      </c>
      <c r="D163725" s="34"/>
      <c r="E163725" s="34" t="s">
        <v>232234</v>
      </c>
      <c r="F163725" s="35" t="s">
        <v>97285</v>
      </c>
    </row>
    <row r="163726" spans="1:6" x14ac:dyDescent="0.55000000000000004">
      <c r="A163726" s="30" t="s">
        <v>232304</v>
      </c>
      <c r="B163726" s="31" t="s">
        <v>232305</v>
      </c>
      <c r="C163726" s="31" t="s">
        <v>229820</v>
      </c>
      <c r="D163726" s="31"/>
      <c r="E163726" s="31" t="s">
        <v>232234</v>
      </c>
      <c r="F163726" s="32" t="s">
        <v>97285</v>
      </c>
    </row>
    <row r="163727" spans="1:6" x14ac:dyDescent="0.55000000000000004">
      <c r="A163727" s="33" t="s">
        <v>232306</v>
      </c>
      <c r="B163727" s="34" t="s">
        <v>232307</v>
      </c>
      <c r="C163727" s="34" t="s">
        <v>229820</v>
      </c>
      <c r="D163727" s="34"/>
      <c r="E163727" s="34" t="s">
        <v>232234</v>
      </c>
      <c r="F163727" s="35" t="s">
        <v>97285</v>
      </c>
    </row>
    <row r="163728" spans="1:6" x14ac:dyDescent="0.55000000000000004">
      <c r="A163728" s="30" t="s">
        <v>232308</v>
      </c>
      <c r="B163728" s="31" t="s">
        <v>138583</v>
      </c>
      <c r="C163728" s="31" t="s">
        <v>229820</v>
      </c>
      <c r="D163728" s="31"/>
      <c r="E163728" s="31" t="s">
        <v>232234</v>
      </c>
      <c r="F163728" s="32" t="s">
        <v>97285</v>
      </c>
    </row>
    <row r="163729" spans="1:6" x14ac:dyDescent="0.55000000000000004">
      <c r="A163729" s="33" t="s">
        <v>232309</v>
      </c>
      <c r="B163729" s="34" t="s">
        <v>138583</v>
      </c>
      <c r="C163729" s="34" t="s">
        <v>229820</v>
      </c>
      <c r="D163729" s="34"/>
      <c r="E163729" s="34" t="s">
        <v>232234</v>
      </c>
      <c r="F163729" s="35" t="s">
        <v>97285</v>
      </c>
    </row>
    <row r="163730" spans="1:6" x14ac:dyDescent="0.55000000000000004">
      <c r="A163730" s="30" t="s">
        <v>232310</v>
      </c>
      <c r="B163730" s="31" t="s">
        <v>138583</v>
      </c>
      <c r="C163730" s="31" t="s">
        <v>229820</v>
      </c>
      <c r="D163730" s="31"/>
      <c r="E163730" s="31" t="s">
        <v>232234</v>
      </c>
      <c r="F163730" s="32" t="s">
        <v>97285</v>
      </c>
    </row>
    <row r="163731" spans="1:6" x14ac:dyDescent="0.55000000000000004">
      <c r="A163731" s="33" t="s">
        <v>232311</v>
      </c>
      <c r="B163731" s="34" t="s">
        <v>138583</v>
      </c>
      <c r="C163731" s="34" t="s">
        <v>229820</v>
      </c>
      <c r="D163731" s="34"/>
      <c r="E163731" s="34" t="s">
        <v>232234</v>
      </c>
      <c r="F163731" s="35" t="s">
        <v>97285</v>
      </c>
    </row>
    <row r="163732" spans="1:6" x14ac:dyDescent="0.55000000000000004">
      <c r="A163732" s="30" t="s">
        <v>232312</v>
      </c>
      <c r="B163732" s="31" t="s">
        <v>232313</v>
      </c>
      <c r="C163732" s="31" t="s">
        <v>229820</v>
      </c>
      <c r="D163732" s="31"/>
      <c r="E163732" s="31" t="s">
        <v>232234</v>
      </c>
      <c r="F163732" s="32" t="s">
        <v>97285</v>
      </c>
    </row>
    <row r="163733" spans="1:6" x14ac:dyDescent="0.55000000000000004">
      <c r="A163733" s="33" t="s">
        <v>232314</v>
      </c>
      <c r="B163733" s="34" t="s">
        <v>232315</v>
      </c>
      <c r="C163733" s="34" t="s">
        <v>229820</v>
      </c>
      <c r="D163733" s="34"/>
      <c r="E163733" s="34" t="s">
        <v>232234</v>
      </c>
      <c r="F163733" s="35" t="s">
        <v>97285</v>
      </c>
    </row>
    <row r="163734" spans="1:6" x14ac:dyDescent="0.55000000000000004">
      <c r="A163734" s="30" t="s">
        <v>232316</v>
      </c>
      <c r="B163734" s="31" t="s">
        <v>138583</v>
      </c>
      <c r="C163734" s="31" t="s">
        <v>229820</v>
      </c>
      <c r="D163734" s="31"/>
      <c r="E163734" s="31" t="s">
        <v>232234</v>
      </c>
      <c r="F163734" s="32" t="s">
        <v>97285</v>
      </c>
    </row>
    <row r="163735" spans="1:6" x14ac:dyDescent="0.55000000000000004">
      <c r="A163735" s="33" t="s">
        <v>232317</v>
      </c>
      <c r="B163735" s="34" t="s">
        <v>232318</v>
      </c>
      <c r="C163735" s="34" t="s">
        <v>229820</v>
      </c>
      <c r="D163735" s="34"/>
      <c r="E163735" s="34" t="s">
        <v>232234</v>
      </c>
      <c r="F163735" s="35" t="s">
        <v>97285</v>
      </c>
    </row>
    <row r="163736" spans="1:6" x14ac:dyDescent="0.55000000000000004">
      <c r="A163736" s="30" t="s">
        <v>232319</v>
      </c>
      <c r="B163736" s="31" t="s">
        <v>232320</v>
      </c>
      <c r="C163736" s="31" t="s">
        <v>229820</v>
      </c>
      <c r="D163736" s="31"/>
      <c r="E163736" s="31" t="s">
        <v>232234</v>
      </c>
      <c r="F163736" s="32" t="s">
        <v>97285</v>
      </c>
    </row>
    <row r="163737" spans="1:6" x14ac:dyDescent="0.55000000000000004">
      <c r="A163737" s="33" t="s">
        <v>232321</v>
      </c>
      <c r="B163737" s="34" t="s">
        <v>232322</v>
      </c>
      <c r="C163737" s="34" t="s">
        <v>229820</v>
      </c>
      <c r="D163737" s="34"/>
      <c r="E163737" s="34" t="s">
        <v>232234</v>
      </c>
      <c r="F163737" s="35" t="s">
        <v>97285</v>
      </c>
    </row>
    <row r="163738" spans="1:6" x14ac:dyDescent="0.55000000000000004">
      <c r="A163738" s="30" t="s">
        <v>232323</v>
      </c>
      <c r="B163738" s="31" t="s">
        <v>210042</v>
      </c>
      <c r="C163738" s="31" t="s">
        <v>229820</v>
      </c>
      <c r="D163738" s="31"/>
      <c r="E163738" s="31" t="s">
        <v>232324</v>
      </c>
      <c r="F163738" s="32" t="s">
        <v>97285</v>
      </c>
    </row>
    <row r="163739" spans="1:6" x14ac:dyDescent="0.55000000000000004">
      <c r="A163739" s="33" t="s">
        <v>232325</v>
      </c>
      <c r="B163739" s="34" t="s">
        <v>232326</v>
      </c>
      <c r="C163739" s="34" t="s">
        <v>229820</v>
      </c>
      <c r="D163739" s="34"/>
      <c r="E163739" s="34" t="s">
        <v>232324</v>
      </c>
      <c r="F163739" s="35" t="s">
        <v>97285</v>
      </c>
    </row>
    <row r="163740" spans="1:6" x14ac:dyDescent="0.55000000000000004">
      <c r="A163740" s="30" t="s">
        <v>232327</v>
      </c>
      <c r="B163740" s="31" t="s">
        <v>146869</v>
      </c>
      <c r="C163740" s="31" t="s">
        <v>229820</v>
      </c>
      <c r="D163740" s="31"/>
      <c r="E163740" s="31" t="s">
        <v>232324</v>
      </c>
      <c r="F163740" s="32" t="s">
        <v>97285</v>
      </c>
    </row>
    <row r="163741" spans="1:6" x14ac:dyDescent="0.55000000000000004">
      <c r="A163741" s="33" t="s">
        <v>232328</v>
      </c>
      <c r="B163741" s="34" t="s">
        <v>106420</v>
      </c>
      <c r="C163741" s="34" t="s">
        <v>229820</v>
      </c>
      <c r="D163741" s="34"/>
      <c r="E163741" s="34" t="s">
        <v>232324</v>
      </c>
      <c r="F163741" s="35" t="s">
        <v>97285</v>
      </c>
    </row>
    <row r="163742" spans="1:6" x14ac:dyDescent="0.55000000000000004">
      <c r="A163742" s="30" t="s">
        <v>232329</v>
      </c>
      <c r="B163742" s="31" t="s">
        <v>100486</v>
      </c>
      <c r="C163742" s="31" t="s">
        <v>229820</v>
      </c>
      <c r="D163742" s="31"/>
      <c r="E163742" s="31" t="s">
        <v>232324</v>
      </c>
      <c r="F163742" s="32" t="s">
        <v>97285</v>
      </c>
    </row>
    <row r="163743" spans="1:6" x14ac:dyDescent="0.55000000000000004">
      <c r="A163743" s="33" t="s">
        <v>232330</v>
      </c>
      <c r="B163743" s="34" t="s">
        <v>107787</v>
      </c>
      <c r="C163743" s="34" t="s">
        <v>229820</v>
      </c>
      <c r="D163743" s="34"/>
      <c r="E163743" s="34" t="s">
        <v>232324</v>
      </c>
      <c r="F163743" s="35" t="s">
        <v>97285</v>
      </c>
    </row>
    <row r="163744" spans="1:6" x14ac:dyDescent="0.55000000000000004">
      <c r="A163744" s="30" t="s">
        <v>232331</v>
      </c>
      <c r="B163744" s="31" t="s">
        <v>100626</v>
      </c>
      <c r="C163744" s="31" t="s">
        <v>229820</v>
      </c>
      <c r="D163744" s="31"/>
      <c r="E163744" s="31" t="s">
        <v>232332</v>
      </c>
      <c r="F163744" s="32" t="s">
        <v>97285</v>
      </c>
    </row>
    <row r="163745" spans="1:6" x14ac:dyDescent="0.55000000000000004">
      <c r="A163745" s="33" t="s">
        <v>232333</v>
      </c>
      <c r="B163745" s="34" t="s">
        <v>232334</v>
      </c>
      <c r="C163745" s="34" t="s">
        <v>229820</v>
      </c>
      <c r="D163745" s="34"/>
      <c r="E163745" s="34" t="s">
        <v>232332</v>
      </c>
      <c r="F163745" s="35" t="s">
        <v>97285</v>
      </c>
    </row>
    <row r="163746" spans="1:6" x14ac:dyDescent="0.55000000000000004">
      <c r="A163746" s="30" t="s">
        <v>232335</v>
      </c>
      <c r="B163746" s="31" t="s">
        <v>232336</v>
      </c>
      <c r="C163746" s="31" t="s">
        <v>229820</v>
      </c>
      <c r="D163746" s="31"/>
      <c r="E163746" s="31" t="s">
        <v>232332</v>
      </c>
      <c r="F163746" s="32" t="s">
        <v>97285</v>
      </c>
    </row>
    <row r="163747" spans="1:6" x14ac:dyDescent="0.55000000000000004">
      <c r="A163747" s="33" t="s">
        <v>232337</v>
      </c>
      <c r="B163747" s="34" t="s">
        <v>232338</v>
      </c>
      <c r="C163747" s="34" t="s">
        <v>229820</v>
      </c>
      <c r="D163747" s="34"/>
      <c r="E163747" s="34" t="s">
        <v>232332</v>
      </c>
      <c r="F163747" s="35" t="s">
        <v>97285</v>
      </c>
    </row>
    <row r="163748" spans="1:6" x14ac:dyDescent="0.55000000000000004">
      <c r="A163748" s="30" t="s">
        <v>232339</v>
      </c>
      <c r="B163748" s="31" t="s">
        <v>108746</v>
      </c>
      <c r="C163748" s="31" t="s">
        <v>229820</v>
      </c>
      <c r="D163748" s="31"/>
      <c r="E163748" s="31" t="s">
        <v>232332</v>
      </c>
      <c r="F163748" s="32" t="s">
        <v>97285</v>
      </c>
    </row>
    <row r="163749" spans="1:6" x14ac:dyDescent="0.55000000000000004">
      <c r="A163749" s="33" t="s">
        <v>232340</v>
      </c>
      <c r="B163749" s="34" t="s">
        <v>98362</v>
      </c>
      <c r="C163749" s="34" t="s">
        <v>229820</v>
      </c>
      <c r="D163749" s="34"/>
      <c r="E163749" s="34" t="s">
        <v>232332</v>
      </c>
      <c r="F163749" s="35" t="s">
        <v>97285</v>
      </c>
    </row>
    <row r="163750" spans="1:6" x14ac:dyDescent="0.55000000000000004">
      <c r="A163750" s="30" t="s">
        <v>232341</v>
      </c>
      <c r="B163750" s="31" t="s">
        <v>118172</v>
      </c>
      <c r="C163750" s="31" t="s">
        <v>229820</v>
      </c>
      <c r="D163750" s="31"/>
      <c r="E163750" s="31" t="s">
        <v>232332</v>
      </c>
      <c r="F163750" s="32" t="s">
        <v>97285</v>
      </c>
    </row>
    <row r="163751" spans="1:6" x14ac:dyDescent="0.55000000000000004">
      <c r="A163751" s="33" t="s">
        <v>232342</v>
      </c>
      <c r="B163751" s="34" t="s">
        <v>107984</v>
      </c>
      <c r="C163751" s="34" t="s">
        <v>229820</v>
      </c>
      <c r="D163751" s="34"/>
      <c r="E163751" s="34" t="s">
        <v>232332</v>
      </c>
      <c r="F163751" s="35" t="s">
        <v>97285</v>
      </c>
    </row>
    <row r="163752" spans="1:6" x14ac:dyDescent="0.55000000000000004">
      <c r="A163752" s="30" t="s">
        <v>232343</v>
      </c>
      <c r="B163752" s="31" t="s">
        <v>203702</v>
      </c>
      <c r="C163752" s="31" t="s">
        <v>229820</v>
      </c>
      <c r="D163752" s="31"/>
      <c r="E163752" s="31" t="s">
        <v>232344</v>
      </c>
      <c r="F163752" s="32" t="s">
        <v>97285</v>
      </c>
    </row>
    <row r="163753" spans="1:6" x14ac:dyDescent="0.55000000000000004">
      <c r="A163753" s="33" t="s">
        <v>232345</v>
      </c>
      <c r="B163753" s="34" t="s">
        <v>232346</v>
      </c>
      <c r="C163753" s="34" t="s">
        <v>229820</v>
      </c>
      <c r="D163753" s="34"/>
      <c r="E163753" s="34" t="s">
        <v>232344</v>
      </c>
      <c r="F163753" s="35" t="s">
        <v>97285</v>
      </c>
    </row>
    <row r="163754" spans="1:6" x14ac:dyDescent="0.55000000000000004">
      <c r="A163754" s="30" t="s">
        <v>232347</v>
      </c>
      <c r="B163754" s="31" t="s">
        <v>232348</v>
      </c>
      <c r="C163754" s="31" t="s">
        <v>229820</v>
      </c>
      <c r="D163754" s="31"/>
      <c r="E163754" s="31" t="s">
        <v>232344</v>
      </c>
      <c r="F163754" s="32" t="s">
        <v>97285</v>
      </c>
    </row>
    <row r="163755" spans="1:6" x14ac:dyDescent="0.55000000000000004">
      <c r="A163755" s="33" t="s">
        <v>232349</v>
      </c>
      <c r="B163755" s="34" t="s">
        <v>232350</v>
      </c>
      <c r="C163755" s="34" t="s">
        <v>229820</v>
      </c>
      <c r="D163755" s="34"/>
      <c r="E163755" s="34" t="s">
        <v>232344</v>
      </c>
      <c r="F163755" s="35" t="s">
        <v>97285</v>
      </c>
    </row>
    <row r="163756" spans="1:6" x14ac:dyDescent="0.55000000000000004">
      <c r="A163756" s="30" t="s">
        <v>232351</v>
      </c>
      <c r="B163756" s="31" t="s">
        <v>232352</v>
      </c>
      <c r="C163756" s="31" t="s">
        <v>229820</v>
      </c>
      <c r="D163756" s="31"/>
      <c r="E163756" s="31" t="s">
        <v>232344</v>
      </c>
      <c r="F163756" s="32" t="s">
        <v>97285</v>
      </c>
    </row>
    <row r="163757" spans="1:6" x14ac:dyDescent="0.55000000000000004">
      <c r="A163757" s="33" t="s">
        <v>232353</v>
      </c>
      <c r="B163757" s="34" t="s">
        <v>232354</v>
      </c>
      <c r="C163757" s="34" t="s">
        <v>229820</v>
      </c>
      <c r="D163757" s="34"/>
      <c r="E163757" s="34" t="s">
        <v>232344</v>
      </c>
      <c r="F163757" s="35" t="s">
        <v>97285</v>
      </c>
    </row>
    <row r="163758" spans="1:6" x14ac:dyDescent="0.55000000000000004">
      <c r="A163758" s="30" t="s">
        <v>232355</v>
      </c>
      <c r="B163758" s="31" t="s">
        <v>232356</v>
      </c>
      <c r="C163758" s="31" t="s">
        <v>229820</v>
      </c>
      <c r="D163758" s="31"/>
      <c r="E163758" s="31" t="s">
        <v>232344</v>
      </c>
      <c r="F163758" s="32" t="s">
        <v>97285</v>
      </c>
    </row>
    <row r="163759" spans="1:6" x14ac:dyDescent="0.55000000000000004">
      <c r="A163759" s="33" t="s">
        <v>232357</v>
      </c>
      <c r="B163759" s="34" t="s">
        <v>146869</v>
      </c>
      <c r="C163759" s="34" t="s">
        <v>229820</v>
      </c>
      <c r="D163759" s="34"/>
      <c r="E163759" s="34" t="s">
        <v>232344</v>
      </c>
      <c r="F163759" s="35" t="s">
        <v>97285</v>
      </c>
    </row>
    <row r="163760" spans="1:6" x14ac:dyDescent="0.55000000000000004">
      <c r="A163760" s="30" t="s">
        <v>232358</v>
      </c>
      <c r="B163760" s="31" t="s">
        <v>232350</v>
      </c>
      <c r="C163760" s="31" t="s">
        <v>229820</v>
      </c>
      <c r="D163760" s="31"/>
      <c r="E163760" s="31" t="s">
        <v>232344</v>
      </c>
      <c r="F163760" s="32" t="s">
        <v>97285</v>
      </c>
    </row>
    <row r="163761" spans="1:6" x14ac:dyDescent="0.55000000000000004">
      <c r="A163761" s="33" t="s">
        <v>232359</v>
      </c>
      <c r="B163761" s="34" t="s">
        <v>103436</v>
      </c>
      <c r="C163761" s="34" t="s">
        <v>229820</v>
      </c>
      <c r="D163761" s="34"/>
      <c r="E163761" s="34" t="s">
        <v>232344</v>
      </c>
      <c r="F163761" s="35" t="s">
        <v>97285</v>
      </c>
    </row>
    <row r="163762" spans="1:6" x14ac:dyDescent="0.55000000000000004">
      <c r="A163762" s="30" t="s">
        <v>232360</v>
      </c>
      <c r="B163762" s="31" t="s">
        <v>232361</v>
      </c>
      <c r="C163762" s="31" t="s">
        <v>229820</v>
      </c>
      <c r="D163762" s="31"/>
      <c r="E163762" s="31" t="s">
        <v>232344</v>
      </c>
      <c r="F163762" s="32" t="s">
        <v>97285</v>
      </c>
    </row>
    <row r="163763" spans="1:6" x14ac:dyDescent="0.55000000000000004">
      <c r="A163763" s="33" t="s">
        <v>232362</v>
      </c>
      <c r="B163763" s="34" t="s">
        <v>232363</v>
      </c>
      <c r="C163763" s="34" t="s">
        <v>229820</v>
      </c>
      <c r="D163763" s="34"/>
      <c r="E163763" s="34" t="s">
        <v>232234</v>
      </c>
      <c r="F163763" s="35" t="s">
        <v>97285</v>
      </c>
    </row>
    <row r="163764" spans="1:6" x14ac:dyDescent="0.55000000000000004">
      <c r="A163764" s="30" t="s">
        <v>232364</v>
      </c>
      <c r="B163764" s="31" t="s">
        <v>110072</v>
      </c>
      <c r="C163764" s="31" t="s">
        <v>229820</v>
      </c>
      <c r="D163764" s="31"/>
      <c r="E163764" s="31" t="s">
        <v>232234</v>
      </c>
      <c r="F163764" s="32" t="s">
        <v>97285</v>
      </c>
    </row>
    <row r="163765" spans="1:6" x14ac:dyDescent="0.55000000000000004">
      <c r="A163765" s="33" t="s">
        <v>232365</v>
      </c>
      <c r="B163765" s="34" t="s">
        <v>232366</v>
      </c>
      <c r="C163765" s="34" t="s">
        <v>229820</v>
      </c>
      <c r="D163765" s="34"/>
      <c r="E163765" s="34" t="s">
        <v>232234</v>
      </c>
      <c r="F163765" s="35" t="s">
        <v>97285</v>
      </c>
    </row>
    <row r="163766" spans="1:6" x14ac:dyDescent="0.55000000000000004">
      <c r="A163766" s="30" t="s">
        <v>232367</v>
      </c>
      <c r="B163766" s="31" t="s">
        <v>151092</v>
      </c>
      <c r="C163766" s="31" t="s">
        <v>229820</v>
      </c>
      <c r="D163766" s="31"/>
      <c r="E163766" s="31" t="s">
        <v>232234</v>
      </c>
      <c r="F163766" s="32" t="s">
        <v>97285</v>
      </c>
    </row>
    <row r="163767" spans="1:6" x14ac:dyDescent="0.55000000000000004">
      <c r="A163767" s="33" t="s">
        <v>232368</v>
      </c>
      <c r="B163767" s="34" t="s">
        <v>232369</v>
      </c>
      <c r="C163767" s="34" t="s">
        <v>229820</v>
      </c>
      <c r="D163767" s="34"/>
      <c r="E163767" s="34" t="s">
        <v>232234</v>
      </c>
      <c r="F163767" s="35" t="s">
        <v>97285</v>
      </c>
    </row>
    <row r="163768" spans="1:6" x14ac:dyDescent="0.55000000000000004">
      <c r="A163768" s="30" t="s">
        <v>232370</v>
      </c>
      <c r="B163768" s="31" t="s">
        <v>115023</v>
      </c>
      <c r="C163768" s="31" t="s">
        <v>229820</v>
      </c>
      <c r="D163768" s="31"/>
      <c r="E163768" s="31" t="s">
        <v>232234</v>
      </c>
      <c r="F163768" s="32" t="s">
        <v>97285</v>
      </c>
    </row>
    <row r="163769" spans="1:6" x14ac:dyDescent="0.55000000000000004">
      <c r="A163769" s="33" t="s">
        <v>232371</v>
      </c>
      <c r="B163769" s="34" t="s">
        <v>232372</v>
      </c>
      <c r="C163769" s="34" t="s">
        <v>229820</v>
      </c>
      <c r="D163769" s="34"/>
      <c r="E163769" s="34" t="s">
        <v>232234</v>
      </c>
      <c r="F163769" s="35" t="s">
        <v>97285</v>
      </c>
    </row>
    <row r="163770" spans="1:6" x14ac:dyDescent="0.55000000000000004">
      <c r="A163770" s="30" t="s">
        <v>232373</v>
      </c>
      <c r="B163770" s="31" t="s">
        <v>232374</v>
      </c>
      <c r="C163770" s="31" t="s">
        <v>229820</v>
      </c>
      <c r="D163770" s="31"/>
      <c r="E163770" s="31" t="s">
        <v>232234</v>
      </c>
      <c r="F163770" s="32" t="s">
        <v>97285</v>
      </c>
    </row>
    <row r="163771" spans="1:6" x14ac:dyDescent="0.55000000000000004">
      <c r="A163771" s="33" t="s">
        <v>232375</v>
      </c>
      <c r="B163771" s="34" t="s">
        <v>232376</v>
      </c>
      <c r="C163771" s="34" t="s">
        <v>229820</v>
      </c>
      <c r="D163771" s="34"/>
      <c r="E163771" s="34" t="s">
        <v>232234</v>
      </c>
      <c r="F163771" s="35" t="s">
        <v>97285</v>
      </c>
    </row>
    <row r="163772" spans="1:6" x14ac:dyDescent="0.55000000000000004">
      <c r="A163772" s="30" t="s">
        <v>232377</v>
      </c>
      <c r="B163772" s="31" t="s">
        <v>232378</v>
      </c>
      <c r="C163772" s="31" t="s">
        <v>229820</v>
      </c>
      <c r="D163772" s="31"/>
      <c r="E163772" s="31" t="s">
        <v>232234</v>
      </c>
      <c r="F163772" s="32" t="s">
        <v>97285</v>
      </c>
    </row>
    <row r="163773" spans="1:6" x14ac:dyDescent="0.55000000000000004">
      <c r="A163773" s="33" t="s">
        <v>232379</v>
      </c>
      <c r="B163773" s="34" t="s">
        <v>232380</v>
      </c>
      <c r="C163773" s="34" t="s">
        <v>229820</v>
      </c>
      <c r="D163773" s="34"/>
      <c r="E163773" s="34" t="s">
        <v>232234</v>
      </c>
      <c r="F163773" s="35" t="s">
        <v>97285</v>
      </c>
    </row>
    <row r="163774" spans="1:6" x14ac:dyDescent="0.55000000000000004">
      <c r="A163774" s="30" t="s">
        <v>232381</v>
      </c>
      <c r="B163774" s="31" t="s">
        <v>232382</v>
      </c>
      <c r="C163774" s="31" t="s">
        <v>229820</v>
      </c>
      <c r="D163774" s="31"/>
      <c r="E163774" s="31" t="s">
        <v>232234</v>
      </c>
      <c r="F163774" s="32" t="s">
        <v>97285</v>
      </c>
    </row>
    <row r="163775" spans="1:6" x14ac:dyDescent="0.55000000000000004">
      <c r="A163775" s="33" t="s">
        <v>232383</v>
      </c>
      <c r="B163775" s="34" t="s">
        <v>98574</v>
      </c>
      <c r="C163775" s="34" t="s">
        <v>229820</v>
      </c>
      <c r="D163775" s="34"/>
      <c r="E163775" s="34" t="s">
        <v>232234</v>
      </c>
      <c r="F163775" s="35" t="s">
        <v>97285</v>
      </c>
    </row>
    <row r="163776" spans="1:6" x14ac:dyDescent="0.55000000000000004">
      <c r="A163776" s="30" t="s">
        <v>232384</v>
      </c>
      <c r="B163776" s="31" t="s">
        <v>106259</v>
      </c>
      <c r="C163776" s="31" t="s">
        <v>229820</v>
      </c>
      <c r="D163776" s="31"/>
      <c r="E163776" s="31" t="s">
        <v>232234</v>
      </c>
      <c r="F163776" s="32" t="s">
        <v>97285</v>
      </c>
    </row>
    <row r="163777" spans="1:6" x14ac:dyDescent="0.55000000000000004">
      <c r="A163777" s="33" t="s">
        <v>232385</v>
      </c>
      <c r="B163777" s="34" t="s">
        <v>99918</v>
      </c>
      <c r="C163777" s="34" t="s">
        <v>229820</v>
      </c>
      <c r="D163777" s="34"/>
      <c r="E163777" s="34" t="s">
        <v>232234</v>
      </c>
      <c r="F163777" s="35" t="s">
        <v>97285</v>
      </c>
    </row>
    <row r="163778" spans="1:6" x14ac:dyDescent="0.55000000000000004">
      <c r="A163778" s="30" t="s">
        <v>232386</v>
      </c>
      <c r="B163778" s="31" t="s">
        <v>214867</v>
      </c>
      <c r="C163778" s="31" t="s">
        <v>229820</v>
      </c>
      <c r="D163778" s="31"/>
      <c r="E163778" s="31" t="s">
        <v>232234</v>
      </c>
      <c r="F163778" s="32" t="s">
        <v>97285</v>
      </c>
    </row>
    <row r="163779" spans="1:6" x14ac:dyDescent="0.55000000000000004">
      <c r="A163779" s="33" t="s">
        <v>232387</v>
      </c>
      <c r="B163779" s="34" t="s">
        <v>153879</v>
      </c>
      <c r="C163779" s="34" t="s">
        <v>229820</v>
      </c>
      <c r="D163779" s="34"/>
      <c r="E163779" s="34" t="s">
        <v>232234</v>
      </c>
      <c r="F163779" s="35" t="s">
        <v>97285</v>
      </c>
    </row>
    <row r="163780" spans="1:6" x14ac:dyDescent="0.55000000000000004">
      <c r="A163780" s="30" t="s">
        <v>232388</v>
      </c>
      <c r="B163780" s="31" t="s">
        <v>97346</v>
      </c>
      <c r="C163780" s="31" t="s">
        <v>229820</v>
      </c>
      <c r="D163780" s="31"/>
      <c r="E163780" s="31" t="s">
        <v>232234</v>
      </c>
      <c r="F163780" s="32" t="s">
        <v>97285</v>
      </c>
    </row>
    <row r="163781" spans="1:6" x14ac:dyDescent="0.55000000000000004">
      <c r="A163781" s="33" t="s">
        <v>232389</v>
      </c>
      <c r="B163781" s="34" t="s">
        <v>232390</v>
      </c>
      <c r="C163781" s="34" t="s">
        <v>229820</v>
      </c>
      <c r="D163781" s="34"/>
      <c r="E163781" s="34" t="s">
        <v>232234</v>
      </c>
      <c r="F163781" s="35" t="s">
        <v>97285</v>
      </c>
    </row>
    <row r="163782" spans="1:6" x14ac:dyDescent="0.55000000000000004">
      <c r="A163782" s="30" t="s">
        <v>232391</v>
      </c>
      <c r="B163782" s="31" t="s">
        <v>232392</v>
      </c>
      <c r="C163782" s="31" t="s">
        <v>229820</v>
      </c>
      <c r="D163782" s="31"/>
      <c r="E163782" s="31" t="s">
        <v>232234</v>
      </c>
      <c r="F163782" s="32" t="s">
        <v>97285</v>
      </c>
    </row>
    <row r="163783" spans="1:6" x14ac:dyDescent="0.55000000000000004">
      <c r="A163783" s="33" t="s">
        <v>232393</v>
      </c>
      <c r="B163783" s="34" t="s">
        <v>103188</v>
      </c>
      <c r="C163783" s="34" t="s">
        <v>229820</v>
      </c>
      <c r="D163783" s="34"/>
      <c r="E163783" s="34" t="s">
        <v>232234</v>
      </c>
      <c r="F163783" s="35" t="s">
        <v>97285</v>
      </c>
    </row>
    <row r="163784" spans="1:6" x14ac:dyDescent="0.55000000000000004">
      <c r="A163784" s="30" t="s">
        <v>232394</v>
      </c>
      <c r="B163784" s="31" t="s">
        <v>232395</v>
      </c>
      <c r="C163784" s="31" t="s">
        <v>229820</v>
      </c>
      <c r="D163784" s="31"/>
      <c r="E163784" s="31" t="s">
        <v>232234</v>
      </c>
      <c r="F163784" s="32" t="s">
        <v>97285</v>
      </c>
    </row>
    <row r="163785" spans="1:6" x14ac:dyDescent="0.55000000000000004">
      <c r="A163785" s="33" t="s">
        <v>232396</v>
      </c>
      <c r="B163785" s="34" t="s">
        <v>232397</v>
      </c>
      <c r="C163785" s="34" t="s">
        <v>229820</v>
      </c>
      <c r="D163785" s="34"/>
      <c r="E163785" s="34" t="s">
        <v>232234</v>
      </c>
      <c r="F163785" s="35" t="s">
        <v>97285</v>
      </c>
    </row>
    <row r="163786" spans="1:6" x14ac:dyDescent="0.55000000000000004">
      <c r="A163786" s="30" t="s">
        <v>232398</v>
      </c>
      <c r="B163786" s="31" t="s">
        <v>99928</v>
      </c>
      <c r="C163786" s="31" t="s">
        <v>229820</v>
      </c>
      <c r="D163786" s="31"/>
      <c r="E163786" s="31" t="s">
        <v>232234</v>
      </c>
      <c r="F163786" s="32" t="s">
        <v>97285</v>
      </c>
    </row>
    <row r="163787" spans="1:6" x14ac:dyDescent="0.55000000000000004">
      <c r="A163787" s="33" t="s">
        <v>232399</v>
      </c>
      <c r="B163787" s="34" t="s">
        <v>232400</v>
      </c>
      <c r="C163787" s="34" t="s">
        <v>229820</v>
      </c>
      <c r="D163787" s="34"/>
      <c r="E163787" s="34" t="s">
        <v>232234</v>
      </c>
      <c r="F163787" s="35" t="s">
        <v>97285</v>
      </c>
    </row>
    <row r="163788" spans="1:6" x14ac:dyDescent="0.55000000000000004">
      <c r="A163788" s="30" t="s">
        <v>232401</v>
      </c>
      <c r="B163788" s="31" t="s">
        <v>232402</v>
      </c>
      <c r="C163788" s="31" t="s">
        <v>229820</v>
      </c>
      <c r="D163788" s="31"/>
      <c r="E163788" s="31" t="s">
        <v>232234</v>
      </c>
      <c r="F163788" s="32" t="s">
        <v>97285</v>
      </c>
    </row>
    <row r="163789" spans="1:6" x14ac:dyDescent="0.55000000000000004">
      <c r="A163789" s="33" t="s">
        <v>232403</v>
      </c>
      <c r="B163789" s="34" t="s">
        <v>232404</v>
      </c>
      <c r="C163789" s="34" t="s">
        <v>229820</v>
      </c>
      <c r="D163789" s="34"/>
      <c r="E163789" s="34" t="s">
        <v>232234</v>
      </c>
      <c r="F163789" s="35" t="s">
        <v>97285</v>
      </c>
    </row>
    <row r="163790" spans="1:6" x14ac:dyDescent="0.55000000000000004">
      <c r="A163790" s="30" t="s">
        <v>232405</v>
      </c>
      <c r="B163790" s="31" t="s">
        <v>105218</v>
      </c>
      <c r="C163790" s="31" t="s">
        <v>229820</v>
      </c>
      <c r="D163790" s="31"/>
      <c r="E163790" s="31" t="s">
        <v>232344</v>
      </c>
      <c r="F163790" s="32" t="s">
        <v>97285</v>
      </c>
    </row>
    <row r="163791" spans="1:6" x14ac:dyDescent="0.55000000000000004">
      <c r="A163791" s="33" t="s">
        <v>232406</v>
      </c>
      <c r="B163791" s="34" t="s">
        <v>121404</v>
      </c>
      <c r="C163791" s="34" t="s">
        <v>229820</v>
      </c>
      <c r="D163791" s="34"/>
      <c r="E163791" s="34" t="s">
        <v>232344</v>
      </c>
      <c r="F163791" s="35" t="s">
        <v>97285</v>
      </c>
    </row>
    <row r="163792" spans="1:6" x14ac:dyDescent="0.55000000000000004">
      <c r="A163792" s="30" t="s">
        <v>232407</v>
      </c>
      <c r="B163792" s="31" t="s">
        <v>127082</v>
      </c>
      <c r="C163792" s="31" t="s">
        <v>229820</v>
      </c>
      <c r="D163792" s="31"/>
      <c r="E163792" s="31" t="s">
        <v>232344</v>
      </c>
      <c r="F163792" s="32" t="s">
        <v>97285</v>
      </c>
    </row>
    <row r="163793" spans="1:6" x14ac:dyDescent="0.55000000000000004">
      <c r="A163793" s="33" t="s">
        <v>232408</v>
      </c>
      <c r="B163793" s="34" t="s">
        <v>121102</v>
      </c>
      <c r="C163793" s="34" t="s">
        <v>229820</v>
      </c>
      <c r="D163793" s="34"/>
      <c r="E163793" s="34" t="s">
        <v>232344</v>
      </c>
      <c r="F163793" s="35" t="s">
        <v>97285</v>
      </c>
    </row>
    <row r="163794" spans="1:6" x14ac:dyDescent="0.55000000000000004">
      <c r="A163794" s="30" t="s">
        <v>232409</v>
      </c>
      <c r="B163794" s="31" t="s">
        <v>232410</v>
      </c>
      <c r="C163794" s="31" t="s">
        <v>229820</v>
      </c>
      <c r="D163794" s="31"/>
      <c r="E163794" s="31" t="s">
        <v>232411</v>
      </c>
      <c r="F163794" s="32" t="s">
        <v>97285</v>
      </c>
    </row>
    <row r="163795" spans="1:6" x14ac:dyDescent="0.55000000000000004">
      <c r="A163795" s="33" t="s">
        <v>232412</v>
      </c>
      <c r="B163795" s="34" t="s">
        <v>150235</v>
      </c>
      <c r="C163795" s="34" t="s">
        <v>229820</v>
      </c>
      <c r="D163795" s="34"/>
      <c r="E163795" s="34" t="s">
        <v>232411</v>
      </c>
      <c r="F163795" s="35" t="s">
        <v>97285</v>
      </c>
    </row>
    <row r="163796" spans="1:6" x14ac:dyDescent="0.55000000000000004">
      <c r="A163796" s="30" t="s">
        <v>232413</v>
      </c>
      <c r="B163796" s="31" t="s">
        <v>99544</v>
      </c>
      <c r="C163796" s="31" t="s">
        <v>229820</v>
      </c>
      <c r="D163796" s="31"/>
      <c r="E163796" s="31" t="s">
        <v>232411</v>
      </c>
      <c r="F163796" s="32" t="s">
        <v>97285</v>
      </c>
    </row>
    <row r="163797" spans="1:6" x14ac:dyDescent="0.55000000000000004">
      <c r="A163797" s="33" t="s">
        <v>232414</v>
      </c>
      <c r="B163797" s="34" t="s">
        <v>107899</v>
      </c>
      <c r="C163797" s="34" t="s">
        <v>229820</v>
      </c>
      <c r="D163797" s="34"/>
      <c r="E163797" s="34" t="s">
        <v>232411</v>
      </c>
      <c r="F163797" s="35" t="s">
        <v>97285</v>
      </c>
    </row>
    <row r="163798" spans="1:6" x14ac:dyDescent="0.55000000000000004">
      <c r="A163798" s="30" t="s">
        <v>232415</v>
      </c>
      <c r="B163798" s="31" t="s">
        <v>107986</v>
      </c>
      <c r="C163798" s="31" t="s">
        <v>229820</v>
      </c>
      <c r="D163798" s="31"/>
      <c r="E163798" s="31" t="s">
        <v>232411</v>
      </c>
      <c r="F163798" s="32" t="s">
        <v>97285</v>
      </c>
    </row>
    <row r="163799" spans="1:6" x14ac:dyDescent="0.55000000000000004">
      <c r="A163799" s="33" t="s">
        <v>232416</v>
      </c>
      <c r="B163799" s="34" t="s">
        <v>232417</v>
      </c>
      <c r="C163799" s="34" t="s">
        <v>229820</v>
      </c>
      <c r="D163799" s="34"/>
      <c r="E163799" s="34" t="s">
        <v>232411</v>
      </c>
      <c r="F163799" s="35" t="s">
        <v>97285</v>
      </c>
    </row>
    <row r="163800" spans="1:6" x14ac:dyDescent="0.55000000000000004">
      <c r="A163800" s="30" t="s">
        <v>232418</v>
      </c>
      <c r="B163800" s="31" t="s">
        <v>100049</v>
      </c>
      <c r="C163800" s="31" t="s">
        <v>229820</v>
      </c>
      <c r="D163800" s="31"/>
      <c r="E163800" s="31" t="s">
        <v>232411</v>
      </c>
      <c r="F163800" s="32" t="s">
        <v>97285</v>
      </c>
    </row>
    <row r="163801" spans="1:6" x14ac:dyDescent="0.55000000000000004">
      <c r="A163801" s="33" t="s">
        <v>232419</v>
      </c>
      <c r="B163801" s="34" t="s">
        <v>232420</v>
      </c>
      <c r="C163801" s="34" t="s">
        <v>229820</v>
      </c>
      <c r="D163801" s="34"/>
      <c r="E163801" s="34" t="s">
        <v>232411</v>
      </c>
      <c r="F163801" s="35" t="s">
        <v>97285</v>
      </c>
    </row>
    <row r="163802" spans="1:6" x14ac:dyDescent="0.55000000000000004">
      <c r="A163802" s="30" t="s">
        <v>232421</v>
      </c>
      <c r="B163802" s="31" t="s">
        <v>232422</v>
      </c>
      <c r="C163802" s="31" t="s">
        <v>229820</v>
      </c>
      <c r="D163802" s="31"/>
      <c r="E163802" s="31" t="s">
        <v>232411</v>
      </c>
      <c r="F163802" s="32" t="s">
        <v>97285</v>
      </c>
    </row>
    <row r="163803" spans="1:6" x14ac:dyDescent="0.55000000000000004">
      <c r="A163803" s="33" t="s">
        <v>232423</v>
      </c>
      <c r="B163803" s="34" t="s">
        <v>232424</v>
      </c>
      <c r="C163803" s="34" t="s">
        <v>229820</v>
      </c>
      <c r="D163803" s="34"/>
      <c r="E163803" s="34" t="s">
        <v>232411</v>
      </c>
      <c r="F163803" s="35" t="s">
        <v>97285</v>
      </c>
    </row>
    <row r="163804" spans="1:6" x14ac:dyDescent="0.55000000000000004">
      <c r="A163804" s="30" t="s">
        <v>232425</v>
      </c>
      <c r="B163804" s="31" t="s">
        <v>109045</v>
      </c>
      <c r="C163804" s="31" t="s">
        <v>229820</v>
      </c>
      <c r="D163804" s="31"/>
      <c r="E163804" s="31" t="s">
        <v>232411</v>
      </c>
      <c r="F163804" s="32" t="s">
        <v>97285</v>
      </c>
    </row>
    <row r="163805" spans="1:6" x14ac:dyDescent="0.55000000000000004">
      <c r="A163805" s="33" t="s">
        <v>232426</v>
      </c>
      <c r="B163805" s="34" t="s">
        <v>232427</v>
      </c>
      <c r="C163805" s="34" t="s">
        <v>229820</v>
      </c>
      <c r="D163805" s="34"/>
      <c r="E163805" s="34" t="s">
        <v>232411</v>
      </c>
      <c r="F163805" s="35" t="s">
        <v>97285</v>
      </c>
    </row>
    <row r="163806" spans="1:6" x14ac:dyDescent="0.55000000000000004">
      <c r="A163806" s="30" t="s">
        <v>232428</v>
      </c>
      <c r="B163806" s="31" t="s">
        <v>232429</v>
      </c>
      <c r="C163806" s="31" t="s">
        <v>229820</v>
      </c>
      <c r="D163806" s="31"/>
      <c r="E163806" s="31" t="s">
        <v>232411</v>
      </c>
      <c r="F163806" s="32" t="s">
        <v>97285</v>
      </c>
    </row>
    <row r="163807" spans="1:6" x14ac:dyDescent="0.55000000000000004">
      <c r="A163807" s="33" t="s">
        <v>232430</v>
      </c>
      <c r="B163807" s="34" t="s">
        <v>232431</v>
      </c>
      <c r="C163807" s="34" t="s">
        <v>229820</v>
      </c>
      <c r="D163807" s="34"/>
      <c r="E163807" s="34" t="s">
        <v>232411</v>
      </c>
      <c r="F163807" s="35" t="s">
        <v>97285</v>
      </c>
    </row>
    <row r="163808" spans="1:6" x14ac:dyDescent="0.55000000000000004">
      <c r="A163808" s="30" t="s">
        <v>232432</v>
      </c>
      <c r="B163808" s="31" t="s">
        <v>232433</v>
      </c>
      <c r="C163808" s="31" t="s">
        <v>229820</v>
      </c>
      <c r="D163808" s="31"/>
      <c r="E163808" s="31" t="s">
        <v>232411</v>
      </c>
      <c r="F163808" s="32" t="s">
        <v>97285</v>
      </c>
    </row>
    <row r="163809" spans="1:6" x14ac:dyDescent="0.55000000000000004">
      <c r="A163809" s="33" t="s">
        <v>232434</v>
      </c>
      <c r="B163809" s="34" t="s">
        <v>101756</v>
      </c>
      <c r="C163809" s="34" t="s">
        <v>229820</v>
      </c>
      <c r="D163809" s="34"/>
      <c r="E163809" s="34" t="s">
        <v>232411</v>
      </c>
      <c r="F163809" s="35" t="s">
        <v>97285</v>
      </c>
    </row>
    <row r="163810" spans="1:6" x14ac:dyDescent="0.55000000000000004">
      <c r="A163810" s="30" t="s">
        <v>232435</v>
      </c>
      <c r="B163810" s="31" t="s">
        <v>232436</v>
      </c>
      <c r="C163810" s="31" t="s">
        <v>229820</v>
      </c>
      <c r="D163810" s="31"/>
      <c r="E163810" s="31" t="s">
        <v>232411</v>
      </c>
      <c r="F163810" s="32" t="s">
        <v>97285</v>
      </c>
    </row>
    <row r="163811" spans="1:6" x14ac:dyDescent="0.55000000000000004">
      <c r="A163811" s="33" t="s">
        <v>232437</v>
      </c>
      <c r="B163811" s="34" t="s">
        <v>232438</v>
      </c>
      <c r="C163811" s="34" t="s">
        <v>229820</v>
      </c>
      <c r="D163811" s="34"/>
      <c r="E163811" s="34" t="s">
        <v>232411</v>
      </c>
      <c r="F163811" s="35" t="s">
        <v>97285</v>
      </c>
    </row>
    <row r="163812" spans="1:6" x14ac:dyDescent="0.55000000000000004">
      <c r="A163812" s="30" t="s">
        <v>232439</v>
      </c>
      <c r="B163812" s="31" t="s">
        <v>171723</v>
      </c>
      <c r="C163812" s="31" t="s">
        <v>229820</v>
      </c>
      <c r="D163812" s="31"/>
      <c r="E163812" s="31" t="s">
        <v>232411</v>
      </c>
      <c r="F163812" s="32" t="s">
        <v>97285</v>
      </c>
    </row>
    <row r="163813" spans="1:6" x14ac:dyDescent="0.55000000000000004">
      <c r="A163813" s="33" t="s">
        <v>232440</v>
      </c>
      <c r="B163813" s="34" t="s">
        <v>231444</v>
      </c>
      <c r="C163813" s="34" t="s">
        <v>229820</v>
      </c>
      <c r="D163813" s="34"/>
      <c r="E163813" s="34" t="s">
        <v>232411</v>
      </c>
      <c r="F163813" s="35" t="s">
        <v>97285</v>
      </c>
    </row>
    <row r="163814" spans="1:6" x14ac:dyDescent="0.55000000000000004">
      <c r="A163814" s="30" t="s">
        <v>232441</v>
      </c>
      <c r="B163814" s="31" t="s">
        <v>232442</v>
      </c>
      <c r="C163814" s="31" t="s">
        <v>229820</v>
      </c>
      <c r="D163814" s="31"/>
      <c r="E163814" s="31" t="s">
        <v>232411</v>
      </c>
      <c r="F163814" s="32" t="s">
        <v>97285</v>
      </c>
    </row>
    <row r="163815" spans="1:6" x14ac:dyDescent="0.55000000000000004">
      <c r="A163815" s="33" t="s">
        <v>232443</v>
      </c>
      <c r="B163815" s="34" t="s">
        <v>223589</v>
      </c>
      <c r="C163815" s="34" t="s">
        <v>229820</v>
      </c>
      <c r="D163815" s="34"/>
      <c r="E163815" s="34" t="s">
        <v>232411</v>
      </c>
      <c r="F163815" s="35" t="s">
        <v>97285</v>
      </c>
    </row>
    <row r="163816" spans="1:6" x14ac:dyDescent="0.55000000000000004">
      <c r="A163816" s="30" t="s">
        <v>232444</v>
      </c>
      <c r="B163816" s="31" t="s">
        <v>131579</v>
      </c>
      <c r="C163816" s="31" t="s">
        <v>229820</v>
      </c>
      <c r="D163816" s="31"/>
      <c r="E163816" s="31" t="s">
        <v>232411</v>
      </c>
      <c r="F163816" s="32" t="s">
        <v>97285</v>
      </c>
    </row>
    <row r="163817" spans="1:6" x14ac:dyDescent="0.55000000000000004">
      <c r="A163817" s="33" t="s">
        <v>232445</v>
      </c>
      <c r="B163817" s="34" t="s">
        <v>232446</v>
      </c>
      <c r="C163817" s="34" t="s">
        <v>229820</v>
      </c>
      <c r="D163817" s="34"/>
      <c r="E163817" s="34" t="s">
        <v>232411</v>
      </c>
      <c r="F163817" s="35" t="s">
        <v>97285</v>
      </c>
    </row>
    <row r="163818" spans="1:6" x14ac:dyDescent="0.55000000000000004">
      <c r="A163818" s="30" t="s">
        <v>232447</v>
      </c>
      <c r="B163818" s="31" t="s">
        <v>232448</v>
      </c>
      <c r="C163818" s="31" t="s">
        <v>229820</v>
      </c>
      <c r="D163818" s="31"/>
      <c r="E163818" s="31" t="s">
        <v>232411</v>
      </c>
      <c r="F163818" s="32" t="s">
        <v>97285</v>
      </c>
    </row>
    <row r="163819" spans="1:6" x14ac:dyDescent="0.55000000000000004">
      <c r="A163819" s="33" t="s">
        <v>232449</v>
      </c>
      <c r="B163819" s="34" t="s">
        <v>104330</v>
      </c>
      <c r="C163819" s="34" t="s">
        <v>229820</v>
      </c>
      <c r="D163819" s="34"/>
      <c r="E163819" s="34" t="s">
        <v>232411</v>
      </c>
      <c r="F163819" s="35" t="s">
        <v>97285</v>
      </c>
    </row>
    <row r="163820" spans="1:6" x14ac:dyDescent="0.55000000000000004">
      <c r="A163820" s="30" t="s">
        <v>232450</v>
      </c>
      <c r="B163820" s="31" t="s">
        <v>232451</v>
      </c>
      <c r="C163820" s="31" t="s">
        <v>229820</v>
      </c>
      <c r="D163820" s="31"/>
      <c r="E163820" s="31" t="s">
        <v>232411</v>
      </c>
      <c r="F163820" s="32" t="s">
        <v>97285</v>
      </c>
    </row>
    <row r="163821" spans="1:6" x14ac:dyDescent="0.55000000000000004">
      <c r="A163821" s="33" t="s">
        <v>232452</v>
      </c>
      <c r="B163821" s="34" t="s">
        <v>232453</v>
      </c>
      <c r="C163821" s="34" t="s">
        <v>229820</v>
      </c>
      <c r="D163821" s="34"/>
      <c r="E163821" s="34" t="s">
        <v>232411</v>
      </c>
      <c r="F163821" s="35" t="s">
        <v>97285</v>
      </c>
    </row>
    <row r="163822" spans="1:6" x14ac:dyDescent="0.55000000000000004">
      <c r="A163822" s="30" t="s">
        <v>232454</v>
      </c>
      <c r="B163822" s="31" t="s">
        <v>116578</v>
      </c>
      <c r="C163822" s="31" t="s">
        <v>229820</v>
      </c>
      <c r="D163822" s="31"/>
      <c r="E163822" s="31" t="s">
        <v>232411</v>
      </c>
      <c r="F163822" s="32" t="s">
        <v>97285</v>
      </c>
    </row>
    <row r="163823" spans="1:6" x14ac:dyDescent="0.55000000000000004">
      <c r="A163823" s="33" t="s">
        <v>232455</v>
      </c>
      <c r="B163823" s="34" t="s">
        <v>152274</v>
      </c>
      <c r="C163823" s="34" t="s">
        <v>229820</v>
      </c>
      <c r="D163823" s="34"/>
      <c r="E163823" s="34" t="s">
        <v>232411</v>
      </c>
      <c r="F163823" s="35" t="s">
        <v>97285</v>
      </c>
    </row>
    <row r="163824" spans="1:6" x14ac:dyDescent="0.55000000000000004">
      <c r="A163824" s="30" t="s">
        <v>232456</v>
      </c>
      <c r="B163824" s="31" t="s">
        <v>107938</v>
      </c>
      <c r="C163824" s="31" t="s">
        <v>229820</v>
      </c>
      <c r="D163824" s="31"/>
      <c r="E163824" s="31" t="s">
        <v>232411</v>
      </c>
      <c r="F163824" s="32" t="s">
        <v>97285</v>
      </c>
    </row>
    <row r="163825" spans="1:6" x14ac:dyDescent="0.55000000000000004">
      <c r="A163825" s="33" t="s">
        <v>232457</v>
      </c>
      <c r="B163825" s="34" t="s">
        <v>232458</v>
      </c>
      <c r="C163825" s="34" t="s">
        <v>229820</v>
      </c>
      <c r="D163825" s="34"/>
      <c r="E163825" s="34" t="s">
        <v>232411</v>
      </c>
      <c r="F163825" s="35" t="s">
        <v>97285</v>
      </c>
    </row>
    <row r="163826" spans="1:6" x14ac:dyDescent="0.55000000000000004">
      <c r="A163826" s="30" t="s">
        <v>232459</v>
      </c>
      <c r="B163826" s="31" t="s">
        <v>232460</v>
      </c>
      <c r="C163826" s="31" t="s">
        <v>229820</v>
      </c>
      <c r="D163826" s="31"/>
      <c r="E163826" s="31" t="s">
        <v>232411</v>
      </c>
      <c r="F163826" s="32" t="s">
        <v>97285</v>
      </c>
    </row>
    <row r="163827" spans="1:6" x14ac:dyDescent="0.55000000000000004">
      <c r="A163827" s="33" t="s">
        <v>232461</v>
      </c>
      <c r="B163827" s="34" t="s">
        <v>151922</v>
      </c>
      <c r="C163827" s="34" t="s">
        <v>229820</v>
      </c>
      <c r="D163827" s="34"/>
      <c r="E163827" s="34" t="s">
        <v>232411</v>
      </c>
      <c r="F163827" s="35" t="s">
        <v>97285</v>
      </c>
    </row>
    <row r="163828" spans="1:6" x14ac:dyDescent="0.55000000000000004">
      <c r="A163828" s="30" t="s">
        <v>232462</v>
      </c>
      <c r="B163828" s="31" t="s">
        <v>144840</v>
      </c>
      <c r="C163828" s="31" t="s">
        <v>229820</v>
      </c>
      <c r="D163828" s="31"/>
      <c r="E163828" s="31" t="s">
        <v>232411</v>
      </c>
      <c r="F163828" s="32" t="s">
        <v>97285</v>
      </c>
    </row>
    <row r="163829" spans="1:6" x14ac:dyDescent="0.55000000000000004">
      <c r="A163829" s="33" t="s">
        <v>232463</v>
      </c>
      <c r="B163829" s="34" t="s">
        <v>152274</v>
      </c>
      <c r="C163829" s="34" t="s">
        <v>226078</v>
      </c>
      <c r="D163829" s="34"/>
      <c r="E163829" s="34" t="s">
        <v>229569</v>
      </c>
      <c r="F163829" s="35" t="s">
        <v>97285</v>
      </c>
    </row>
    <row r="163830" spans="1:6" x14ac:dyDescent="0.55000000000000004">
      <c r="A163830" s="30" t="s">
        <v>232464</v>
      </c>
      <c r="B163830" s="31" t="s">
        <v>104418</v>
      </c>
      <c r="C163830" s="31" t="s">
        <v>229820</v>
      </c>
      <c r="D163830" s="31"/>
      <c r="E163830" s="31" t="s">
        <v>232465</v>
      </c>
      <c r="F163830" s="32" t="s">
        <v>97285</v>
      </c>
    </row>
    <row r="163831" spans="1:6" x14ac:dyDescent="0.55000000000000004">
      <c r="A163831" s="33" t="s">
        <v>232466</v>
      </c>
      <c r="B163831" s="34" t="s">
        <v>99224</v>
      </c>
      <c r="C163831" s="34" t="s">
        <v>229820</v>
      </c>
      <c r="D163831" s="34"/>
      <c r="E163831" s="34" t="s">
        <v>232465</v>
      </c>
      <c r="F163831" s="35" t="s">
        <v>97285</v>
      </c>
    </row>
    <row r="163832" spans="1:6" x14ac:dyDescent="0.55000000000000004">
      <c r="A163832" s="30" t="s">
        <v>232467</v>
      </c>
      <c r="B163832" s="31" t="s">
        <v>229624</v>
      </c>
      <c r="C163832" s="31" t="s">
        <v>229820</v>
      </c>
      <c r="D163832" s="31"/>
      <c r="E163832" s="31" t="s">
        <v>232465</v>
      </c>
      <c r="F163832" s="32" t="s">
        <v>97285</v>
      </c>
    </row>
    <row r="163833" spans="1:6" x14ac:dyDescent="0.55000000000000004">
      <c r="A163833" s="33" t="s">
        <v>232468</v>
      </c>
      <c r="B163833" s="34" t="s">
        <v>232469</v>
      </c>
      <c r="C163833" s="34" t="s">
        <v>229820</v>
      </c>
      <c r="D163833" s="34"/>
      <c r="E163833" s="34" t="s">
        <v>232465</v>
      </c>
      <c r="F163833" s="35" t="s">
        <v>97285</v>
      </c>
    </row>
    <row r="163834" spans="1:6" x14ac:dyDescent="0.55000000000000004">
      <c r="A163834" s="30" t="s">
        <v>232470</v>
      </c>
      <c r="B163834" s="31" t="s">
        <v>232471</v>
      </c>
      <c r="C163834" s="31" t="s">
        <v>229820</v>
      </c>
      <c r="D163834" s="31"/>
      <c r="E163834" s="31" t="s">
        <v>232465</v>
      </c>
      <c r="F163834" s="32" t="s">
        <v>97285</v>
      </c>
    </row>
    <row r="163835" spans="1:6" x14ac:dyDescent="0.55000000000000004">
      <c r="A163835" s="33" t="s">
        <v>232472</v>
      </c>
      <c r="B163835" s="34" t="s">
        <v>118367</v>
      </c>
      <c r="C163835" s="34" t="s">
        <v>229820</v>
      </c>
      <c r="D163835" s="34"/>
      <c r="E163835" s="34" t="s">
        <v>232465</v>
      </c>
      <c r="F163835" s="35" t="s">
        <v>97285</v>
      </c>
    </row>
    <row r="163836" spans="1:6" x14ac:dyDescent="0.55000000000000004">
      <c r="A163836" s="30" t="s">
        <v>232473</v>
      </c>
      <c r="B163836" s="31" t="s">
        <v>195600</v>
      </c>
      <c r="C163836" s="31" t="s">
        <v>229820</v>
      </c>
      <c r="D163836" s="31"/>
      <c r="E163836" s="31" t="s">
        <v>232465</v>
      </c>
      <c r="F163836" s="32" t="s">
        <v>97285</v>
      </c>
    </row>
    <row r="163837" spans="1:6" x14ac:dyDescent="0.55000000000000004">
      <c r="A163837" s="33" t="s">
        <v>232474</v>
      </c>
      <c r="B163837" s="34" t="s">
        <v>97729</v>
      </c>
      <c r="C163837" s="34" t="s">
        <v>229820</v>
      </c>
      <c r="D163837" s="34"/>
      <c r="E163837" s="34" t="s">
        <v>232465</v>
      </c>
      <c r="F163837" s="35" t="s">
        <v>97285</v>
      </c>
    </row>
    <row r="163838" spans="1:6" x14ac:dyDescent="0.55000000000000004">
      <c r="A163838" s="30" t="s">
        <v>232475</v>
      </c>
      <c r="B163838" s="31" t="s">
        <v>134438</v>
      </c>
      <c r="C163838" s="31" t="s">
        <v>229820</v>
      </c>
      <c r="D163838" s="31"/>
      <c r="E163838" s="31" t="s">
        <v>232465</v>
      </c>
      <c r="F163838" s="32" t="s">
        <v>97285</v>
      </c>
    </row>
    <row r="163839" spans="1:6" x14ac:dyDescent="0.55000000000000004">
      <c r="A163839" s="33" t="s">
        <v>232476</v>
      </c>
      <c r="B163839" s="34" t="s">
        <v>232477</v>
      </c>
      <c r="C163839" s="34" t="s">
        <v>229820</v>
      </c>
      <c r="D163839" s="34"/>
      <c r="E163839" s="34" t="s">
        <v>232465</v>
      </c>
      <c r="F163839" s="35" t="s">
        <v>97285</v>
      </c>
    </row>
    <row r="163840" spans="1:6" x14ac:dyDescent="0.55000000000000004">
      <c r="A163840" s="30" t="s">
        <v>232478</v>
      </c>
      <c r="B163840" s="31" t="s">
        <v>102720</v>
      </c>
      <c r="C163840" s="31" t="s">
        <v>229820</v>
      </c>
      <c r="D163840" s="31"/>
      <c r="E163840" s="31" t="s">
        <v>232465</v>
      </c>
      <c r="F163840" s="32" t="s">
        <v>97285</v>
      </c>
    </row>
    <row r="163841" spans="1:6" x14ac:dyDescent="0.55000000000000004">
      <c r="A163841" s="33" t="s">
        <v>232479</v>
      </c>
      <c r="B163841" s="34" t="s">
        <v>107580</v>
      </c>
      <c r="C163841" s="34" t="s">
        <v>229820</v>
      </c>
      <c r="D163841" s="34"/>
      <c r="E163841" s="34" t="s">
        <v>232465</v>
      </c>
      <c r="F163841" s="35" t="s">
        <v>97285</v>
      </c>
    </row>
    <row r="163842" spans="1:6" x14ac:dyDescent="0.55000000000000004">
      <c r="A163842" s="30" t="s">
        <v>232480</v>
      </c>
      <c r="B163842" s="31" t="s">
        <v>110065</v>
      </c>
      <c r="C163842" s="31" t="s">
        <v>229820</v>
      </c>
      <c r="D163842" s="31"/>
      <c r="E163842" s="31" t="s">
        <v>232465</v>
      </c>
      <c r="F163842" s="32" t="s">
        <v>97285</v>
      </c>
    </row>
    <row r="163843" spans="1:6" x14ac:dyDescent="0.55000000000000004">
      <c r="A163843" s="33" t="s">
        <v>232481</v>
      </c>
      <c r="B163843" s="34" t="s">
        <v>232482</v>
      </c>
      <c r="C163843" s="34" t="s">
        <v>229820</v>
      </c>
      <c r="D163843" s="34"/>
      <c r="E163843" s="34" t="s">
        <v>232465</v>
      </c>
      <c r="F163843" s="35" t="s">
        <v>97285</v>
      </c>
    </row>
    <row r="163844" spans="1:6" x14ac:dyDescent="0.55000000000000004">
      <c r="A163844" s="30" t="s">
        <v>232483</v>
      </c>
      <c r="B163844" s="31" t="s">
        <v>231507</v>
      </c>
      <c r="C163844" s="31" t="s">
        <v>229820</v>
      </c>
      <c r="D163844" s="31"/>
      <c r="E163844" s="31" t="s">
        <v>232465</v>
      </c>
      <c r="F163844" s="32" t="s">
        <v>97285</v>
      </c>
    </row>
    <row r="163845" spans="1:6" x14ac:dyDescent="0.55000000000000004">
      <c r="A163845" s="33" t="s">
        <v>232484</v>
      </c>
      <c r="B163845" s="34" t="s">
        <v>206766</v>
      </c>
      <c r="C163845" s="34" t="s">
        <v>229820</v>
      </c>
      <c r="D163845" s="34"/>
      <c r="E163845" s="34" t="s">
        <v>232485</v>
      </c>
      <c r="F163845" s="35" t="s">
        <v>97285</v>
      </c>
    </row>
    <row r="163846" spans="1:6" x14ac:dyDescent="0.55000000000000004">
      <c r="A163846" s="30" t="s">
        <v>232486</v>
      </c>
      <c r="B163846" s="31" t="s">
        <v>98902</v>
      </c>
      <c r="C163846" s="31" t="s">
        <v>229820</v>
      </c>
      <c r="D163846" s="31"/>
      <c r="E163846" s="31" t="s">
        <v>232485</v>
      </c>
      <c r="F163846" s="32" t="s">
        <v>97285</v>
      </c>
    </row>
    <row r="163847" spans="1:6" x14ac:dyDescent="0.55000000000000004">
      <c r="A163847" s="33" t="s">
        <v>232487</v>
      </c>
      <c r="B163847" s="34" t="s">
        <v>97692</v>
      </c>
      <c r="C163847" s="34" t="s">
        <v>229820</v>
      </c>
      <c r="D163847" s="34"/>
      <c r="E163847" s="34" t="s">
        <v>232485</v>
      </c>
      <c r="F163847" s="35" t="s">
        <v>97285</v>
      </c>
    </row>
    <row r="163848" spans="1:6" x14ac:dyDescent="0.55000000000000004">
      <c r="A163848" s="30" t="s">
        <v>232488</v>
      </c>
      <c r="B163848" s="31" t="s">
        <v>232489</v>
      </c>
      <c r="C163848" s="31" t="s">
        <v>229820</v>
      </c>
      <c r="D163848" s="31"/>
      <c r="E163848" s="31" t="s">
        <v>232485</v>
      </c>
      <c r="F163848" s="32" t="s">
        <v>97285</v>
      </c>
    </row>
    <row r="163849" spans="1:6" x14ac:dyDescent="0.55000000000000004">
      <c r="A163849" s="33" t="s">
        <v>232490</v>
      </c>
      <c r="B163849" s="34" t="s">
        <v>149661</v>
      </c>
      <c r="C163849" s="34" t="s">
        <v>229820</v>
      </c>
      <c r="D163849" s="34"/>
      <c r="E163849" s="34" t="s">
        <v>232485</v>
      </c>
      <c r="F163849" s="35" t="s">
        <v>97285</v>
      </c>
    </row>
    <row r="163850" spans="1:6" x14ac:dyDescent="0.55000000000000004">
      <c r="A163850" s="30" t="s">
        <v>232491</v>
      </c>
      <c r="B163850" s="31" t="s">
        <v>232492</v>
      </c>
      <c r="C163850" s="31" t="s">
        <v>229820</v>
      </c>
      <c r="D163850" s="31"/>
      <c r="E163850" s="31" t="s">
        <v>232485</v>
      </c>
      <c r="F163850" s="32" t="s">
        <v>97285</v>
      </c>
    </row>
    <row r="163851" spans="1:6" x14ac:dyDescent="0.55000000000000004">
      <c r="A163851" s="33" t="s">
        <v>232493</v>
      </c>
      <c r="B163851" s="34" t="s">
        <v>232494</v>
      </c>
      <c r="C163851" s="34" t="s">
        <v>229820</v>
      </c>
      <c r="D163851" s="34"/>
      <c r="E163851" s="34" t="s">
        <v>232485</v>
      </c>
      <c r="F163851" s="35" t="s">
        <v>97285</v>
      </c>
    </row>
    <row r="163852" spans="1:6" x14ac:dyDescent="0.55000000000000004">
      <c r="A163852" s="30" t="s">
        <v>232495</v>
      </c>
      <c r="B163852" s="31" t="s">
        <v>232496</v>
      </c>
      <c r="C163852" s="31" t="s">
        <v>229820</v>
      </c>
      <c r="D163852" s="31"/>
      <c r="E163852" s="31" t="s">
        <v>232485</v>
      </c>
      <c r="F163852" s="32" t="s">
        <v>97285</v>
      </c>
    </row>
    <row r="163853" spans="1:6" x14ac:dyDescent="0.55000000000000004">
      <c r="A163853" s="33" t="s">
        <v>232497</v>
      </c>
      <c r="B163853" s="34" t="s">
        <v>117311</v>
      </c>
      <c r="C163853" s="34" t="s">
        <v>229820</v>
      </c>
      <c r="D163853" s="34"/>
      <c r="E163853" s="34" t="s">
        <v>232485</v>
      </c>
      <c r="F163853" s="35" t="s">
        <v>97285</v>
      </c>
    </row>
    <row r="163854" spans="1:6" x14ac:dyDescent="0.55000000000000004">
      <c r="A163854" s="30" t="s">
        <v>232498</v>
      </c>
      <c r="B163854" s="31" t="s">
        <v>105138</v>
      </c>
      <c r="C163854" s="31" t="s">
        <v>229820</v>
      </c>
      <c r="D163854" s="31"/>
      <c r="E163854" s="31" t="s">
        <v>232485</v>
      </c>
      <c r="F163854" s="32" t="s">
        <v>97285</v>
      </c>
    </row>
    <row r="163855" spans="1:6" x14ac:dyDescent="0.55000000000000004">
      <c r="A163855" s="33" t="s">
        <v>232499</v>
      </c>
      <c r="B163855" s="34" t="s">
        <v>205228</v>
      </c>
      <c r="C163855" s="34" t="s">
        <v>229820</v>
      </c>
      <c r="D163855" s="34"/>
      <c r="E163855" s="34" t="s">
        <v>232500</v>
      </c>
      <c r="F163855" s="35" t="s">
        <v>97285</v>
      </c>
    </row>
    <row r="163856" spans="1:6" x14ac:dyDescent="0.55000000000000004">
      <c r="A163856" s="30" t="s">
        <v>232501</v>
      </c>
      <c r="B163856" s="31" t="s">
        <v>232502</v>
      </c>
      <c r="C163856" s="31" t="s">
        <v>229820</v>
      </c>
      <c r="D163856" s="31"/>
      <c r="E163856" s="31" t="s">
        <v>232500</v>
      </c>
      <c r="F163856" s="32" t="s">
        <v>97285</v>
      </c>
    </row>
    <row r="163857" spans="1:6" x14ac:dyDescent="0.55000000000000004">
      <c r="A163857" s="33" t="s">
        <v>232503</v>
      </c>
      <c r="B163857" s="34" t="s">
        <v>232504</v>
      </c>
      <c r="C163857" s="34" t="s">
        <v>229820</v>
      </c>
      <c r="D163857" s="34"/>
      <c r="E163857" s="34" t="s">
        <v>232500</v>
      </c>
      <c r="F163857" s="35" t="s">
        <v>97285</v>
      </c>
    </row>
    <row r="163858" spans="1:6" x14ac:dyDescent="0.55000000000000004">
      <c r="A163858" s="30" t="s">
        <v>232505</v>
      </c>
      <c r="B163858" s="31" t="s">
        <v>232506</v>
      </c>
      <c r="C163858" s="31" t="s">
        <v>229820</v>
      </c>
      <c r="D163858" s="31"/>
      <c r="E163858" s="31" t="s">
        <v>232500</v>
      </c>
      <c r="F163858" s="32" t="s">
        <v>97285</v>
      </c>
    </row>
    <row r="163859" spans="1:6" x14ac:dyDescent="0.55000000000000004">
      <c r="A163859" s="33" t="s">
        <v>232507</v>
      </c>
      <c r="B163859" s="34" t="s">
        <v>200585</v>
      </c>
      <c r="C163859" s="34" t="s">
        <v>229820</v>
      </c>
      <c r="D163859" s="34"/>
      <c r="E163859" s="34" t="s">
        <v>232500</v>
      </c>
      <c r="F163859" s="35" t="s">
        <v>97285</v>
      </c>
    </row>
    <row r="163860" spans="1:6" x14ac:dyDescent="0.55000000000000004">
      <c r="A163860" s="30" t="s">
        <v>232508</v>
      </c>
      <c r="B163860" s="31" t="s">
        <v>232509</v>
      </c>
      <c r="C163860" s="31" t="s">
        <v>229820</v>
      </c>
      <c r="D163860" s="31"/>
      <c r="E163860" s="31" t="s">
        <v>232500</v>
      </c>
      <c r="F163860" s="32" t="s">
        <v>97285</v>
      </c>
    </row>
    <row r="163861" spans="1:6" x14ac:dyDescent="0.55000000000000004">
      <c r="A163861" s="33" t="s">
        <v>232510</v>
      </c>
      <c r="B163861" s="34" t="s">
        <v>232511</v>
      </c>
      <c r="C163861" s="34" t="s">
        <v>229820</v>
      </c>
      <c r="D163861" s="34"/>
      <c r="E163861" s="34" t="s">
        <v>232500</v>
      </c>
      <c r="F163861" s="35" t="s">
        <v>97285</v>
      </c>
    </row>
    <row r="163862" spans="1:6" x14ac:dyDescent="0.55000000000000004">
      <c r="A163862" s="30" t="s">
        <v>232512</v>
      </c>
      <c r="B163862" s="31" t="s">
        <v>232513</v>
      </c>
      <c r="C163862" s="31" t="s">
        <v>229820</v>
      </c>
      <c r="D163862" s="31"/>
      <c r="E163862" s="31" t="s">
        <v>232500</v>
      </c>
      <c r="F163862" s="32" t="s">
        <v>97285</v>
      </c>
    </row>
    <row r="163863" spans="1:6" x14ac:dyDescent="0.55000000000000004">
      <c r="A163863" s="33" t="s">
        <v>232514</v>
      </c>
      <c r="B163863" s="34" t="s">
        <v>99355</v>
      </c>
      <c r="C163863" s="34" t="s">
        <v>229820</v>
      </c>
      <c r="D163863" s="34"/>
      <c r="E163863" s="34" t="s">
        <v>232500</v>
      </c>
      <c r="F163863" s="35" t="s">
        <v>97285</v>
      </c>
    </row>
    <row r="163864" spans="1:6" x14ac:dyDescent="0.55000000000000004">
      <c r="A163864" s="30" t="s">
        <v>232515</v>
      </c>
      <c r="B163864" s="31" t="s">
        <v>100589</v>
      </c>
      <c r="C163864" s="31" t="s">
        <v>229820</v>
      </c>
      <c r="D163864" s="31"/>
      <c r="E163864" s="31" t="s">
        <v>232500</v>
      </c>
      <c r="F163864" s="32" t="s">
        <v>97285</v>
      </c>
    </row>
    <row r="163865" spans="1:6" x14ac:dyDescent="0.55000000000000004">
      <c r="A163865" s="33" t="s">
        <v>232516</v>
      </c>
      <c r="B163865" s="34" t="s">
        <v>232517</v>
      </c>
      <c r="C163865" s="34" t="s">
        <v>229820</v>
      </c>
      <c r="D163865" s="34"/>
      <c r="E163865" s="34" t="s">
        <v>232500</v>
      </c>
      <c r="F163865" s="35" t="s">
        <v>97285</v>
      </c>
    </row>
    <row r="163866" spans="1:6" x14ac:dyDescent="0.55000000000000004">
      <c r="A163866" s="30" t="s">
        <v>232518</v>
      </c>
      <c r="B163866" s="31" t="s">
        <v>116578</v>
      </c>
      <c r="C163866" s="31" t="s">
        <v>229820</v>
      </c>
      <c r="D163866" s="31"/>
      <c r="E163866" s="31" t="s">
        <v>232500</v>
      </c>
      <c r="F163866" s="32" t="s">
        <v>97285</v>
      </c>
    </row>
    <row r="163867" spans="1:6" x14ac:dyDescent="0.55000000000000004">
      <c r="A163867" s="33" t="s">
        <v>232519</v>
      </c>
      <c r="B163867" s="34" t="s">
        <v>97901</v>
      </c>
      <c r="C163867" s="34" t="s">
        <v>229820</v>
      </c>
      <c r="D163867" s="34"/>
      <c r="E163867" s="34" t="s">
        <v>232500</v>
      </c>
      <c r="F163867" s="35" t="s">
        <v>97285</v>
      </c>
    </row>
    <row r="163868" spans="1:6" x14ac:dyDescent="0.55000000000000004">
      <c r="A163868" s="30" t="s">
        <v>232520</v>
      </c>
      <c r="B163868" s="31" t="s">
        <v>232521</v>
      </c>
      <c r="C163868" s="31" t="s">
        <v>229820</v>
      </c>
      <c r="D163868" s="31"/>
      <c r="E163868" s="31" t="s">
        <v>232500</v>
      </c>
      <c r="F163868" s="32" t="s">
        <v>97285</v>
      </c>
    </row>
    <row r="163869" spans="1:6" x14ac:dyDescent="0.55000000000000004">
      <c r="A163869" s="33" t="s">
        <v>232522</v>
      </c>
      <c r="B163869" s="34" t="s">
        <v>232523</v>
      </c>
      <c r="C163869" s="34" t="s">
        <v>229820</v>
      </c>
      <c r="D163869" s="34"/>
      <c r="E163869" s="34" t="s">
        <v>232500</v>
      </c>
      <c r="F163869" s="35" t="s">
        <v>97285</v>
      </c>
    </row>
    <row r="163870" spans="1:6" x14ac:dyDescent="0.55000000000000004">
      <c r="A163870" s="30" t="s">
        <v>232524</v>
      </c>
      <c r="B163870" s="31" t="s">
        <v>232525</v>
      </c>
      <c r="C163870" s="31" t="s">
        <v>229820</v>
      </c>
      <c r="D163870" s="31"/>
      <c r="E163870" s="31" t="s">
        <v>232500</v>
      </c>
      <c r="F163870" s="32" t="s">
        <v>97285</v>
      </c>
    </row>
    <row r="163871" spans="1:6" x14ac:dyDescent="0.55000000000000004">
      <c r="A163871" s="33" t="s">
        <v>232526</v>
      </c>
      <c r="B163871" s="34" t="s">
        <v>232527</v>
      </c>
      <c r="C163871" s="34" t="s">
        <v>229820</v>
      </c>
      <c r="D163871" s="34"/>
      <c r="E163871" s="34" t="s">
        <v>232500</v>
      </c>
      <c r="F163871" s="35" t="s">
        <v>97285</v>
      </c>
    </row>
    <row r="163872" spans="1:6" x14ac:dyDescent="0.55000000000000004">
      <c r="A163872" s="30" t="s">
        <v>232528</v>
      </c>
      <c r="B163872" s="31" t="s">
        <v>232529</v>
      </c>
      <c r="C163872" s="31" t="s">
        <v>229820</v>
      </c>
      <c r="D163872" s="31"/>
      <c r="E163872" s="31" t="s">
        <v>232500</v>
      </c>
      <c r="F163872" s="32" t="s">
        <v>97285</v>
      </c>
    </row>
    <row r="163873" spans="1:6" x14ac:dyDescent="0.55000000000000004">
      <c r="A163873" s="33" t="s">
        <v>232530</v>
      </c>
      <c r="B163873" s="34" t="s">
        <v>232531</v>
      </c>
      <c r="C163873" s="34" t="s">
        <v>229820</v>
      </c>
      <c r="D163873" s="34"/>
      <c r="E163873" s="34" t="s">
        <v>232465</v>
      </c>
      <c r="F163873" s="35" t="s">
        <v>97285</v>
      </c>
    </row>
    <row r="163874" spans="1:6" x14ac:dyDescent="0.55000000000000004">
      <c r="A163874" s="30" t="s">
        <v>232532</v>
      </c>
      <c r="B163874" s="31" t="s">
        <v>232533</v>
      </c>
      <c r="C163874" s="31" t="s">
        <v>229820</v>
      </c>
      <c r="D163874" s="31"/>
      <c r="E163874" s="31" t="s">
        <v>232465</v>
      </c>
      <c r="F163874" s="32" t="s">
        <v>97285</v>
      </c>
    </row>
    <row r="163875" spans="1:6" x14ac:dyDescent="0.55000000000000004">
      <c r="A163875" s="33" t="s">
        <v>232534</v>
      </c>
      <c r="B163875" s="34" t="s">
        <v>232535</v>
      </c>
      <c r="C163875" s="34" t="s">
        <v>229820</v>
      </c>
      <c r="D163875" s="34"/>
      <c r="E163875" s="34" t="s">
        <v>232465</v>
      </c>
      <c r="F163875" s="35" t="s">
        <v>97285</v>
      </c>
    </row>
    <row r="163876" spans="1:6" x14ac:dyDescent="0.55000000000000004">
      <c r="A163876" s="30" t="s">
        <v>232536</v>
      </c>
      <c r="B163876" s="31" t="s">
        <v>223698</v>
      </c>
      <c r="C163876" s="31" t="s">
        <v>229820</v>
      </c>
      <c r="D163876" s="31"/>
      <c r="E163876" s="31" t="s">
        <v>232465</v>
      </c>
      <c r="F163876" s="32" t="s">
        <v>97285</v>
      </c>
    </row>
    <row r="163877" spans="1:6" x14ac:dyDescent="0.55000000000000004">
      <c r="A163877" s="33" t="s">
        <v>232537</v>
      </c>
      <c r="B163877" s="34" t="s">
        <v>207806</v>
      </c>
      <c r="C163877" s="34" t="s">
        <v>229820</v>
      </c>
      <c r="D163877" s="34"/>
      <c r="E163877" s="34" t="s">
        <v>232465</v>
      </c>
      <c r="F163877" s="35" t="s">
        <v>97285</v>
      </c>
    </row>
    <row r="163878" spans="1:6" x14ac:dyDescent="0.55000000000000004">
      <c r="A163878" s="30" t="s">
        <v>232538</v>
      </c>
      <c r="B163878" s="31" t="s">
        <v>230131</v>
      </c>
      <c r="C163878" s="31" t="s">
        <v>229820</v>
      </c>
      <c r="D163878" s="31"/>
      <c r="E163878" s="31" t="s">
        <v>232465</v>
      </c>
      <c r="F163878" s="32" t="s">
        <v>97285</v>
      </c>
    </row>
    <row r="163879" spans="1:6" x14ac:dyDescent="0.55000000000000004">
      <c r="A163879" s="33" t="s">
        <v>232539</v>
      </c>
      <c r="B163879" s="34" t="s">
        <v>98601</v>
      </c>
      <c r="C163879" s="34" t="s">
        <v>229820</v>
      </c>
      <c r="D163879" s="34"/>
      <c r="E163879" s="34" t="s">
        <v>232465</v>
      </c>
      <c r="F163879" s="35" t="s">
        <v>97285</v>
      </c>
    </row>
    <row r="163880" spans="1:6" x14ac:dyDescent="0.55000000000000004">
      <c r="A163880" s="30" t="s">
        <v>232540</v>
      </c>
      <c r="B163880" s="31" t="s">
        <v>232541</v>
      </c>
      <c r="C163880" s="31" t="s">
        <v>229820</v>
      </c>
      <c r="D163880" s="31"/>
      <c r="E163880" s="31" t="s">
        <v>232465</v>
      </c>
      <c r="F163880" s="32" t="s">
        <v>97285</v>
      </c>
    </row>
    <row r="163881" spans="1:6" x14ac:dyDescent="0.55000000000000004">
      <c r="A163881" s="33" t="s">
        <v>232542</v>
      </c>
      <c r="B163881" s="34" t="s">
        <v>115052</v>
      </c>
      <c r="C163881" s="34" t="s">
        <v>229820</v>
      </c>
      <c r="D163881" s="34"/>
      <c r="E163881" s="34" t="s">
        <v>232465</v>
      </c>
      <c r="F163881" s="35" t="s">
        <v>97285</v>
      </c>
    </row>
    <row r="163882" spans="1:6" x14ac:dyDescent="0.55000000000000004">
      <c r="A163882" s="30" t="s">
        <v>232543</v>
      </c>
      <c r="B163882" s="31" t="s">
        <v>232544</v>
      </c>
      <c r="C163882" s="31" t="s">
        <v>229820</v>
      </c>
      <c r="D163882" s="31"/>
      <c r="E163882" s="31" t="s">
        <v>232465</v>
      </c>
      <c r="F163882" s="32" t="s">
        <v>97285</v>
      </c>
    </row>
    <row r="163883" spans="1:6" x14ac:dyDescent="0.55000000000000004">
      <c r="A163883" s="33" t="s">
        <v>232545</v>
      </c>
      <c r="B163883" s="34" t="s">
        <v>118899</v>
      </c>
      <c r="C163883" s="34" t="s">
        <v>229820</v>
      </c>
      <c r="D163883" s="34"/>
      <c r="E163883" s="34" t="s">
        <v>232465</v>
      </c>
      <c r="F163883" s="35" t="s">
        <v>97285</v>
      </c>
    </row>
    <row r="163884" spans="1:6" x14ac:dyDescent="0.55000000000000004">
      <c r="A163884" s="30" t="s">
        <v>232546</v>
      </c>
      <c r="B163884" s="31" t="s">
        <v>232547</v>
      </c>
      <c r="C163884" s="31" t="s">
        <v>229820</v>
      </c>
      <c r="D163884" s="31"/>
      <c r="E163884" s="31" t="s">
        <v>232465</v>
      </c>
      <c r="F163884" s="32" t="s">
        <v>97285</v>
      </c>
    </row>
    <row r="163885" spans="1:6" x14ac:dyDescent="0.55000000000000004">
      <c r="A163885" s="33" t="s">
        <v>232548</v>
      </c>
      <c r="B163885" s="34" t="s">
        <v>106977</v>
      </c>
      <c r="C163885" s="34" t="s">
        <v>229820</v>
      </c>
      <c r="D163885" s="34"/>
      <c r="E163885" s="34" t="s">
        <v>232465</v>
      </c>
      <c r="F163885" s="35" t="s">
        <v>97285</v>
      </c>
    </row>
    <row r="163886" spans="1:6" x14ac:dyDescent="0.55000000000000004">
      <c r="A163886" s="30" t="s">
        <v>232549</v>
      </c>
      <c r="B163886" s="31" t="s">
        <v>232550</v>
      </c>
      <c r="C163886" s="31" t="s">
        <v>229820</v>
      </c>
      <c r="D163886" s="31"/>
      <c r="E163886" s="31" t="s">
        <v>229821</v>
      </c>
      <c r="F163886" s="32" t="s">
        <v>97285</v>
      </c>
    </row>
    <row r="163887" spans="1:6" x14ac:dyDescent="0.55000000000000004">
      <c r="A163887" s="33" t="s">
        <v>232551</v>
      </c>
      <c r="B163887" s="34" t="s">
        <v>232552</v>
      </c>
      <c r="C163887" s="34" t="s">
        <v>229820</v>
      </c>
      <c r="D163887" s="34"/>
      <c r="E163887" s="34" t="s">
        <v>229821</v>
      </c>
      <c r="F163887" s="35" t="s">
        <v>97285</v>
      </c>
    </row>
    <row r="163888" spans="1:6" x14ac:dyDescent="0.55000000000000004">
      <c r="A163888" s="30" t="s">
        <v>232553</v>
      </c>
      <c r="B163888" s="31" t="s">
        <v>232554</v>
      </c>
      <c r="C163888" s="31" t="s">
        <v>229820</v>
      </c>
      <c r="D163888" s="31"/>
      <c r="E163888" s="31" t="s">
        <v>229821</v>
      </c>
      <c r="F163888" s="32" t="s">
        <v>97285</v>
      </c>
    </row>
    <row r="163889" spans="1:6" x14ac:dyDescent="0.55000000000000004">
      <c r="A163889" s="33" t="s">
        <v>232555</v>
      </c>
      <c r="B163889" s="34" t="s">
        <v>232556</v>
      </c>
      <c r="C163889" s="34" t="s">
        <v>229820</v>
      </c>
      <c r="D163889" s="34"/>
      <c r="E163889" s="34" t="s">
        <v>229821</v>
      </c>
      <c r="F163889" s="35" t="s">
        <v>97285</v>
      </c>
    </row>
    <row r="163890" spans="1:6" x14ac:dyDescent="0.55000000000000004">
      <c r="A163890" s="30" t="s">
        <v>232557</v>
      </c>
      <c r="B163890" s="31" t="s">
        <v>232558</v>
      </c>
      <c r="C163890" s="31" t="s">
        <v>229820</v>
      </c>
      <c r="D163890" s="31"/>
      <c r="E163890" s="31" t="s">
        <v>229821</v>
      </c>
      <c r="F163890" s="32" t="s">
        <v>97285</v>
      </c>
    </row>
    <row r="163891" spans="1:6" x14ac:dyDescent="0.55000000000000004">
      <c r="A163891" s="33" t="s">
        <v>232559</v>
      </c>
      <c r="B163891" s="34" t="s">
        <v>232560</v>
      </c>
      <c r="C163891" s="34" t="s">
        <v>229820</v>
      </c>
      <c r="D163891" s="34"/>
      <c r="E163891" s="34" t="s">
        <v>229821</v>
      </c>
      <c r="F163891" s="35" t="s">
        <v>97285</v>
      </c>
    </row>
    <row r="163892" spans="1:6" x14ac:dyDescent="0.55000000000000004">
      <c r="A163892" s="30" t="s">
        <v>232561</v>
      </c>
      <c r="B163892" s="31" t="s">
        <v>232562</v>
      </c>
      <c r="C163892" s="31" t="s">
        <v>229820</v>
      </c>
      <c r="D163892" s="31"/>
      <c r="E163892" s="31" t="s">
        <v>229821</v>
      </c>
      <c r="F163892" s="32" t="s">
        <v>97285</v>
      </c>
    </row>
    <row r="163893" spans="1:6" x14ac:dyDescent="0.55000000000000004">
      <c r="A163893" s="33" t="s">
        <v>232563</v>
      </c>
      <c r="B163893" s="34" t="s">
        <v>232564</v>
      </c>
      <c r="C163893" s="34" t="s">
        <v>229820</v>
      </c>
      <c r="D163893" s="34"/>
      <c r="E163893" s="34" t="s">
        <v>229821</v>
      </c>
      <c r="F163893" s="35" t="s">
        <v>97285</v>
      </c>
    </row>
    <row r="163894" spans="1:6" x14ac:dyDescent="0.55000000000000004">
      <c r="A163894" s="30" t="s">
        <v>232565</v>
      </c>
      <c r="B163894" s="31" t="s">
        <v>232566</v>
      </c>
      <c r="C163894" s="31" t="s">
        <v>229820</v>
      </c>
      <c r="D163894" s="31"/>
      <c r="E163894" s="31" t="s">
        <v>229821</v>
      </c>
      <c r="F163894" s="32" t="s">
        <v>97285</v>
      </c>
    </row>
    <row r="163895" spans="1:6" x14ac:dyDescent="0.55000000000000004">
      <c r="A163895" s="33" t="s">
        <v>232567</v>
      </c>
      <c r="B163895" s="34" t="s">
        <v>232568</v>
      </c>
      <c r="C163895" s="34" t="s">
        <v>229820</v>
      </c>
      <c r="D163895" s="34"/>
      <c r="E163895" s="34" t="s">
        <v>229821</v>
      </c>
      <c r="F163895" s="35" t="s">
        <v>97285</v>
      </c>
    </row>
    <row r="163896" spans="1:6" x14ac:dyDescent="0.55000000000000004">
      <c r="A163896" s="30" t="s">
        <v>232569</v>
      </c>
      <c r="B163896" s="31" t="s">
        <v>232570</v>
      </c>
      <c r="C163896" s="31" t="s">
        <v>229820</v>
      </c>
      <c r="D163896" s="31"/>
      <c r="E163896" s="31" t="s">
        <v>229821</v>
      </c>
      <c r="F163896" s="32" t="s">
        <v>97285</v>
      </c>
    </row>
    <row r="163897" spans="1:6" x14ac:dyDescent="0.55000000000000004">
      <c r="A163897" s="33" t="s">
        <v>232571</v>
      </c>
      <c r="B163897" s="34" t="s">
        <v>232572</v>
      </c>
      <c r="C163897" s="34" t="s">
        <v>229820</v>
      </c>
      <c r="D163897" s="34"/>
      <c r="E163897" s="34" t="s">
        <v>229821</v>
      </c>
      <c r="F163897" s="35" t="s">
        <v>97285</v>
      </c>
    </row>
    <row r="163898" spans="1:6" x14ac:dyDescent="0.55000000000000004">
      <c r="A163898" s="30" t="s">
        <v>232573</v>
      </c>
      <c r="B163898" s="31" t="s">
        <v>232574</v>
      </c>
      <c r="C163898" s="31" t="s">
        <v>229820</v>
      </c>
      <c r="D163898" s="31"/>
      <c r="E163898" s="31" t="s">
        <v>229821</v>
      </c>
      <c r="F163898" s="32" t="s">
        <v>97285</v>
      </c>
    </row>
    <row r="163899" spans="1:6" x14ac:dyDescent="0.55000000000000004">
      <c r="A163899" s="33" t="s">
        <v>232575</v>
      </c>
      <c r="B163899" s="34" t="s">
        <v>232576</v>
      </c>
      <c r="C163899" s="34" t="s">
        <v>229820</v>
      </c>
      <c r="D163899" s="34"/>
      <c r="E163899" s="34" t="s">
        <v>229821</v>
      </c>
      <c r="F163899" s="35" t="s">
        <v>97285</v>
      </c>
    </row>
    <row r="163900" spans="1:6" x14ac:dyDescent="0.55000000000000004">
      <c r="A163900" s="30" t="s">
        <v>232577</v>
      </c>
      <c r="B163900" s="31" t="s">
        <v>232578</v>
      </c>
      <c r="C163900" s="31" t="s">
        <v>229820</v>
      </c>
      <c r="D163900" s="31"/>
      <c r="E163900" s="31" t="s">
        <v>229821</v>
      </c>
      <c r="F163900" s="32" t="s">
        <v>97285</v>
      </c>
    </row>
    <row r="163901" spans="1:6" x14ac:dyDescent="0.55000000000000004">
      <c r="A163901" s="33" t="s">
        <v>232579</v>
      </c>
      <c r="B163901" s="34" t="s">
        <v>232580</v>
      </c>
      <c r="C163901" s="34" t="s">
        <v>229820</v>
      </c>
      <c r="D163901" s="34"/>
      <c r="E163901" s="34" t="s">
        <v>229821</v>
      </c>
      <c r="F163901" s="35" t="s">
        <v>97285</v>
      </c>
    </row>
    <row r="163902" spans="1:6" x14ac:dyDescent="0.55000000000000004">
      <c r="A163902" s="30" t="s">
        <v>232581</v>
      </c>
      <c r="B163902" s="31" t="s">
        <v>232582</v>
      </c>
      <c r="C163902" s="31" t="s">
        <v>229820</v>
      </c>
      <c r="D163902" s="31"/>
      <c r="E163902" s="31" t="s">
        <v>229821</v>
      </c>
      <c r="F163902" s="32" t="s">
        <v>97285</v>
      </c>
    </row>
    <row r="163903" spans="1:6" x14ac:dyDescent="0.55000000000000004">
      <c r="A163903" s="33" t="s">
        <v>232583</v>
      </c>
      <c r="B163903" s="34" t="s">
        <v>232584</v>
      </c>
      <c r="C163903" s="34" t="s">
        <v>229820</v>
      </c>
      <c r="D163903" s="34"/>
      <c r="E163903" s="34" t="s">
        <v>229821</v>
      </c>
      <c r="F163903" s="35" t="s">
        <v>97285</v>
      </c>
    </row>
    <row r="163904" spans="1:6" x14ac:dyDescent="0.55000000000000004">
      <c r="A163904" s="30" t="s">
        <v>232585</v>
      </c>
      <c r="B163904" s="31" t="s">
        <v>232586</v>
      </c>
      <c r="C163904" s="31" t="s">
        <v>229820</v>
      </c>
      <c r="D163904" s="31"/>
      <c r="E163904" s="31" t="s">
        <v>229821</v>
      </c>
      <c r="F163904" s="32" t="s">
        <v>97285</v>
      </c>
    </row>
    <row r="163905" spans="1:6" x14ac:dyDescent="0.55000000000000004">
      <c r="A163905" s="33" t="s">
        <v>232587</v>
      </c>
      <c r="B163905" s="34" t="s">
        <v>232588</v>
      </c>
      <c r="C163905" s="34" t="s">
        <v>229820</v>
      </c>
      <c r="D163905" s="34"/>
      <c r="E163905" s="34" t="s">
        <v>229821</v>
      </c>
      <c r="F163905" s="35" t="s">
        <v>97285</v>
      </c>
    </row>
    <row r="163906" spans="1:6" x14ac:dyDescent="0.55000000000000004">
      <c r="A163906" s="30" t="s">
        <v>232589</v>
      </c>
      <c r="B163906" s="31" t="s">
        <v>232590</v>
      </c>
      <c r="C163906" s="31" t="s">
        <v>229820</v>
      </c>
      <c r="D163906" s="31"/>
      <c r="E163906" s="31" t="s">
        <v>229821</v>
      </c>
      <c r="F163906" s="32" t="s">
        <v>97285</v>
      </c>
    </row>
    <row r="163907" spans="1:6" x14ac:dyDescent="0.55000000000000004">
      <c r="A163907" s="33" t="s">
        <v>232591</v>
      </c>
      <c r="B163907" s="34" t="s">
        <v>232592</v>
      </c>
      <c r="C163907" s="34" t="s">
        <v>229820</v>
      </c>
      <c r="D163907" s="34"/>
      <c r="E163907" s="34" t="s">
        <v>229821</v>
      </c>
      <c r="F163907" s="35" t="s">
        <v>97285</v>
      </c>
    </row>
    <row r="163908" spans="1:6" x14ac:dyDescent="0.55000000000000004">
      <c r="A163908" s="30" t="s">
        <v>232593</v>
      </c>
      <c r="B163908" s="31" t="s">
        <v>232594</v>
      </c>
      <c r="C163908" s="31" t="s">
        <v>229820</v>
      </c>
      <c r="D163908" s="31"/>
      <c r="E163908" s="31" t="s">
        <v>229821</v>
      </c>
      <c r="F163908" s="32" t="s">
        <v>97285</v>
      </c>
    </row>
    <row r="163909" spans="1:6" x14ac:dyDescent="0.55000000000000004">
      <c r="A163909" s="33" t="s">
        <v>232595</v>
      </c>
      <c r="B163909" s="34" t="s">
        <v>232596</v>
      </c>
      <c r="C163909" s="34" t="s">
        <v>229820</v>
      </c>
      <c r="D163909" s="34"/>
      <c r="E163909" s="34" t="s">
        <v>229821</v>
      </c>
      <c r="F163909" s="35" t="s">
        <v>97285</v>
      </c>
    </row>
    <row r="163910" spans="1:6" x14ac:dyDescent="0.55000000000000004">
      <c r="A163910" s="30" t="s">
        <v>232597</v>
      </c>
      <c r="B163910" s="31" t="s">
        <v>232598</v>
      </c>
      <c r="C163910" s="31" t="s">
        <v>229820</v>
      </c>
      <c r="D163910" s="31"/>
      <c r="E163910" s="31" t="s">
        <v>229821</v>
      </c>
      <c r="F163910" s="32" t="s">
        <v>97285</v>
      </c>
    </row>
    <row r="163911" spans="1:6" x14ac:dyDescent="0.55000000000000004">
      <c r="A163911" s="33" t="s">
        <v>232599</v>
      </c>
      <c r="B163911" s="34" t="s">
        <v>232600</v>
      </c>
      <c r="C163911" s="34" t="s">
        <v>229820</v>
      </c>
      <c r="D163911" s="34"/>
      <c r="E163911" s="34" t="s">
        <v>229821</v>
      </c>
      <c r="F163911" s="35" t="s">
        <v>97285</v>
      </c>
    </row>
    <row r="163912" spans="1:6" x14ac:dyDescent="0.55000000000000004">
      <c r="A163912" s="30" t="s">
        <v>232601</v>
      </c>
      <c r="B163912" s="31" t="s">
        <v>232602</v>
      </c>
      <c r="C163912" s="31" t="s">
        <v>229820</v>
      </c>
      <c r="D163912" s="31"/>
      <c r="E163912" s="31" t="s">
        <v>229821</v>
      </c>
      <c r="F163912" s="32" t="s">
        <v>97285</v>
      </c>
    </row>
    <row r="163913" spans="1:6" x14ac:dyDescent="0.55000000000000004">
      <c r="A163913" s="33" t="s">
        <v>232603</v>
      </c>
      <c r="B163913" s="34" t="s">
        <v>232604</v>
      </c>
      <c r="C163913" s="34" t="s">
        <v>229820</v>
      </c>
      <c r="D163913" s="34"/>
      <c r="E163913" s="34" t="s">
        <v>229821</v>
      </c>
      <c r="F163913" s="35" t="s">
        <v>97285</v>
      </c>
    </row>
    <row r="163914" spans="1:6" x14ac:dyDescent="0.55000000000000004">
      <c r="A163914" s="30" t="s">
        <v>232605</v>
      </c>
      <c r="B163914" s="31" t="s">
        <v>232606</v>
      </c>
      <c r="C163914" s="31" t="s">
        <v>229820</v>
      </c>
      <c r="D163914" s="31"/>
      <c r="E163914" s="31" t="s">
        <v>229821</v>
      </c>
      <c r="F163914" s="32" t="s">
        <v>97285</v>
      </c>
    </row>
    <row r="163915" spans="1:6" x14ac:dyDescent="0.55000000000000004">
      <c r="A163915" s="33" t="s">
        <v>232607</v>
      </c>
      <c r="B163915" s="34" t="s">
        <v>232608</v>
      </c>
      <c r="C163915" s="34" t="s">
        <v>229820</v>
      </c>
      <c r="D163915" s="34"/>
      <c r="E163915" s="34" t="s">
        <v>229821</v>
      </c>
      <c r="F163915" s="35" t="s">
        <v>97285</v>
      </c>
    </row>
    <row r="163916" spans="1:6" x14ac:dyDescent="0.55000000000000004">
      <c r="A163916" s="30" t="s">
        <v>232609</v>
      </c>
      <c r="B163916" s="31" t="s">
        <v>232610</v>
      </c>
      <c r="C163916" s="31" t="s">
        <v>229820</v>
      </c>
      <c r="D163916" s="31"/>
      <c r="E163916" s="31" t="s">
        <v>229821</v>
      </c>
      <c r="F163916" s="32" t="s">
        <v>97285</v>
      </c>
    </row>
    <row r="163917" spans="1:6" x14ac:dyDescent="0.55000000000000004">
      <c r="A163917" s="33" t="s">
        <v>232611</v>
      </c>
      <c r="B163917" s="34" t="s">
        <v>232612</v>
      </c>
      <c r="C163917" s="34" t="s">
        <v>229820</v>
      </c>
      <c r="D163917" s="34"/>
      <c r="E163917" s="34" t="s">
        <v>229821</v>
      </c>
      <c r="F163917" s="35" t="s">
        <v>97285</v>
      </c>
    </row>
    <row r="163918" spans="1:6" x14ac:dyDescent="0.55000000000000004">
      <c r="A163918" s="30" t="s">
        <v>232613</v>
      </c>
      <c r="B163918" s="31" t="s">
        <v>232614</v>
      </c>
      <c r="C163918" s="31" t="s">
        <v>229820</v>
      </c>
      <c r="D163918" s="31"/>
      <c r="E163918" s="31" t="s">
        <v>229821</v>
      </c>
      <c r="F163918" s="32" t="s">
        <v>97285</v>
      </c>
    </row>
    <row r="163919" spans="1:6" x14ac:dyDescent="0.55000000000000004">
      <c r="A163919" s="33" t="s">
        <v>232615</v>
      </c>
      <c r="B163919" s="34" t="s">
        <v>232616</v>
      </c>
      <c r="C163919" s="34" t="s">
        <v>229820</v>
      </c>
      <c r="D163919" s="34"/>
      <c r="E163919" s="34" t="s">
        <v>229821</v>
      </c>
      <c r="F163919" s="35" t="s">
        <v>97285</v>
      </c>
    </row>
    <row r="163920" spans="1:6" x14ac:dyDescent="0.55000000000000004">
      <c r="A163920" s="30" t="s">
        <v>232617</v>
      </c>
      <c r="B163920" s="31" t="s">
        <v>232618</v>
      </c>
      <c r="C163920" s="31" t="s">
        <v>229820</v>
      </c>
      <c r="D163920" s="31"/>
      <c r="E163920" s="31" t="s">
        <v>229821</v>
      </c>
      <c r="F163920" s="32" t="s">
        <v>97285</v>
      </c>
    </row>
    <row r="163921" spans="1:6" x14ac:dyDescent="0.55000000000000004">
      <c r="A163921" s="33" t="s">
        <v>232619</v>
      </c>
      <c r="B163921" s="34" t="s">
        <v>232620</v>
      </c>
      <c r="C163921" s="34" t="s">
        <v>229820</v>
      </c>
      <c r="D163921" s="34"/>
      <c r="E163921" s="34" t="s">
        <v>229821</v>
      </c>
      <c r="F163921" s="35" t="s">
        <v>97285</v>
      </c>
    </row>
    <row r="163922" spans="1:6" x14ac:dyDescent="0.55000000000000004">
      <c r="A163922" s="30" t="s">
        <v>232621</v>
      </c>
      <c r="B163922" s="31" t="s">
        <v>232622</v>
      </c>
      <c r="C163922" s="31" t="s">
        <v>229820</v>
      </c>
      <c r="D163922" s="31"/>
      <c r="E163922" s="31" t="s">
        <v>229821</v>
      </c>
      <c r="F163922" s="32" t="s">
        <v>97285</v>
      </c>
    </row>
    <row r="163923" spans="1:6" x14ac:dyDescent="0.55000000000000004">
      <c r="A163923" s="33" t="s">
        <v>232623</v>
      </c>
      <c r="B163923" s="34" t="s">
        <v>232624</v>
      </c>
      <c r="C163923" s="34" t="s">
        <v>229820</v>
      </c>
      <c r="D163923" s="34"/>
      <c r="E163923" s="34" t="s">
        <v>229821</v>
      </c>
      <c r="F163923" s="35" t="s">
        <v>97285</v>
      </c>
    </row>
    <row r="163924" spans="1:6" x14ac:dyDescent="0.55000000000000004">
      <c r="A163924" s="30" t="s">
        <v>232625</v>
      </c>
      <c r="B163924" s="31" t="s">
        <v>232626</v>
      </c>
      <c r="C163924" s="31" t="s">
        <v>229820</v>
      </c>
      <c r="D163924" s="31"/>
      <c r="E163924" s="31" t="s">
        <v>229821</v>
      </c>
      <c r="F163924" s="32" t="s">
        <v>97285</v>
      </c>
    </row>
    <row r="163925" spans="1:6" x14ac:dyDescent="0.55000000000000004">
      <c r="A163925" s="33" t="s">
        <v>232627</v>
      </c>
      <c r="B163925" s="34" t="s">
        <v>232628</v>
      </c>
      <c r="C163925" s="34" t="s">
        <v>229820</v>
      </c>
      <c r="D163925" s="34"/>
      <c r="E163925" s="34" t="s">
        <v>229821</v>
      </c>
      <c r="F163925" s="35" t="s">
        <v>97285</v>
      </c>
    </row>
    <row r="163926" spans="1:6" x14ac:dyDescent="0.55000000000000004">
      <c r="A163926" s="30" t="s">
        <v>232629</v>
      </c>
      <c r="B163926" s="31" t="s">
        <v>232630</v>
      </c>
      <c r="C163926" s="31" t="s">
        <v>229820</v>
      </c>
      <c r="D163926" s="31"/>
      <c r="E163926" s="31" t="s">
        <v>229821</v>
      </c>
      <c r="F163926" s="32" t="s">
        <v>97285</v>
      </c>
    </row>
    <row r="163927" spans="1:6" x14ac:dyDescent="0.55000000000000004">
      <c r="A163927" s="33" t="s">
        <v>232631</v>
      </c>
      <c r="B163927" s="34" t="s">
        <v>232632</v>
      </c>
      <c r="C163927" s="34" t="s">
        <v>229820</v>
      </c>
      <c r="D163927" s="34"/>
      <c r="E163927" s="34" t="s">
        <v>229821</v>
      </c>
      <c r="F163927" s="35" t="s">
        <v>97285</v>
      </c>
    </row>
    <row r="163928" spans="1:6" x14ac:dyDescent="0.55000000000000004">
      <c r="A163928" s="30" t="s">
        <v>232633</v>
      </c>
      <c r="B163928" s="31" t="s">
        <v>232634</v>
      </c>
      <c r="C163928" s="31" t="s">
        <v>229820</v>
      </c>
      <c r="D163928" s="31"/>
      <c r="E163928" s="31" t="s">
        <v>229821</v>
      </c>
      <c r="F163928" s="32" t="s">
        <v>97285</v>
      </c>
    </row>
    <row r="163929" spans="1:6" x14ac:dyDescent="0.55000000000000004">
      <c r="A163929" s="33" t="s">
        <v>232635</v>
      </c>
      <c r="B163929" s="34" t="s">
        <v>232636</v>
      </c>
      <c r="C163929" s="34" t="s">
        <v>229820</v>
      </c>
      <c r="D163929" s="34"/>
      <c r="E163929" s="34" t="s">
        <v>229821</v>
      </c>
      <c r="F163929" s="35" t="s">
        <v>97285</v>
      </c>
    </row>
    <row r="163930" spans="1:6" x14ac:dyDescent="0.55000000000000004">
      <c r="A163930" s="30" t="s">
        <v>232637</v>
      </c>
      <c r="B163930" s="31" t="s">
        <v>232638</v>
      </c>
      <c r="C163930" s="31" t="s">
        <v>229820</v>
      </c>
      <c r="D163930" s="31"/>
      <c r="E163930" s="31" t="s">
        <v>229821</v>
      </c>
      <c r="F163930" s="32" t="s">
        <v>97285</v>
      </c>
    </row>
    <row r="163931" spans="1:6" x14ac:dyDescent="0.55000000000000004">
      <c r="A163931" s="33" t="s">
        <v>232639</v>
      </c>
      <c r="B163931" s="34" t="s">
        <v>97305</v>
      </c>
      <c r="C163931" s="34" t="s">
        <v>229820</v>
      </c>
      <c r="D163931" s="34"/>
      <c r="E163931" s="34" t="s">
        <v>232324</v>
      </c>
      <c r="F163931" s="35" t="s">
        <v>97285</v>
      </c>
    </row>
    <row r="163932" spans="1:6" x14ac:dyDescent="0.55000000000000004">
      <c r="A163932" s="30" t="s">
        <v>232640</v>
      </c>
      <c r="B163932" s="31" t="s">
        <v>232641</v>
      </c>
      <c r="C163932" s="31" t="s">
        <v>229820</v>
      </c>
      <c r="D163932" s="31"/>
      <c r="E163932" s="31" t="s">
        <v>232324</v>
      </c>
      <c r="F163932" s="32" t="s">
        <v>97285</v>
      </c>
    </row>
    <row r="163933" spans="1:6" x14ac:dyDescent="0.55000000000000004">
      <c r="A163933" s="33" t="s">
        <v>232642</v>
      </c>
      <c r="B163933" s="34" t="s">
        <v>99702</v>
      </c>
      <c r="C163933" s="34" t="s">
        <v>229820</v>
      </c>
      <c r="D163933" s="34"/>
      <c r="E163933" s="34" t="s">
        <v>232324</v>
      </c>
      <c r="F163933" s="35" t="s">
        <v>97285</v>
      </c>
    </row>
    <row r="163934" spans="1:6" x14ac:dyDescent="0.55000000000000004">
      <c r="A163934" s="30" t="s">
        <v>232643</v>
      </c>
      <c r="B163934" s="31" t="s">
        <v>232644</v>
      </c>
      <c r="C163934" s="31" t="s">
        <v>229820</v>
      </c>
      <c r="D163934" s="31"/>
      <c r="E163934" s="31" t="s">
        <v>232324</v>
      </c>
      <c r="F163934" s="32" t="s">
        <v>97285</v>
      </c>
    </row>
    <row r="163935" spans="1:6" x14ac:dyDescent="0.55000000000000004">
      <c r="A163935" s="33" t="s">
        <v>232645</v>
      </c>
      <c r="B163935" s="34" t="s">
        <v>110059</v>
      </c>
      <c r="C163935" s="34" t="s">
        <v>229820</v>
      </c>
      <c r="D163935" s="34"/>
      <c r="E163935" s="34" t="s">
        <v>232324</v>
      </c>
      <c r="F163935" s="35" t="s">
        <v>97285</v>
      </c>
    </row>
    <row r="163936" spans="1:6" x14ac:dyDescent="0.55000000000000004">
      <c r="A163936" s="30" t="s">
        <v>232646</v>
      </c>
      <c r="B163936" s="31" t="s">
        <v>112035</v>
      </c>
      <c r="C163936" s="31" t="s">
        <v>229820</v>
      </c>
      <c r="D163936" s="31"/>
      <c r="E163936" s="31" t="s">
        <v>232324</v>
      </c>
      <c r="F163936" s="32" t="s">
        <v>97285</v>
      </c>
    </row>
    <row r="163937" spans="1:6" x14ac:dyDescent="0.55000000000000004">
      <c r="A163937" s="33" t="s">
        <v>232647</v>
      </c>
      <c r="B163937" s="34" t="s">
        <v>101794</v>
      </c>
      <c r="C163937" s="34" t="s">
        <v>229820</v>
      </c>
      <c r="D163937" s="34"/>
      <c r="E163937" s="34" t="s">
        <v>232324</v>
      </c>
      <c r="F163937" s="35" t="s">
        <v>97285</v>
      </c>
    </row>
    <row r="163938" spans="1:6" x14ac:dyDescent="0.55000000000000004">
      <c r="A163938" s="30" t="s">
        <v>232648</v>
      </c>
      <c r="B163938" s="31" t="s">
        <v>97697</v>
      </c>
      <c r="C163938" s="31" t="s">
        <v>229820</v>
      </c>
      <c r="D163938" s="31"/>
      <c r="E163938" s="31" t="s">
        <v>232324</v>
      </c>
      <c r="F163938" s="32" t="s">
        <v>97285</v>
      </c>
    </row>
    <row r="163939" spans="1:6" x14ac:dyDescent="0.55000000000000004">
      <c r="A163939" s="33" t="s">
        <v>232649</v>
      </c>
      <c r="B163939" s="34" t="s">
        <v>231894</v>
      </c>
      <c r="C163939" s="34" t="s">
        <v>229820</v>
      </c>
      <c r="D163939" s="34"/>
      <c r="E163939" s="34" t="s">
        <v>232324</v>
      </c>
      <c r="F163939" s="35" t="s">
        <v>97285</v>
      </c>
    </row>
    <row r="163940" spans="1:6" x14ac:dyDescent="0.55000000000000004">
      <c r="A163940" s="30" t="s">
        <v>232650</v>
      </c>
      <c r="B163940" s="31" t="s">
        <v>101412</v>
      </c>
      <c r="C163940" s="31" t="s">
        <v>229820</v>
      </c>
      <c r="D163940" s="31"/>
      <c r="E163940" s="31" t="s">
        <v>232324</v>
      </c>
      <c r="F163940" s="32" t="s">
        <v>97285</v>
      </c>
    </row>
    <row r="163941" spans="1:6" x14ac:dyDescent="0.55000000000000004">
      <c r="A163941" s="33" t="s">
        <v>232651</v>
      </c>
      <c r="B163941" s="34" t="s">
        <v>100770</v>
      </c>
      <c r="C163941" s="34" t="s">
        <v>229820</v>
      </c>
      <c r="D163941" s="34"/>
      <c r="E163941" s="34" t="s">
        <v>232324</v>
      </c>
      <c r="F163941" s="35" t="s">
        <v>97285</v>
      </c>
    </row>
    <row r="163942" spans="1:6" x14ac:dyDescent="0.55000000000000004">
      <c r="A163942" s="30" t="s">
        <v>232652</v>
      </c>
      <c r="B163942" s="31" t="s">
        <v>129103</v>
      </c>
      <c r="C163942" s="31" t="s">
        <v>229820</v>
      </c>
      <c r="D163942" s="31"/>
      <c r="E163942" s="31" t="s">
        <v>232324</v>
      </c>
      <c r="F163942" s="32" t="s">
        <v>97285</v>
      </c>
    </row>
    <row r="163943" spans="1:6" x14ac:dyDescent="0.55000000000000004">
      <c r="A163943" s="33" t="s">
        <v>232653</v>
      </c>
      <c r="B163943" s="34" t="s">
        <v>108808</v>
      </c>
      <c r="C163943" s="34" t="s">
        <v>229820</v>
      </c>
      <c r="D163943" s="34"/>
      <c r="E163943" s="34" t="s">
        <v>232324</v>
      </c>
      <c r="F163943" s="35" t="s">
        <v>97285</v>
      </c>
    </row>
    <row r="163944" spans="1:6" x14ac:dyDescent="0.55000000000000004">
      <c r="A163944" s="30" t="s">
        <v>232654</v>
      </c>
      <c r="B163944" s="31" t="s">
        <v>232655</v>
      </c>
      <c r="C163944" s="31" t="s">
        <v>229820</v>
      </c>
      <c r="D163944" s="31"/>
      <c r="E163944" s="31" t="s">
        <v>232324</v>
      </c>
      <c r="F163944" s="32" t="s">
        <v>97285</v>
      </c>
    </row>
    <row r="163945" spans="1:6" x14ac:dyDescent="0.55000000000000004">
      <c r="A163945" s="33" t="s">
        <v>232656</v>
      </c>
      <c r="B163945" s="34" t="s">
        <v>105817</v>
      </c>
      <c r="C163945" s="34" t="s">
        <v>229820</v>
      </c>
      <c r="D163945" s="34"/>
      <c r="E163945" s="34" t="s">
        <v>232324</v>
      </c>
      <c r="F163945" s="35" t="s">
        <v>97285</v>
      </c>
    </row>
    <row r="163946" spans="1:6" x14ac:dyDescent="0.55000000000000004">
      <c r="A163946" s="30" t="s">
        <v>232657</v>
      </c>
      <c r="B163946" s="31" t="s">
        <v>232658</v>
      </c>
      <c r="C163946" s="31" t="s">
        <v>229820</v>
      </c>
      <c r="D163946" s="31"/>
      <c r="E163946" s="31" t="s">
        <v>232324</v>
      </c>
      <c r="F163946" s="32" t="s">
        <v>97285</v>
      </c>
    </row>
    <row r="163947" spans="1:6" x14ac:dyDescent="0.55000000000000004">
      <c r="A163947" s="33" t="s">
        <v>232659</v>
      </c>
      <c r="B163947" s="34" t="s">
        <v>232660</v>
      </c>
      <c r="C163947" s="34" t="s">
        <v>229820</v>
      </c>
      <c r="D163947" s="34"/>
      <c r="E163947" s="34" t="s">
        <v>232324</v>
      </c>
      <c r="F163947" s="35" t="s">
        <v>97285</v>
      </c>
    </row>
    <row r="163948" spans="1:6" x14ac:dyDescent="0.55000000000000004">
      <c r="A163948" s="30" t="s">
        <v>232661</v>
      </c>
      <c r="B163948" s="31" t="s">
        <v>232662</v>
      </c>
      <c r="C163948" s="31" t="s">
        <v>229820</v>
      </c>
      <c r="D163948" s="31"/>
      <c r="E163948" s="31" t="s">
        <v>232324</v>
      </c>
      <c r="F163948" s="32" t="s">
        <v>97285</v>
      </c>
    </row>
    <row r="163949" spans="1:6" x14ac:dyDescent="0.55000000000000004">
      <c r="A163949" s="33" t="s">
        <v>232663</v>
      </c>
      <c r="B163949" s="34" t="s">
        <v>232664</v>
      </c>
      <c r="C163949" s="34" t="s">
        <v>229820</v>
      </c>
      <c r="D163949" s="34"/>
      <c r="E163949" s="34" t="s">
        <v>232324</v>
      </c>
      <c r="F163949" s="35" t="s">
        <v>97285</v>
      </c>
    </row>
    <row r="163950" spans="1:6" x14ac:dyDescent="0.55000000000000004">
      <c r="A163950" s="30" t="s">
        <v>232665</v>
      </c>
      <c r="B163950" s="31" t="s">
        <v>232666</v>
      </c>
      <c r="C163950" s="31" t="s">
        <v>229820</v>
      </c>
      <c r="D163950" s="31"/>
      <c r="E163950" s="31" t="s">
        <v>232324</v>
      </c>
      <c r="F163950" s="32" t="s">
        <v>97285</v>
      </c>
    </row>
    <row r="163951" spans="1:6" x14ac:dyDescent="0.55000000000000004">
      <c r="A163951" s="33" t="s">
        <v>232667</v>
      </c>
      <c r="B163951" s="34" t="s">
        <v>232668</v>
      </c>
      <c r="C163951" s="34" t="s">
        <v>229820</v>
      </c>
      <c r="D163951" s="34"/>
      <c r="E163951" s="34" t="s">
        <v>232324</v>
      </c>
      <c r="F163951" s="35" t="s">
        <v>97285</v>
      </c>
    </row>
    <row r="163952" spans="1:6" x14ac:dyDescent="0.55000000000000004">
      <c r="A163952" s="30" t="s">
        <v>232669</v>
      </c>
      <c r="B163952" s="31" t="s">
        <v>232670</v>
      </c>
      <c r="C163952" s="31" t="s">
        <v>229820</v>
      </c>
      <c r="D163952" s="31"/>
      <c r="E163952" s="31" t="s">
        <v>232324</v>
      </c>
      <c r="F163952" s="32" t="s">
        <v>97285</v>
      </c>
    </row>
    <row r="163953" spans="1:6" x14ac:dyDescent="0.55000000000000004">
      <c r="A163953" s="33" t="s">
        <v>232671</v>
      </c>
      <c r="B163953" s="34" t="s">
        <v>103525</v>
      </c>
      <c r="C163953" s="34" t="s">
        <v>229820</v>
      </c>
      <c r="D163953" s="34"/>
      <c r="E163953" s="34" t="s">
        <v>232324</v>
      </c>
      <c r="F163953" s="35" t="s">
        <v>97285</v>
      </c>
    </row>
    <row r="163954" spans="1:6" x14ac:dyDescent="0.55000000000000004">
      <c r="A163954" s="30" t="s">
        <v>232672</v>
      </c>
      <c r="B163954" s="31" t="s">
        <v>232673</v>
      </c>
      <c r="C163954" s="31" t="s">
        <v>229820</v>
      </c>
      <c r="D163954" s="31"/>
      <c r="E163954" s="31" t="s">
        <v>232324</v>
      </c>
      <c r="F163954" s="32" t="s">
        <v>97285</v>
      </c>
    </row>
    <row r="163955" spans="1:6" x14ac:dyDescent="0.55000000000000004">
      <c r="A163955" s="33" t="s">
        <v>232674</v>
      </c>
      <c r="B163955" s="34" t="s">
        <v>116578</v>
      </c>
      <c r="C163955" s="34" t="s">
        <v>229820</v>
      </c>
      <c r="D163955" s="34"/>
      <c r="E163955" s="34" t="s">
        <v>232324</v>
      </c>
      <c r="F163955" s="35" t="s">
        <v>97285</v>
      </c>
    </row>
    <row r="163956" spans="1:6" x14ac:dyDescent="0.55000000000000004">
      <c r="A163956" s="30" t="s">
        <v>232675</v>
      </c>
      <c r="B163956" s="31" t="s">
        <v>108517</v>
      </c>
      <c r="C163956" s="31" t="s">
        <v>229820</v>
      </c>
      <c r="D163956" s="31"/>
      <c r="E163956" s="31" t="s">
        <v>232324</v>
      </c>
      <c r="F163956" s="32" t="s">
        <v>97285</v>
      </c>
    </row>
    <row r="163957" spans="1:6" x14ac:dyDescent="0.55000000000000004">
      <c r="A163957" s="33" t="s">
        <v>232676</v>
      </c>
      <c r="B163957" s="34" t="s">
        <v>232677</v>
      </c>
      <c r="C163957" s="34" t="s">
        <v>229820</v>
      </c>
      <c r="D163957" s="34"/>
      <c r="E163957" s="34" t="s">
        <v>232324</v>
      </c>
      <c r="F163957" s="35" t="s">
        <v>97285</v>
      </c>
    </row>
    <row r="163958" spans="1:6" x14ac:dyDescent="0.55000000000000004">
      <c r="A163958" s="30" t="s">
        <v>232678</v>
      </c>
      <c r="B163958" s="31" t="s">
        <v>121665</v>
      </c>
      <c r="C163958" s="31" t="s">
        <v>229820</v>
      </c>
      <c r="D163958" s="31"/>
      <c r="E163958" s="31" t="s">
        <v>232324</v>
      </c>
      <c r="F163958" s="32" t="s">
        <v>97285</v>
      </c>
    </row>
    <row r="163959" spans="1:6" x14ac:dyDescent="0.55000000000000004">
      <c r="A163959" s="33" t="s">
        <v>232679</v>
      </c>
      <c r="B163959" s="34" t="s">
        <v>232680</v>
      </c>
      <c r="C163959" s="34" t="s">
        <v>229820</v>
      </c>
      <c r="D163959" s="34"/>
      <c r="E163959" s="34" t="s">
        <v>232324</v>
      </c>
      <c r="F163959" s="35" t="s">
        <v>97285</v>
      </c>
    </row>
    <row r="163960" spans="1:6" x14ac:dyDescent="0.55000000000000004">
      <c r="A163960" s="30" t="s">
        <v>232681</v>
      </c>
      <c r="B163960" s="31" t="s">
        <v>232682</v>
      </c>
      <c r="C163960" s="31" t="s">
        <v>229820</v>
      </c>
      <c r="D163960" s="31"/>
      <c r="E163960" s="31" t="s">
        <v>232324</v>
      </c>
      <c r="F163960" s="32" t="s">
        <v>97285</v>
      </c>
    </row>
    <row r="163961" spans="1:6" x14ac:dyDescent="0.55000000000000004">
      <c r="A163961" s="33" t="s">
        <v>232683</v>
      </c>
      <c r="B163961" s="34" t="s">
        <v>232684</v>
      </c>
      <c r="C163961" s="34" t="s">
        <v>229820</v>
      </c>
      <c r="D163961" s="34"/>
      <c r="E163961" s="34" t="s">
        <v>232324</v>
      </c>
      <c r="F163961" s="35" t="s">
        <v>97285</v>
      </c>
    </row>
    <row r="163962" spans="1:6" x14ac:dyDescent="0.55000000000000004">
      <c r="A163962" s="30" t="s">
        <v>232685</v>
      </c>
      <c r="B163962" s="31" t="s">
        <v>232686</v>
      </c>
      <c r="C163962" s="31" t="s">
        <v>229820</v>
      </c>
      <c r="D163962" s="31"/>
      <c r="E163962" s="31" t="s">
        <v>232324</v>
      </c>
      <c r="F163962" s="32" t="s">
        <v>97285</v>
      </c>
    </row>
    <row r="163963" spans="1:6" x14ac:dyDescent="0.55000000000000004">
      <c r="A163963" s="33" t="s">
        <v>232687</v>
      </c>
      <c r="B163963" s="34" t="s">
        <v>108512</v>
      </c>
      <c r="C163963" s="34" t="s">
        <v>229820</v>
      </c>
      <c r="D163963" s="34"/>
      <c r="E163963" s="34" t="s">
        <v>232324</v>
      </c>
      <c r="F163963" s="35" t="s">
        <v>97285</v>
      </c>
    </row>
    <row r="163964" spans="1:6" x14ac:dyDescent="0.55000000000000004">
      <c r="A163964" s="30" t="s">
        <v>232688</v>
      </c>
      <c r="B163964" s="31" t="s">
        <v>109141</v>
      </c>
      <c r="C163964" s="31" t="s">
        <v>229820</v>
      </c>
      <c r="D163964" s="31"/>
      <c r="E163964" s="31" t="s">
        <v>232324</v>
      </c>
      <c r="F163964" s="32" t="s">
        <v>97285</v>
      </c>
    </row>
    <row r="163965" spans="1:6" x14ac:dyDescent="0.55000000000000004">
      <c r="A163965" s="33" t="s">
        <v>232689</v>
      </c>
      <c r="B163965" s="34" t="s">
        <v>232690</v>
      </c>
      <c r="C163965" s="34" t="s">
        <v>229820</v>
      </c>
      <c r="D163965" s="34"/>
      <c r="E163965" s="34" t="s">
        <v>232324</v>
      </c>
      <c r="F163965" s="35" t="s">
        <v>97285</v>
      </c>
    </row>
    <row r="163966" spans="1:6" x14ac:dyDescent="0.55000000000000004">
      <c r="A163966" s="30" t="s">
        <v>232691</v>
      </c>
      <c r="B163966" s="31" t="s">
        <v>232692</v>
      </c>
      <c r="C163966" s="31" t="s">
        <v>229820</v>
      </c>
      <c r="D163966" s="31"/>
      <c r="E163966" s="31" t="s">
        <v>232324</v>
      </c>
      <c r="F163966" s="32" t="s">
        <v>97285</v>
      </c>
    </row>
    <row r="163967" spans="1:6" x14ac:dyDescent="0.55000000000000004">
      <c r="A163967" s="33" t="s">
        <v>232693</v>
      </c>
      <c r="B163967" s="34" t="s">
        <v>232694</v>
      </c>
      <c r="C163967" s="34" t="s">
        <v>229820</v>
      </c>
      <c r="D163967" s="34"/>
      <c r="E163967" s="34" t="s">
        <v>232324</v>
      </c>
      <c r="F163967" s="35" t="s">
        <v>97285</v>
      </c>
    </row>
    <row r="163968" spans="1:6" x14ac:dyDescent="0.55000000000000004">
      <c r="A163968" s="30" t="s">
        <v>232695</v>
      </c>
      <c r="B163968" s="31" t="s">
        <v>114422</v>
      </c>
      <c r="C163968" s="31" t="s">
        <v>229820</v>
      </c>
      <c r="D163968" s="31"/>
      <c r="E163968" s="31" t="s">
        <v>232324</v>
      </c>
      <c r="F163968" s="32" t="s">
        <v>97285</v>
      </c>
    </row>
    <row r="163969" spans="1:6" x14ac:dyDescent="0.55000000000000004">
      <c r="A163969" s="33" t="s">
        <v>232696</v>
      </c>
      <c r="B163969" s="34" t="s">
        <v>232697</v>
      </c>
      <c r="C163969" s="34" t="s">
        <v>229820</v>
      </c>
      <c r="D163969" s="34"/>
      <c r="E163969" s="34" t="s">
        <v>232324</v>
      </c>
      <c r="F163969" s="35" t="s">
        <v>97285</v>
      </c>
    </row>
    <row r="163970" spans="1:6" x14ac:dyDescent="0.55000000000000004">
      <c r="A163970" s="30" t="s">
        <v>232698</v>
      </c>
      <c r="B163970" s="31" t="s">
        <v>108514</v>
      </c>
      <c r="C163970" s="31" t="s">
        <v>229820</v>
      </c>
      <c r="D163970" s="31"/>
      <c r="E163970" s="31" t="s">
        <v>232324</v>
      </c>
      <c r="F163970" s="32" t="s">
        <v>97285</v>
      </c>
    </row>
    <row r="163971" spans="1:6" x14ac:dyDescent="0.55000000000000004">
      <c r="A163971" s="33" t="s">
        <v>232699</v>
      </c>
      <c r="B163971" s="34" t="s">
        <v>232700</v>
      </c>
      <c r="C163971" s="34" t="s">
        <v>229820</v>
      </c>
      <c r="D163971" s="34"/>
      <c r="E163971" s="34" t="s">
        <v>232324</v>
      </c>
      <c r="F163971" s="35" t="s">
        <v>97285</v>
      </c>
    </row>
    <row r="163972" spans="1:6" x14ac:dyDescent="0.55000000000000004">
      <c r="A163972" s="30" t="s">
        <v>232701</v>
      </c>
      <c r="B163972" s="31" t="s">
        <v>200788</v>
      </c>
      <c r="C163972" s="31" t="s">
        <v>229820</v>
      </c>
      <c r="D163972" s="31"/>
      <c r="E163972" s="31" t="s">
        <v>232324</v>
      </c>
      <c r="F163972" s="32" t="s">
        <v>97285</v>
      </c>
    </row>
    <row r="163973" spans="1:6" x14ac:dyDescent="0.55000000000000004">
      <c r="A163973" s="33" t="s">
        <v>232702</v>
      </c>
      <c r="B163973" s="34" t="s">
        <v>117436</v>
      </c>
      <c r="C163973" s="34" t="s">
        <v>229820</v>
      </c>
      <c r="D163973" s="34"/>
      <c r="E163973" s="34" t="s">
        <v>232324</v>
      </c>
      <c r="F163973" s="35" t="s">
        <v>97285</v>
      </c>
    </row>
    <row r="163974" spans="1:6" x14ac:dyDescent="0.55000000000000004">
      <c r="A163974" s="30" t="s">
        <v>232703</v>
      </c>
      <c r="B163974" s="31" t="s">
        <v>216714</v>
      </c>
      <c r="C163974" s="31" t="s">
        <v>229820</v>
      </c>
      <c r="D163974" s="31"/>
      <c r="E163974" s="31" t="s">
        <v>232324</v>
      </c>
      <c r="F163974" s="32" t="s">
        <v>97285</v>
      </c>
    </row>
    <row r="163975" spans="1:6" x14ac:dyDescent="0.55000000000000004">
      <c r="A163975" s="33" t="s">
        <v>232704</v>
      </c>
      <c r="B163975" s="34" t="s">
        <v>232705</v>
      </c>
      <c r="C163975" s="34" t="s">
        <v>229820</v>
      </c>
      <c r="D163975" s="34"/>
      <c r="E163975" s="34" t="s">
        <v>232324</v>
      </c>
      <c r="F163975" s="35" t="s">
        <v>97285</v>
      </c>
    </row>
    <row r="163976" spans="1:6" x14ac:dyDescent="0.55000000000000004">
      <c r="A163976" s="30" t="s">
        <v>232706</v>
      </c>
      <c r="B163976" s="31" t="s">
        <v>102283</v>
      </c>
      <c r="C163976" s="31" t="s">
        <v>229820</v>
      </c>
      <c r="D163976" s="31"/>
      <c r="E163976" s="31" t="s">
        <v>232324</v>
      </c>
      <c r="F163976" s="32" t="s">
        <v>97285</v>
      </c>
    </row>
    <row r="163977" spans="1:6" x14ac:dyDescent="0.55000000000000004">
      <c r="A163977" s="33" t="s">
        <v>232707</v>
      </c>
      <c r="B163977" s="34" t="s">
        <v>232708</v>
      </c>
      <c r="C163977" s="34" t="s">
        <v>229820</v>
      </c>
      <c r="D163977" s="34"/>
      <c r="E163977" s="34" t="s">
        <v>232324</v>
      </c>
      <c r="F163977" s="35" t="s">
        <v>97285</v>
      </c>
    </row>
    <row r="163978" spans="1:6" x14ac:dyDescent="0.55000000000000004">
      <c r="A163978" s="30" t="s">
        <v>232709</v>
      </c>
      <c r="B163978" s="31" t="s">
        <v>110357</v>
      </c>
      <c r="C163978" s="31" t="s">
        <v>229820</v>
      </c>
      <c r="D163978" s="31"/>
      <c r="E163978" s="31" t="s">
        <v>232324</v>
      </c>
      <c r="F163978" s="32" t="s">
        <v>97285</v>
      </c>
    </row>
    <row r="163979" spans="1:6" x14ac:dyDescent="0.55000000000000004">
      <c r="A163979" s="33" t="s">
        <v>232710</v>
      </c>
      <c r="B163979" s="34" t="s">
        <v>232711</v>
      </c>
      <c r="C163979" s="34" t="s">
        <v>229820</v>
      </c>
      <c r="D163979" s="34"/>
      <c r="E163979" s="34" t="s">
        <v>232324</v>
      </c>
      <c r="F163979" s="35" t="s">
        <v>97285</v>
      </c>
    </row>
    <row r="163980" spans="1:6" x14ac:dyDescent="0.55000000000000004">
      <c r="A163980" s="30" t="s">
        <v>232712</v>
      </c>
      <c r="B163980" s="31" t="s">
        <v>153517</v>
      </c>
      <c r="C163980" s="31" t="s">
        <v>229820</v>
      </c>
      <c r="D163980" s="31"/>
      <c r="E163980" s="31" t="s">
        <v>232324</v>
      </c>
      <c r="F163980" s="32" t="s">
        <v>97285</v>
      </c>
    </row>
    <row r="163981" spans="1:6" x14ac:dyDescent="0.55000000000000004">
      <c r="A163981" s="33" t="s">
        <v>232713</v>
      </c>
      <c r="B163981" s="34" t="s">
        <v>106353</v>
      </c>
      <c r="C163981" s="34" t="s">
        <v>229820</v>
      </c>
      <c r="D163981" s="34"/>
      <c r="E163981" s="34" t="s">
        <v>232324</v>
      </c>
      <c r="F163981" s="35" t="s">
        <v>97285</v>
      </c>
    </row>
    <row r="163982" spans="1:6" x14ac:dyDescent="0.55000000000000004">
      <c r="A163982" s="30" t="s">
        <v>232714</v>
      </c>
      <c r="B163982" s="31" t="s">
        <v>232715</v>
      </c>
      <c r="C163982" s="31" t="s">
        <v>229820</v>
      </c>
      <c r="D163982" s="31"/>
      <c r="E163982" s="31" t="s">
        <v>232324</v>
      </c>
      <c r="F163982" s="32" t="s">
        <v>97285</v>
      </c>
    </row>
    <row r="163983" spans="1:6" x14ac:dyDescent="0.55000000000000004">
      <c r="A163983" s="33" t="s">
        <v>232716</v>
      </c>
      <c r="B163983" s="34" t="s">
        <v>114844</v>
      </c>
      <c r="C163983" s="34" t="s">
        <v>229820</v>
      </c>
      <c r="D163983" s="34"/>
      <c r="E163983" s="34" t="s">
        <v>232324</v>
      </c>
      <c r="F163983" s="35" t="s">
        <v>97285</v>
      </c>
    </row>
    <row r="163984" spans="1:6" x14ac:dyDescent="0.55000000000000004">
      <c r="A163984" s="30" t="s">
        <v>232717</v>
      </c>
      <c r="B163984" s="31" t="s">
        <v>97305</v>
      </c>
      <c r="C163984" s="31" t="s">
        <v>229820</v>
      </c>
      <c r="D163984" s="31"/>
      <c r="E163984" s="31" t="s">
        <v>232332</v>
      </c>
      <c r="F163984" s="32" t="s">
        <v>97285</v>
      </c>
    </row>
    <row r="163985" spans="1:6" x14ac:dyDescent="0.55000000000000004">
      <c r="A163985" s="33" t="s">
        <v>232718</v>
      </c>
      <c r="B163985" s="34" t="s">
        <v>108758</v>
      </c>
      <c r="C163985" s="34" t="s">
        <v>229820</v>
      </c>
      <c r="D163985" s="34"/>
      <c r="E163985" s="34" t="s">
        <v>232332</v>
      </c>
      <c r="F163985" s="35" t="s">
        <v>97285</v>
      </c>
    </row>
    <row r="163986" spans="1:6" x14ac:dyDescent="0.55000000000000004">
      <c r="A163986" s="30" t="s">
        <v>232719</v>
      </c>
      <c r="B163986" s="31" t="s">
        <v>232720</v>
      </c>
      <c r="C163986" s="31" t="s">
        <v>229820</v>
      </c>
      <c r="D163986" s="31"/>
      <c r="E163986" s="31" t="s">
        <v>232332</v>
      </c>
      <c r="F163986" s="32" t="s">
        <v>97285</v>
      </c>
    </row>
    <row r="163987" spans="1:6" x14ac:dyDescent="0.55000000000000004">
      <c r="A163987" s="33" t="s">
        <v>232721</v>
      </c>
      <c r="B163987" s="34" t="s">
        <v>101024</v>
      </c>
      <c r="C163987" s="34" t="s">
        <v>229820</v>
      </c>
      <c r="D163987" s="34"/>
      <c r="E163987" s="34" t="s">
        <v>232332</v>
      </c>
      <c r="F163987" s="35" t="s">
        <v>97285</v>
      </c>
    </row>
    <row r="163988" spans="1:6" x14ac:dyDescent="0.55000000000000004">
      <c r="A163988" s="30" t="s">
        <v>232722</v>
      </c>
      <c r="B163988" s="31" t="s">
        <v>99346</v>
      </c>
      <c r="C163988" s="31" t="s">
        <v>229820</v>
      </c>
      <c r="D163988" s="31"/>
      <c r="E163988" s="31" t="s">
        <v>232332</v>
      </c>
      <c r="F163988" s="32" t="s">
        <v>97285</v>
      </c>
    </row>
    <row r="163989" spans="1:6" x14ac:dyDescent="0.55000000000000004">
      <c r="A163989" s="33" t="s">
        <v>232723</v>
      </c>
      <c r="B163989" s="34" t="s">
        <v>210767</v>
      </c>
      <c r="C163989" s="34" t="s">
        <v>229820</v>
      </c>
      <c r="D163989" s="34"/>
      <c r="E163989" s="34" t="s">
        <v>232332</v>
      </c>
      <c r="F163989" s="35" t="s">
        <v>97285</v>
      </c>
    </row>
    <row r="163990" spans="1:6" x14ac:dyDescent="0.55000000000000004">
      <c r="A163990" s="30" t="s">
        <v>232724</v>
      </c>
      <c r="B163990" s="31" t="s">
        <v>149294</v>
      </c>
      <c r="C163990" s="31" t="s">
        <v>229820</v>
      </c>
      <c r="D163990" s="31"/>
      <c r="E163990" s="31" t="s">
        <v>232332</v>
      </c>
      <c r="F163990" s="32" t="s">
        <v>97285</v>
      </c>
    </row>
    <row r="163991" spans="1:6" x14ac:dyDescent="0.55000000000000004">
      <c r="A163991" s="33" t="s">
        <v>232725</v>
      </c>
      <c r="B163991" s="34" t="s">
        <v>232726</v>
      </c>
      <c r="C163991" s="34" t="s">
        <v>229820</v>
      </c>
      <c r="D163991" s="34"/>
      <c r="E163991" s="34" t="s">
        <v>232332</v>
      </c>
      <c r="F163991" s="35" t="s">
        <v>97285</v>
      </c>
    </row>
    <row r="163992" spans="1:6" x14ac:dyDescent="0.55000000000000004">
      <c r="A163992" s="30" t="s">
        <v>232727</v>
      </c>
      <c r="B163992" s="31" t="s">
        <v>120492</v>
      </c>
      <c r="C163992" s="31" t="s">
        <v>229820</v>
      </c>
      <c r="D163992" s="31"/>
      <c r="E163992" s="31" t="s">
        <v>232332</v>
      </c>
      <c r="F163992" s="32" t="s">
        <v>97285</v>
      </c>
    </row>
    <row r="163993" spans="1:6" x14ac:dyDescent="0.55000000000000004">
      <c r="A163993" s="33" t="s">
        <v>232728</v>
      </c>
      <c r="B163993" s="34" t="s">
        <v>99804</v>
      </c>
      <c r="C163993" s="34" t="s">
        <v>229820</v>
      </c>
      <c r="D163993" s="34"/>
      <c r="E163993" s="34" t="s">
        <v>232332</v>
      </c>
      <c r="F163993" s="35" t="s">
        <v>97285</v>
      </c>
    </row>
    <row r="163994" spans="1:6" x14ac:dyDescent="0.55000000000000004">
      <c r="A163994" s="30" t="s">
        <v>232729</v>
      </c>
      <c r="B163994" s="31" t="s">
        <v>232730</v>
      </c>
      <c r="C163994" s="31" t="s">
        <v>229820</v>
      </c>
      <c r="D163994" s="31"/>
      <c r="E163994" s="31" t="s">
        <v>232332</v>
      </c>
      <c r="F163994" s="32" t="s">
        <v>97285</v>
      </c>
    </row>
    <row r="163995" spans="1:6" x14ac:dyDescent="0.55000000000000004">
      <c r="A163995" s="33" t="s">
        <v>232731</v>
      </c>
      <c r="B163995" s="34" t="s">
        <v>232732</v>
      </c>
      <c r="C163995" s="34" t="s">
        <v>229820</v>
      </c>
      <c r="D163995" s="34"/>
      <c r="E163995" s="34" t="s">
        <v>232332</v>
      </c>
      <c r="F163995" s="35" t="s">
        <v>97285</v>
      </c>
    </row>
    <row r="163996" spans="1:6" x14ac:dyDescent="0.55000000000000004">
      <c r="A163996" s="30" t="s">
        <v>232733</v>
      </c>
      <c r="B163996" s="31" t="s">
        <v>188665</v>
      </c>
      <c r="C163996" s="31" t="s">
        <v>229820</v>
      </c>
      <c r="D163996" s="31"/>
      <c r="E163996" s="31" t="s">
        <v>232332</v>
      </c>
      <c r="F163996" s="32" t="s">
        <v>97285</v>
      </c>
    </row>
    <row r="163997" spans="1:6" x14ac:dyDescent="0.55000000000000004">
      <c r="A163997" s="33" t="s">
        <v>232734</v>
      </c>
      <c r="B163997" s="34" t="s">
        <v>127975</v>
      </c>
      <c r="C163997" s="34" t="s">
        <v>229820</v>
      </c>
      <c r="D163997" s="34"/>
      <c r="E163997" s="34" t="s">
        <v>232332</v>
      </c>
      <c r="F163997" s="35" t="s">
        <v>97285</v>
      </c>
    </row>
    <row r="163998" spans="1:6" x14ac:dyDescent="0.55000000000000004">
      <c r="A163998" s="30" t="s">
        <v>232735</v>
      </c>
      <c r="B163998" s="31" t="s">
        <v>232736</v>
      </c>
      <c r="C163998" s="31" t="s">
        <v>229820</v>
      </c>
      <c r="D163998" s="31"/>
      <c r="E163998" s="31" t="s">
        <v>232332</v>
      </c>
      <c r="F163998" s="32" t="s">
        <v>97285</v>
      </c>
    </row>
    <row r="163999" spans="1:6" x14ac:dyDescent="0.55000000000000004">
      <c r="A163999" s="33" t="s">
        <v>232737</v>
      </c>
      <c r="B163999" s="34" t="s">
        <v>106474</v>
      </c>
      <c r="C163999" s="34" t="s">
        <v>229820</v>
      </c>
      <c r="D163999" s="34"/>
      <c r="E163999" s="34" t="s">
        <v>232332</v>
      </c>
      <c r="F163999" s="35" t="s">
        <v>97285</v>
      </c>
    </row>
    <row r="164000" spans="1:6" x14ac:dyDescent="0.55000000000000004">
      <c r="A164000" s="30" t="s">
        <v>232738</v>
      </c>
      <c r="B164000" s="31" t="s">
        <v>232739</v>
      </c>
      <c r="C164000" s="31" t="s">
        <v>229820</v>
      </c>
      <c r="D164000" s="31"/>
      <c r="E164000" s="31" t="s">
        <v>232332</v>
      </c>
      <c r="F164000" s="32" t="s">
        <v>97285</v>
      </c>
    </row>
    <row r="164001" spans="1:6" x14ac:dyDescent="0.55000000000000004">
      <c r="A164001" s="33" t="s">
        <v>232740</v>
      </c>
      <c r="B164001" s="34" t="s">
        <v>115487</v>
      </c>
      <c r="C164001" s="34" t="s">
        <v>229820</v>
      </c>
      <c r="D164001" s="34"/>
      <c r="E164001" s="34" t="s">
        <v>232332</v>
      </c>
      <c r="F164001" s="35" t="s">
        <v>97285</v>
      </c>
    </row>
    <row r="164002" spans="1:6" x14ac:dyDescent="0.55000000000000004">
      <c r="A164002" s="30" t="s">
        <v>232741</v>
      </c>
      <c r="B164002" s="31" t="s">
        <v>232742</v>
      </c>
      <c r="C164002" s="31" t="s">
        <v>229820</v>
      </c>
      <c r="D164002" s="31"/>
      <c r="E164002" s="31" t="s">
        <v>232332</v>
      </c>
      <c r="F164002" s="32" t="s">
        <v>97285</v>
      </c>
    </row>
    <row r="164003" spans="1:6" x14ac:dyDescent="0.55000000000000004">
      <c r="A164003" s="33" t="s">
        <v>232743</v>
      </c>
      <c r="B164003" s="34" t="s">
        <v>136493</v>
      </c>
      <c r="C164003" s="34" t="s">
        <v>229820</v>
      </c>
      <c r="D164003" s="34"/>
      <c r="E164003" s="34" t="s">
        <v>232332</v>
      </c>
      <c r="F164003" s="35" t="s">
        <v>97285</v>
      </c>
    </row>
    <row r="164004" spans="1:6" x14ac:dyDescent="0.55000000000000004">
      <c r="A164004" s="30" t="s">
        <v>232744</v>
      </c>
      <c r="B164004" s="31" t="s">
        <v>109258</v>
      </c>
      <c r="C164004" s="31" t="s">
        <v>229820</v>
      </c>
      <c r="D164004" s="31"/>
      <c r="E164004" s="31" t="s">
        <v>232332</v>
      </c>
      <c r="F164004" s="32" t="s">
        <v>97285</v>
      </c>
    </row>
    <row r="164005" spans="1:6" x14ac:dyDescent="0.55000000000000004">
      <c r="A164005" s="33" t="s">
        <v>232745</v>
      </c>
      <c r="B164005" s="34" t="s">
        <v>232746</v>
      </c>
      <c r="C164005" s="34" t="s">
        <v>229820</v>
      </c>
      <c r="D164005" s="34"/>
      <c r="E164005" s="34" t="s">
        <v>232332</v>
      </c>
      <c r="F164005" s="35" t="s">
        <v>97285</v>
      </c>
    </row>
    <row r="164006" spans="1:6" x14ac:dyDescent="0.55000000000000004">
      <c r="A164006" s="30" t="s">
        <v>232747</v>
      </c>
      <c r="B164006" s="31" t="s">
        <v>232748</v>
      </c>
      <c r="C164006" s="31" t="s">
        <v>229820</v>
      </c>
      <c r="D164006" s="31"/>
      <c r="E164006" s="31" t="s">
        <v>232332</v>
      </c>
      <c r="F164006" s="32" t="s">
        <v>97285</v>
      </c>
    </row>
    <row r="164007" spans="1:6" x14ac:dyDescent="0.55000000000000004">
      <c r="A164007" s="33" t="s">
        <v>232749</v>
      </c>
      <c r="B164007" s="34" t="s">
        <v>232750</v>
      </c>
      <c r="C164007" s="34" t="s">
        <v>229820</v>
      </c>
      <c r="D164007" s="34"/>
      <c r="E164007" s="34" t="s">
        <v>232332</v>
      </c>
      <c r="F164007" s="35" t="s">
        <v>97285</v>
      </c>
    </row>
    <row r="164008" spans="1:6" x14ac:dyDescent="0.55000000000000004">
      <c r="A164008" s="30" t="s">
        <v>232751</v>
      </c>
      <c r="B164008" s="31" t="s">
        <v>173465</v>
      </c>
      <c r="C164008" s="31" t="s">
        <v>229820</v>
      </c>
      <c r="D164008" s="31"/>
      <c r="E164008" s="31" t="s">
        <v>232332</v>
      </c>
      <c r="F164008" s="32" t="s">
        <v>97285</v>
      </c>
    </row>
    <row r="164009" spans="1:6" x14ac:dyDescent="0.55000000000000004">
      <c r="A164009" s="33" t="s">
        <v>232752</v>
      </c>
      <c r="B164009" s="34" t="s">
        <v>154683</v>
      </c>
      <c r="C164009" s="34" t="s">
        <v>229820</v>
      </c>
      <c r="D164009" s="34"/>
      <c r="E164009" s="34" t="s">
        <v>232332</v>
      </c>
      <c r="F164009" s="35" t="s">
        <v>97285</v>
      </c>
    </row>
    <row r="164010" spans="1:6" x14ac:dyDescent="0.55000000000000004">
      <c r="A164010" s="30" t="s">
        <v>232753</v>
      </c>
      <c r="B164010" s="31" t="s">
        <v>155867</v>
      </c>
      <c r="C164010" s="31" t="s">
        <v>229820</v>
      </c>
      <c r="D164010" s="31"/>
      <c r="E164010" s="31" t="s">
        <v>232332</v>
      </c>
      <c r="F164010" s="32" t="s">
        <v>97285</v>
      </c>
    </row>
    <row r="164011" spans="1:6" x14ac:dyDescent="0.55000000000000004">
      <c r="A164011" s="33" t="s">
        <v>232754</v>
      </c>
      <c r="B164011" s="34" t="s">
        <v>232755</v>
      </c>
      <c r="C164011" s="34" t="s">
        <v>229820</v>
      </c>
      <c r="D164011" s="34"/>
      <c r="E164011" s="34" t="s">
        <v>232332</v>
      </c>
      <c r="F164011" s="35" t="s">
        <v>97285</v>
      </c>
    </row>
    <row r="164012" spans="1:6" x14ac:dyDescent="0.55000000000000004">
      <c r="A164012" s="30" t="s">
        <v>232756</v>
      </c>
      <c r="B164012" s="31" t="s">
        <v>232757</v>
      </c>
      <c r="C164012" s="31" t="s">
        <v>229820</v>
      </c>
      <c r="D164012" s="31"/>
      <c r="E164012" s="31" t="s">
        <v>232332</v>
      </c>
      <c r="F164012" s="32" t="s">
        <v>97285</v>
      </c>
    </row>
    <row r="164013" spans="1:6" x14ac:dyDescent="0.55000000000000004">
      <c r="A164013" s="33" t="s">
        <v>232758</v>
      </c>
      <c r="B164013" s="34" t="s">
        <v>171528</v>
      </c>
      <c r="C164013" s="34" t="s">
        <v>229820</v>
      </c>
      <c r="D164013" s="34"/>
      <c r="E164013" s="34" t="s">
        <v>232332</v>
      </c>
      <c r="F164013" s="35" t="s">
        <v>97285</v>
      </c>
    </row>
    <row r="164014" spans="1:6" x14ac:dyDescent="0.55000000000000004">
      <c r="A164014" s="30" t="s">
        <v>232759</v>
      </c>
      <c r="B164014" s="31" t="s">
        <v>232760</v>
      </c>
      <c r="C164014" s="31" t="s">
        <v>229820</v>
      </c>
      <c r="D164014" s="31"/>
      <c r="E164014" s="31" t="s">
        <v>232332</v>
      </c>
      <c r="F164014" s="32" t="s">
        <v>97285</v>
      </c>
    </row>
    <row r="164015" spans="1:6" x14ac:dyDescent="0.55000000000000004">
      <c r="A164015" s="33" t="s">
        <v>232761</v>
      </c>
      <c r="B164015" s="34" t="s">
        <v>232762</v>
      </c>
      <c r="C164015" s="34" t="s">
        <v>229820</v>
      </c>
      <c r="D164015" s="34"/>
      <c r="E164015" s="34" t="s">
        <v>232332</v>
      </c>
      <c r="F164015" s="35" t="s">
        <v>97285</v>
      </c>
    </row>
    <row r="164016" spans="1:6" x14ac:dyDescent="0.55000000000000004">
      <c r="A164016" s="30" t="s">
        <v>232763</v>
      </c>
      <c r="B164016" s="31" t="s">
        <v>129630</v>
      </c>
      <c r="C164016" s="31" t="s">
        <v>229820</v>
      </c>
      <c r="D164016" s="31"/>
      <c r="E164016" s="31" t="s">
        <v>232332</v>
      </c>
      <c r="F164016" s="32" t="s">
        <v>97285</v>
      </c>
    </row>
    <row r="164017" spans="1:6" x14ac:dyDescent="0.55000000000000004">
      <c r="A164017" s="33" t="s">
        <v>232764</v>
      </c>
      <c r="B164017" s="34" t="s">
        <v>99413</v>
      </c>
      <c r="C164017" s="34" t="s">
        <v>229820</v>
      </c>
      <c r="D164017" s="34"/>
      <c r="E164017" s="34" t="s">
        <v>232332</v>
      </c>
      <c r="F164017" s="35" t="s">
        <v>97285</v>
      </c>
    </row>
    <row r="164018" spans="1:6" x14ac:dyDescent="0.55000000000000004">
      <c r="A164018" s="30" t="s">
        <v>232765</v>
      </c>
      <c r="B164018" s="31" t="s">
        <v>97797</v>
      </c>
      <c r="C164018" s="31" t="s">
        <v>229820</v>
      </c>
      <c r="D164018" s="31"/>
      <c r="E164018" s="31" t="s">
        <v>232332</v>
      </c>
      <c r="F164018" s="32" t="s">
        <v>97285</v>
      </c>
    </row>
    <row r="164019" spans="1:6" x14ac:dyDescent="0.55000000000000004">
      <c r="A164019" s="33" t="s">
        <v>232766</v>
      </c>
      <c r="B164019" s="34" t="s">
        <v>232767</v>
      </c>
      <c r="C164019" s="34" t="s">
        <v>229820</v>
      </c>
      <c r="D164019" s="34"/>
      <c r="E164019" s="34" t="s">
        <v>232332</v>
      </c>
      <c r="F164019" s="35" t="s">
        <v>97285</v>
      </c>
    </row>
    <row r="164020" spans="1:6" x14ac:dyDescent="0.55000000000000004">
      <c r="A164020" s="30" t="s">
        <v>232768</v>
      </c>
      <c r="B164020" s="31" t="s">
        <v>232769</v>
      </c>
      <c r="C164020" s="31" t="s">
        <v>229820</v>
      </c>
      <c r="D164020" s="31"/>
      <c r="E164020" s="31" t="s">
        <v>232332</v>
      </c>
      <c r="F164020" s="32" t="s">
        <v>97285</v>
      </c>
    </row>
    <row r="164021" spans="1:6" x14ac:dyDescent="0.55000000000000004">
      <c r="A164021" s="33" t="s">
        <v>232770</v>
      </c>
      <c r="B164021" s="34" t="s">
        <v>230110</v>
      </c>
      <c r="C164021" s="34" t="s">
        <v>229820</v>
      </c>
      <c r="D164021" s="34"/>
      <c r="E164021" s="34" t="s">
        <v>232332</v>
      </c>
      <c r="F164021" s="35" t="s">
        <v>97285</v>
      </c>
    </row>
    <row r="164022" spans="1:6" x14ac:dyDescent="0.55000000000000004">
      <c r="A164022" s="30" t="s">
        <v>232771</v>
      </c>
      <c r="B164022" s="31" t="s">
        <v>232772</v>
      </c>
      <c r="C164022" s="31" t="s">
        <v>229820</v>
      </c>
      <c r="D164022" s="31"/>
      <c r="E164022" s="31" t="s">
        <v>232332</v>
      </c>
      <c r="F164022" s="32" t="s">
        <v>97285</v>
      </c>
    </row>
    <row r="164023" spans="1:6" x14ac:dyDescent="0.55000000000000004">
      <c r="A164023" s="33" t="s">
        <v>232773</v>
      </c>
      <c r="B164023" s="34" t="s">
        <v>232774</v>
      </c>
      <c r="C164023" s="34" t="s">
        <v>229820</v>
      </c>
      <c r="D164023" s="34"/>
      <c r="E164023" s="34" t="s">
        <v>231269</v>
      </c>
      <c r="F164023" s="35" t="s">
        <v>97285</v>
      </c>
    </row>
    <row r="164024" spans="1:6" x14ac:dyDescent="0.55000000000000004">
      <c r="A164024" s="30" t="s">
        <v>232775</v>
      </c>
      <c r="B164024" s="31" t="s">
        <v>232776</v>
      </c>
      <c r="C164024" s="31" t="s">
        <v>229820</v>
      </c>
      <c r="D164024" s="31"/>
      <c r="E164024" s="31" t="s">
        <v>231269</v>
      </c>
      <c r="F164024" s="32" t="s">
        <v>97285</v>
      </c>
    </row>
    <row r="164025" spans="1:6" x14ac:dyDescent="0.55000000000000004">
      <c r="A164025" s="33" t="s">
        <v>232777</v>
      </c>
      <c r="B164025" s="34" t="s">
        <v>232778</v>
      </c>
      <c r="C164025" s="34" t="s">
        <v>229820</v>
      </c>
      <c r="D164025" s="34"/>
      <c r="E164025" s="34" t="s">
        <v>231269</v>
      </c>
      <c r="F164025" s="35" t="s">
        <v>97285</v>
      </c>
    </row>
    <row r="164026" spans="1:6" x14ac:dyDescent="0.55000000000000004">
      <c r="A164026" s="30" t="s">
        <v>232779</v>
      </c>
      <c r="B164026" s="31" t="s">
        <v>232780</v>
      </c>
      <c r="C164026" s="31" t="s">
        <v>229820</v>
      </c>
      <c r="D164026" s="31"/>
      <c r="E164026" s="31" t="s">
        <v>231269</v>
      </c>
      <c r="F164026" s="32" t="s">
        <v>97285</v>
      </c>
    </row>
    <row r="164027" spans="1:6" x14ac:dyDescent="0.55000000000000004">
      <c r="A164027" s="33" t="s">
        <v>232781</v>
      </c>
      <c r="B164027" s="34" t="s">
        <v>232782</v>
      </c>
      <c r="C164027" s="34" t="s">
        <v>229820</v>
      </c>
      <c r="D164027" s="34"/>
      <c r="E164027" s="34" t="s">
        <v>231269</v>
      </c>
      <c r="F164027" s="35" t="s">
        <v>97285</v>
      </c>
    </row>
    <row r="164028" spans="1:6" x14ac:dyDescent="0.55000000000000004">
      <c r="A164028" s="30" t="s">
        <v>232783</v>
      </c>
      <c r="B164028" s="31" t="s">
        <v>232784</v>
      </c>
      <c r="C164028" s="31" t="s">
        <v>229820</v>
      </c>
      <c r="D164028" s="31"/>
      <c r="E164028" s="31" t="s">
        <v>231269</v>
      </c>
      <c r="F164028" s="32" t="s">
        <v>97285</v>
      </c>
    </row>
    <row r="164029" spans="1:6" x14ac:dyDescent="0.55000000000000004">
      <c r="A164029" s="33" t="s">
        <v>232785</v>
      </c>
      <c r="B164029" s="34" t="s">
        <v>232786</v>
      </c>
      <c r="C164029" s="34" t="s">
        <v>229820</v>
      </c>
      <c r="D164029" s="34"/>
      <c r="E164029" s="34" t="s">
        <v>231269</v>
      </c>
      <c r="F164029" s="35" t="s">
        <v>97285</v>
      </c>
    </row>
    <row r="164030" spans="1:6" x14ac:dyDescent="0.55000000000000004">
      <c r="A164030" s="30" t="s">
        <v>232787</v>
      </c>
      <c r="B164030" s="31" t="s">
        <v>232788</v>
      </c>
      <c r="C164030" s="31" t="s">
        <v>229820</v>
      </c>
      <c r="D164030" s="31"/>
      <c r="E164030" s="31" t="s">
        <v>231269</v>
      </c>
      <c r="F164030" s="32" t="s">
        <v>97285</v>
      </c>
    </row>
    <row r="164031" spans="1:6" x14ac:dyDescent="0.55000000000000004">
      <c r="A164031" s="33" t="s">
        <v>232789</v>
      </c>
      <c r="B164031" s="34" t="s">
        <v>232790</v>
      </c>
      <c r="C164031" s="34" t="s">
        <v>229820</v>
      </c>
      <c r="D164031" s="34"/>
      <c r="E164031" s="34" t="s">
        <v>231269</v>
      </c>
      <c r="F164031" s="35" t="s">
        <v>97285</v>
      </c>
    </row>
    <row r="164032" spans="1:6" x14ac:dyDescent="0.55000000000000004">
      <c r="A164032" s="30" t="s">
        <v>232791</v>
      </c>
      <c r="B164032" s="31" t="s">
        <v>232792</v>
      </c>
      <c r="C164032" s="31" t="s">
        <v>229820</v>
      </c>
      <c r="D164032" s="31"/>
      <c r="E164032" s="31" t="s">
        <v>231269</v>
      </c>
      <c r="F164032" s="32" t="s">
        <v>97285</v>
      </c>
    </row>
    <row r="164033" spans="1:6" x14ac:dyDescent="0.55000000000000004">
      <c r="A164033" s="33" t="s">
        <v>232793</v>
      </c>
      <c r="B164033" s="34" t="s">
        <v>232794</v>
      </c>
      <c r="C164033" s="34" t="s">
        <v>229820</v>
      </c>
      <c r="D164033" s="34"/>
      <c r="E164033" s="34" t="s">
        <v>231269</v>
      </c>
      <c r="F164033" s="35" t="s">
        <v>97285</v>
      </c>
    </row>
    <row r="164034" spans="1:6" x14ac:dyDescent="0.55000000000000004">
      <c r="A164034" s="30" t="s">
        <v>232795</v>
      </c>
      <c r="B164034" s="31" t="s">
        <v>232796</v>
      </c>
      <c r="C164034" s="31" t="s">
        <v>229820</v>
      </c>
      <c r="D164034" s="31"/>
      <c r="E164034" s="31" t="s">
        <v>231269</v>
      </c>
      <c r="F164034" s="32" t="s">
        <v>97285</v>
      </c>
    </row>
    <row r="164035" spans="1:6" x14ac:dyDescent="0.55000000000000004">
      <c r="A164035" s="33" t="s">
        <v>232797</v>
      </c>
      <c r="B164035" s="34" t="s">
        <v>232798</v>
      </c>
      <c r="C164035" s="34" t="s">
        <v>229820</v>
      </c>
      <c r="D164035" s="34"/>
      <c r="E164035" s="34" t="s">
        <v>231269</v>
      </c>
      <c r="F164035" s="35" t="s">
        <v>97285</v>
      </c>
    </row>
    <row r="164036" spans="1:6" x14ac:dyDescent="0.55000000000000004">
      <c r="A164036" s="30" t="s">
        <v>232799</v>
      </c>
      <c r="B164036" s="31" t="s">
        <v>232800</v>
      </c>
      <c r="C164036" s="31" t="s">
        <v>229820</v>
      </c>
      <c r="D164036" s="31"/>
      <c r="E164036" s="31" t="s">
        <v>231269</v>
      </c>
      <c r="F164036" s="32" t="s">
        <v>97285</v>
      </c>
    </row>
    <row r="164037" spans="1:6" x14ac:dyDescent="0.55000000000000004">
      <c r="A164037" s="33" t="s">
        <v>232801</v>
      </c>
      <c r="B164037" s="34" t="s">
        <v>232802</v>
      </c>
      <c r="C164037" s="34" t="s">
        <v>229820</v>
      </c>
      <c r="D164037" s="34"/>
      <c r="E164037" s="34" t="s">
        <v>231269</v>
      </c>
      <c r="F164037" s="35" t="s">
        <v>97285</v>
      </c>
    </row>
    <row r="164038" spans="1:6" x14ac:dyDescent="0.55000000000000004">
      <c r="A164038" s="30" t="s">
        <v>232803</v>
      </c>
      <c r="B164038" s="31" t="s">
        <v>232804</v>
      </c>
      <c r="C164038" s="31" t="s">
        <v>229820</v>
      </c>
      <c r="D164038" s="31"/>
      <c r="E164038" s="31" t="s">
        <v>231269</v>
      </c>
      <c r="F164038" s="32" t="s">
        <v>97285</v>
      </c>
    </row>
    <row r="164039" spans="1:6" x14ac:dyDescent="0.55000000000000004">
      <c r="A164039" s="33" t="s">
        <v>232805</v>
      </c>
      <c r="B164039" s="34" t="s">
        <v>232806</v>
      </c>
      <c r="C164039" s="34" t="s">
        <v>229820</v>
      </c>
      <c r="D164039" s="34"/>
      <c r="E164039" s="34" t="s">
        <v>231269</v>
      </c>
      <c r="F164039" s="35" t="s">
        <v>97285</v>
      </c>
    </row>
    <row r="164040" spans="1:6" x14ac:dyDescent="0.55000000000000004">
      <c r="A164040" s="30" t="s">
        <v>232807</v>
      </c>
      <c r="B164040" s="31" t="s">
        <v>114011</v>
      </c>
      <c r="C164040" s="31" t="s">
        <v>229820</v>
      </c>
      <c r="D164040" s="31"/>
      <c r="E164040" s="31" t="s">
        <v>231269</v>
      </c>
      <c r="F164040" s="32" t="s">
        <v>97285</v>
      </c>
    </row>
    <row r="164041" spans="1:6" x14ac:dyDescent="0.55000000000000004">
      <c r="A164041" s="33" t="s">
        <v>232808</v>
      </c>
      <c r="B164041" s="34" t="s">
        <v>232809</v>
      </c>
      <c r="C164041" s="34" t="s">
        <v>229820</v>
      </c>
      <c r="D164041" s="34"/>
      <c r="E164041" s="34" t="s">
        <v>231269</v>
      </c>
      <c r="F164041" s="35" t="s">
        <v>97285</v>
      </c>
    </row>
    <row r="164042" spans="1:6" x14ac:dyDescent="0.55000000000000004">
      <c r="A164042" s="30" t="s">
        <v>232810</v>
      </c>
      <c r="B164042" s="31" t="s">
        <v>232811</v>
      </c>
      <c r="C164042" s="31" t="s">
        <v>229820</v>
      </c>
      <c r="D164042" s="31"/>
      <c r="E164042" s="31" t="s">
        <v>231269</v>
      </c>
      <c r="F164042" s="32" t="s">
        <v>97285</v>
      </c>
    </row>
    <row r="164043" spans="1:6" x14ac:dyDescent="0.55000000000000004">
      <c r="A164043" s="33" t="s">
        <v>232812</v>
      </c>
      <c r="B164043" s="34" t="s">
        <v>232813</v>
      </c>
      <c r="C164043" s="34" t="s">
        <v>229820</v>
      </c>
      <c r="D164043" s="34"/>
      <c r="E164043" s="34" t="s">
        <v>231269</v>
      </c>
      <c r="F164043" s="35" t="s">
        <v>97285</v>
      </c>
    </row>
    <row r="164044" spans="1:6" x14ac:dyDescent="0.55000000000000004">
      <c r="A164044" s="30" t="s">
        <v>232814</v>
      </c>
      <c r="B164044" s="31" t="s">
        <v>232815</v>
      </c>
      <c r="C164044" s="31" t="s">
        <v>229820</v>
      </c>
      <c r="D164044" s="31"/>
      <c r="E164044" s="31" t="s">
        <v>231269</v>
      </c>
      <c r="F164044" s="32" t="s">
        <v>97285</v>
      </c>
    </row>
    <row r="164045" spans="1:6" x14ac:dyDescent="0.55000000000000004">
      <c r="A164045" s="33" t="s">
        <v>232816</v>
      </c>
      <c r="B164045" s="34" t="s">
        <v>232817</v>
      </c>
      <c r="C164045" s="34" t="s">
        <v>229820</v>
      </c>
      <c r="D164045" s="34"/>
      <c r="E164045" s="34" t="s">
        <v>231269</v>
      </c>
      <c r="F164045" s="35" t="s">
        <v>97285</v>
      </c>
    </row>
    <row r="164046" spans="1:6" x14ac:dyDescent="0.55000000000000004">
      <c r="A164046" s="30" t="s">
        <v>232818</v>
      </c>
      <c r="B164046" s="31" t="s">
        <v>232819</v>
      </c>
      <c r="C164046" s="31" t="s">
        <v>229820</v>
      </c>
      <c r="D164046" s="31"/>
      <c r="E164046" s="31" t="s">
        <v>231269</v>
      </c>
      <c r="F164046" s="32" t="s">
        <v>97285</v>
      </c>
    </row>
    <row r="164047" spans="1:6" x14ac:dyDescent="0.55000000000000004">
      <c r="A164047" s="33" t="s">
        <v>232820</v>
      </c>
      <c r="B164047" s="34" t="s">
        <v>232821</v>
      </c>
      <c r="C164047" s="34" t="s">
        <v>229820</v>
      </c>
      <c r="D164047" s="34"/>
      <c r="E164047" s="34" t="s">
        <v>231269</v>
      </c>
      <c r="F164047" s="35" t="s">
        <v>97285</v>
      </c>
    </row>
    <row r="164048" spans="1:6" x14ac:dyDescent="0.55000000000000004">
      <c r="A164048" s="30" t="s">
        <v>232822</v>
      </c>
      <c r="B164048" s="31" t="s">
        <v>206766</v>
      </c>
      <c r="C164048" s="31" t="s">
        <v>229820</v>
      </c>
      <c r="D164048" s="31"/>
      <c r="E164048" s="31" t="s">
        <v>231269</v>
      </c>
      <c r="F164048" s="32" t="s">
        <v>97285</v>
      </c>
    </row>
    <row r="164049" spans="1:6" x14ac:dyDescent="0.55000000000000004">
      <c r="A164049" s="33" t="s">
        <v>232823</v>
      </c>
      <c r="B164049" s="34" t="s">
        <v>232824</v>
      </c>
      <c r="C164049" s="34" t="s">
        <v>229820</v>
      </c>
      <c r="D164049" s="34"/>
      <c r="E164049" s="34" t="s">
        <v>231269</v>
      </c>
      <c r="F164049" s="35" t="s">
        <v>97285</v>
      </c>
    </row>
    <row r="164050" spans="1:6" x14ac:dyDescent="0.55000000000000004">
      <c r="A164050" s="30" t="s">
        <v>232825</v>
      </c>
      <c r="B164050" s="31" t="s">
        <v>105494</v>
      </c>
      <c r="C164050" s="31" t="s">
        <v>229820</v>
      </c>
      <c r="D164050" s="31"/>
      <c r="E164050" s="31" t="s">
        <v>231269</v>
      </c>
      <c r="F164050" s="32" t="s">
        <v>97285</v>
      </c>
    </row>
    <row r="164051" spans="1:6" x14ac:dyDescent="0.55000000000000004">
      <c r="A164051" s="33" t="s">
        <v>232826</v>
      </c>
      <c r="B164051" s="34" t="s">
        <v>232827</v>
      </c>
      <c r="C164051" s="34" t="s">
        <v>229820</v>
      </c>
      <c r="D164051" s="34"/>
      <c r="E164051" s="34" t="s">
        <v>231269</v>
      </c>
      <c r="F164051" s="35" t="s">
        <v>97285</v>
      </c>
    </row>
    <row r="164052" spans="1:6" x14ac:dyDescent="0.55000000000000004">
      <c r="A164052" s="30" t="s">
        <v>232828</v>
      </c>
      <c r="B164052" s="31" t="s">
        <v>232829</v>
      </c>
      <c r="C164052" s="31" t="s">
        <v>229820</v>
      </c>
      <c r="D164052" s="31"/>
      <c r="E164052" s="31" t="s">
        <v>231269</v>
      </c>
      <c r="F164052" s="32" t="s">
        <v>97285</v>
      </c>
    </row>
    <row r="164053" spans="1:6" x14ac:dyDescent="0.55000000000000004">
      <c r="A164053" s="33" t="s">
        <v>232830</v>
      </c>
      <c r="B164053" s="34" t="s">
        <v>125944</v>
      </c>
      <c r="C164053" s="34" t="s">
        <v>229820</v>
      </c>
      <c r="D164053" s="34"/>
      <c r="E164053" s="34" t="s">
        <v>231269</v>
      </c>
      <c r="F164053" s="35" t="s">
        <v>97285</v>
      </c>
    </row>
    <row r="164054" spans="1:6" x14ac:dyDescent="0.55000000000000004">
      <c r="A164054" s="30" t="s">
        <v>232831</v>
      </c>
      <c r="B164054" s="31" t="s">
        <v>232832</v>
      </c>
      <c r="C164054" s="31" t="s">
        <v>229820</v>
      </c>
      <c r="D164054" s="31"/>
      <c r="E164054" s="31" t="s">
        <v>231269</v>
      </c>
      <c r="F164054" s="32" t="s">
        <v>97285</v>
      </c>
    </row>
    <row r="164055" spans="1:6" x14ac:dyDescent="0.55000000000000004">
      <c r="A164055" s="33" t="s">
        <v>232833</v>
      </c>
      <c r="B164055" s="34" t="s">
        <v>232834</v>
      </c>
      <c r="C164055" s="34" t="s">
        <v>229820</v>
      </c>
      <c r="D164055" s="34"/>
      <c r="E164055" s="34" t="s">
        <v>231269</v>
      </c>
      <c r="F164055" s="35" t="s">
        <v>97285</v>
      </c>
    </row>
    <row r="164056" spans="1:6" x14ac:dyDescent="0.55000000000000004">
      <c r="A164056" s="30" t="s">
        <v>232835</v>
      </c>
      <c r="B164056" s="31" t="s">
        <v>103245</v>
      </c>
      <c r="C164056" s="31" t="s">
        <v>229820</v>
      </c>
      <c r="D164056" s="31"/>
      <c r="E164056" s="31" t="s">
        <v>231269</v>
      </c>
      <c r="F164056" s="32" t="s">
        <v>97285</v>
      </c>
    </row>
    <row r="164057" spans="1:6" x14ac:dyDescent="0.55000000000000004">
      <c r="A164057" s="33" t="s">
        <v>232836</v>
      </c>
      <c r="B164057" s="34" t="s">
        <v>232837</v>
      </c>
      <c r="C164057" s="34" t="s">
        <v>229820</v>
      </c>
      <c r="D164057" s="34"/>
      <c r="E164057" s="34" t="s">
        <v>231269</v>
      </c>
      <c r="F164057" s="35" t="s">
        <v>97285</v>
      </c>
    </row>
    <row r="164058" spans="1:6" x14ac:dyDescent="0.55000000000000004">
      <c r="A164058" s="30" t="s">
        <v>232838</v>
      </c>
      <c r="B164058" s="31" t="s">
        <v>182592</v>
      </c>
      <c r="C164058" s="31" t="s">
        <v>229820</v>
      </c>
      <c r="D164058" s="31"/>
      <c r="E164058" s="31" t="s">
        <v>231269</v>
      </c>
      <c r="F164058" s="32" t="s">
        <v>97285</v>
      </c>
    </row>
    <row r="164059" spans="1:6" x14ac:dyDescent="0.55000000000000004">
      <c r="A164059" s="33" t="s">
        <v>232839</v>
      </c>
      <c r="B164059" s="34" t="s">
        <v>232840</v>
      </c>
      <c r="C164059" s="34" t="s">
        <v>229820</v>
      </c>
      <c r="D164059" s="34"/>
      <c r="E164059" s="34" t="s">
        <v>231269</v>
      </c>
      <c r="F164059" s="35" t="s">
        <v>97285</v>
      </c>
    </row>
    <row r="164060" spans="1:6" x14ac:dyDescent="0.55000000000000004">
      <c r="A164060" s="30" t="s">
        <v>232841</v>
      </c>
      <c r="B164060" s="31" t="s">
        <v>232842</v>
      </c>
      <c r="C164060" s="31" t="s">
        <v>229820</v>
      </c>
      <c r="D164060" s="31"/>
      <c r="E164060" s="31" t="s">
        <v>231269</v>
      </c>
      <c r="F164060" s="32" t="s">
        <v>97285</v>
      </c>
    </row>
    <row r="164061" spans="1:6" x14ac:dyDescent="0.55000000000000004">
      <c r="A164061" s="33" t="s">
        <v>232843</v>
      </c>
      <c r="B164061" s="34" t="s">
        <v>111538</v>
      </c>
      <c r="C164061" s="34" t="s">
        <v>229820</v>
      </c>
      <c r="D164061" s="34"/>
      <c r="E164061" s="34" t="s">
        <v>231269</v>
      </c>
      <c r="F164061" s="35" t="s">
        <v>97285</v>
      </c>
    </row>
    <row r="164062" spans="1:6" x14ac:dyDescent="0.55000000000000004">
      <c r="A164062" s="30" t="s">
        <v>232844</v>
      </c>
      <c r="B164062" s="31" t="s">
        <v>97305</v>
      </c>
      <c r="C164062" s="31" t="s">
        <v>229820</v>
      </c>
      <c r="D164062" s="31"/>
      <c r="E164062" s="31" t="s">
        <v>232845</v>
      </c>
      <c r="F164062" s="32" t="s">
        <v>97285</v>
      </c>
    </row>
    <row r="164063" spans="1:6" x14ac:dyDescent="0.55000000000000004">
      <c r="A164063" s="33" t="s">
        <v>232846</v>
      </c>
      <c r="B164063" s="34" t="s">
        <v>156957</v>
      </c>
      <c r="C164063" s="34" t="s">
        <v>229820</v>
      </c>
      <c r="D164063" s="34"/>
      <c r="E164063" s="34" t="s">
        <v>232845</v>
      </c>
      <c r="F164063" s="35" t="s">
        <v>97285</v>
      </c>
    </row>
    <row r="164064" spans="1:6" x14ac:dyDescent="0.55000000000000004">
      <c r="A164064" s="30" t="s">
        <v>232847</v>
      </c>
      <c r="B164064" s="31" t="s">
        <v>232848</v>
      </c>
      <c r="C164064" s="31" t="s">
        <v>229820</v>
      </c>
      <c r="D164064" s="31"/>
      <c r="E164064" s="31" t="s">
        <v>232845</v>
      </c>
      <c r="F164064" s="32" t="s">
        <v>97285</v>
      </c>
    </row>
    <row r="164065" spans="1:6" x14ac:dyDescent="0.55000000000000004">
      <c r="A164065" s="33" t="s">
        <v>232849</v>
      </c>
      <c r="B164065" s="34" t="s">
        <v>99016</v>
      </c>
      <c r="C164065" s="34" t="s">
        <v>229820</v>
      </c>
      <c r="D164065" s="34"/>
      <c r="E164065" s="34" t="s">
        <v>232845</v>
      </c>
      <c r="F164065" s="35" t="s">
        <v>97285</v>
      </c>
    </row>
    <row r="164066" spans="1:6" x14ac:dyDescent="0.55000000000000004">
      <c r="A164066" s="30" t="s">
        <v>232850</v>
      </c>
      <c r="B164066" s="31" t="s">
        <v>232851</v>
      </c>
      <c r="C164066" s="31" t="s">
        <v>229820</v>
      </c>
      <c r="D164066" s="31"/>
      <c r="E164066" s="31" t="s">
        <v>232845</v>
      </c>
      <c r="F164066" s="32" t="s">
        <v>97285</v>
      </c>
    </row>
    <row r="164067" spans="1:6" x14ac:dyDescent="0.55000000000000004">
      <c r="A164067" s="33" t="s">
        <v>232852</v>
      </c>
      <c r="B164067" s="34" t="s">
        <v>114964</v>
      </c>
      <c r="C164067" s="34" t="s">
        <v>229820</v>
      </c>
      <c r="D164067" s="34"/>
      <c r="E164067" s="34" t="s">
        <v>232845</v>
      </c>
      <c r="F164067" s="35" t="s">
        <v>97285</v>
      </c>
    </row>
    <row r="164068" spans="1:6" x14ac:dyDescent="0.55000000000000004">
      <c r="A164068" s="30" t="s">
        <v>232853</v>
      </c>
      <c r="B164068" s="31" t="s">
        <v>171438</v>
      </c>
      <c r="C164068" s="31" t="s">
        <v>229820</v>
      </c>
      <c r="D164068" s="31"/>
      <c r="E164068" s="31" t="s">
        <v>232845</v>
      </c>
      <c r="F164068" s="32" t="s">
        <v>97285</v>
      </c>
    </row>
    <row r="164069" spans="1:6" x14ac:dyDescent="0.55000000000000004">
      <c r="A164069" s="33" t="s">
        <v>232854</v>
      </c>
      <c r="B164069" s="34" t="s">
        <v>97978</v>
      </c>
      <c r="C164069" s="34" t="s">
        <v>229820</v>
      </c>
      <c r="D164069" s="34"/>
      <c r="E164069" s="34" t="s">
        <v>232845</v>
      </c>
      <c r="F164069" s="35" t="s">
        <v>97285</v>
      </c>
    </row>
    <row r="164070" spans="1:6" x14ac:dyDescent="0.55000000000000004">
      <c r="A164070" s="30" t="s">
        <v>232855</v>
      </c>
      <c r="B164070" s="31" t="s">
        <v>193025</v>
      </c>
      <c r="C164070" s="31" t="s">
        <v>229820</v>
      </c>
      <c r="D164070" s="31"/>
      <c r="E164070" s="31" t="s">
        <v>232845</v>
      </c>
      <c r="F164070" s="32" t="s">
        <v>97285</v>
      </c>
    </row>
    <row r="164071" spans="1:6" x14ac:dyDescent="0.55000000000000004">
      <c r="A164071" s="33" t="s">
        <v>232856</v>
      </c>
      <c r="B164071" s="34" t="s">
        <v>232857</v>
      </c>
      <c r="C164071" s="34" t="s">
        <v>229820</v>
      </c>
      <c r="D164071" s="34"/>
      <c r="E164071" s="34" t="s">
        <v>232845</v>
      </c>
      <c r="F164071" s="35" t="s">
        <v>97285</v>
      </c>
    </row>
    <row r="164072" spans="1:6" x14ac:dyDescent="0.55000000000000004">
      <c r="A164072" s="30" t="s">
        <v>232858</v>
      </c>
      <c r="B164072" s="31" t="s">
        <v>232859</v>
      </c>
      <c r="C164072" s="31" t="s">
        <v>229820</v>
      </c>
      <c r="D164072" s="31"/>
      <c r="E164072" s="31" t="s">
        <v>232845</v>
      </c>
      <c r="F164072" s="32" t="s">
        <v>97285</v>
      </c>
    </row>
    <row r="164073" spans="1:6" x14ac:dyDescent="0.55000000000000004">
      <c r="A164073" s="33" t="s">
        <v>232860</v>
      </c>
      <c r="B164073" s="34" t="s">
        <v>114540</v>
      </c>
      <c r="C164073" s="34" t="s">
        <v>229820</v>
      </c>
      <c r="D164073" s="34"/>
      <c r="E164073" s="34" t="s">
        <v>232845</v>
      </c>
      <c r="F164073" s="35" t="s">
        <v>97285</v>
      </c>
    </row>
    <row r="164074" spans="1:6" x14ac:dyDescent="0.55000000000000004">
      <c r="A164074" s="30" t="s">
        <v>232861</v>
      </c>
      <c r="B164074" s="31" t="s">
        <v>209437</v>
      </c>
      <c r="C164074" s="31" t="s">
        <v>229820</v>
      </c>
      <c r="D164074" s="31"/>
      <c r="E164074" s="31" t="s">
        <v>232845</v>
      </c>
      <c r="F164074" s="32" t="s">
        <v>97285</v>
      </c>
    </row>
    <row r="164075" spans="1:6" x14ac:dyDescent="0.55000000000000004">
      <c r="A164075" s="33" t="s">
        <v>232862</v>
      </c>
      <c r="B164075" s="34" t="s">
        <v>106693</v>
      </c>
      <c r="C164075" s="34" t="s">
        <v>229820</v>
      </c>
      <c r="D164075" s="34"/>
      <c r="E164075" s="34" t="s">
        <v>232845</v>
      </c>
      <c r="F164075" s="35" t="s">
        <v>97285</v>
      </c>
    </row>
    <row r="164076" spans="1:6" x14ac:dyDescent="0.55000000000000004">
      <c r="A164076" s="30" t="s">
        <v>232863</v>
      </c>
      <c r="B164076" s="31" t="s">
        <v>107743</v>
      </c>
      <c r="C164076" s="31" t="s">
        <v>229820</v>
      </c>
      <c r="D164076" s="31"/>
      <c r="E164076" s="31" t="s">
        <v>232845</v>
      </c>
      <c r="F164076" s="32" t="s">
        <v>97285</v>
      </c>
    </row>
    <row r="164077" spans="1:6" x14ac:dyDescent="0.55000000000000004">
      <c r="A164077" s="33" t="s">
        <v>232864</v>
      </c>
      <c r="B164077" s="34" t="s">
        <v>106645</v>
      </c>
      <c r="C164077" s="34" t="s">
        <v>229820</v>
      </c>
      <c r="D164077" s="34"/>
      <c r="E164077" s="34" t="s">
        <v>232845</v>
      </c>
      <c r="F164077" s="35" t="s">
        <v>97285</v>
      </c>
    </row>
    <row r="164078" spans="1:6" x14ac:dyDescent="0.55000000000000004">
      <c r="A164078" s="30" t="s">
        <v>232865</v>
      </c>
      <c r="B164078" s="31" t="s">
        <v>232866</v>
      </c>
      <c r="C164078" s="31" t="s">
        <v>229820</v>
      </c>
      <c r="D164078" s="31"/>
      <c r="E164078" s="31" t="s">
        <v>232845</v>
      </c>
      <c r="F164078" s="32" t="s">
        <v>97285</v>
      </c>
    </row>
    <row r="164079" spans="1:6" x14ac:dyDescent="0.55000000000000004">
      <c r="A164079" s="33" t="s">
        <v>232867</v>
      </c>
      <c r="B164079" s="34" t="s">
        <v>148615</v>
      </c>
      <c r="C164079" s="34" t="s">
        <v>229820</v>
      </c>
      <c r="D164079" s="34"/>
      <c r="E164079" s="34" t="s">
        <v>232845</v>
      </c>
      <c r="F164079" s="35" t="s">
        <v>97285</v>
      </c>
    </row>
    <row r="164080" spans="1:6" x14ac:dyDescent="0.55000000000000004">
      <c r="A164080" s="30" t="s">
        <v>232868</v>
      </c>
      <c r="B164080" s="31" t="s">
        <v>98902</v>
      </c>
      <c r="C164080" s="31" t="s">
        <v>229820</v>
      </c>
      <c r="D164080" s="31"/>
      <c r="E164080" s="31" t="s">
        <v>232845</v>
      </c>
      <c r="F164080" s="32" t="s">
        <v>97285</v>
      </c>
    </row>
    <row r="164081" spans="1:6" x14ac:dyDescent="0.55000000000000004">
      <c r="A164081" s="33" t="s">
        <v>232869</v>
      </c>
      <c r="B164081" s="34" t="s">
        <v>116872</v>
      </c>
      <c r="C164081" s="34" t="s">
        <v>229820</v>
      </c>
      <c r="D164081" s="34"/>
      <c r="E164081" s="34" t="s">
        <v>232845</v>
      </c>
      <c r="F164081" s="35" t="s">
        <v>97285</v>
      </c>
    </row>
    <row r="164082" spans="1:6" x14ac:dyDescent="0.55000000000000004">
      <c r="A164082" s="30" t="s">
        <v>232870</v>
      </c>
      <c r="B164082" s="31" t="s">
        <v>232871</v>
      </c>
      <c r="C164082" s="31" t="s">
        <v>229820</v>
      </c>
      <c r="D164082" s="31"/>
      <c r="E164082" s="31" t="s">
        <v>232845</v>
      </c>
      <c r="F164082" s="32" t="s">
        <v>97285</v>
      </c>
    </row>
    <row r="164083" spans="1:6" x14ac:dyDescent="0.55000000000000004">
      <c r="A164083" s="33" t="s">
        <v>232872</v>
      </c>
      <c r="B164083" s="34" t="s">
        <v>117759</v>
      </c>
      <c r="C164083" s="34" t="s">
        <v>229820</v>
      </c>
      <c r="D164083" s="34"/>
      <c r="E164083" s="34" t="s">
        <v>232845</v>
      </c>
      <c r="F164083" s="35" t="s">
        <v>97285</v>
      </c>
    </row>
    <row r="164084" spans="1:6" x14ac:dyDescent="0.55000000000000004">
      <c r="A164084" s="30" t="s">
        <v>232873</v>
      </c>
      <c r="B164084" s="31" t="s">
        <v>232874</v>
      </c>
      <c r="C164084" s="31" t="s">
        <v>229820</v>
      </c>
      <c r="D164084" s="31"/>
      <c r="E164084" s="31" t="s">
        <v>232845</v>
      </c>
      <c r="F164084" s="32" t="s">
        <v>97285</v>
      </c>
    </row>
    <row r="164085" spans="1:6" x14ac:dyDescent="0.55000000000000004">
      <c r="A164085" s="33" t="s">
        <v>232875</v>
      </c>
      <c r="B164085" s="34" t="s">
        <v>140773</v>
      </c>
      <c r="C164085" s="34" t="s">
        <v>229820</v>
      </c>
      <c r="D164085" s="34"/>
      <c r="E164085" s="34" t="s">
        <v>232845</v>
      </c>
      <c r="F164085" s="35" t="s">
        <v>97285</v>
      </c>
    </row>
    <row r="164086" spans="1:6" x14ac:dyDescent="0.55000000000000004">
      <c r="A164086" s="30" t="s">
        <v>232876</v>
      </c>
      <c r="B164086" s="31" t="s">
        <v>232877</v>
      </c>
      <c r="C164086" s="31" t="s">
        <v>229820</v>
      </c>
      <c r="D164086" s="31"/>
      <c r="E164086" s="31" t="s">
        <v>232845</v>
      </c>
      <c r="F164086" s="32" t="s">
        <v>97285</v>
      </c>
    </row>
    <row r="164087" spans="1:6" x14ac:dyDescent="0.55000000000000004">
      <c r="A164087" s="33" t="s">
        <v>232878</v>
      </c>
      <c r="B164087" s="34" t="s">
        <v>193753</v>
      </c>
      <c r="C164087" s="34" t="s">
        <v>229820</v>
      </c>
      <c r="D164087" s="34"/>
      <c r="E164087" s="34" t="s">
        <v>232845</v>
      </c>
      <c r="F164087" s="35" t="s">
        <v>97285</v>
      </c>
    </row>
    <row r="164088" spans="1:6" x14ac:dyDescent="0.55000000000000004">
      <c r="A164088" s="30" t="s">
        <v>232879</v>
      </c>
      <c r="B164088" s="31" t="s">
        <v>232880</v>
      </c>
      <c r="C164088" s="31" t="s">
        <v>229820</v>
      </c>
      <c r="D164088" s="31"/>
      <c r="E164088" s="31" t="s">
        <v>232845</v>
      </c>
      <c r="F164088" s="32" t="s">
        <v>97285</v>
      </c>
    </row>
    <row r="164089" spans="1:6" x14ac:dyDescent="0.55000000000000004">
      <c r="A164089" s="33" t="s">
        <v>232881</v>
      </c>
      <c r="B164089" s="34" t="s">
        <v>152916</v>
      </c>
      <c r="C164089" s="34" t="s">
        <v>229820</v>
      </c>
      <c r="D164089" s="34"/>
      <c r="E164089" s="34" t="s">
        <v>232845</v>
      </c>
      <c r="F164089" s="35" t="s">
        <v>97285</v>
      </c>
    </row>
    <row r="164090" spans="1:6" x14ac:dyDescent="0.55000000000000004">
      <c r="A164090" s="30" t="s">
        <v>232882</v>
      </c>
      <c r="B164090" s="31" t="s">
        <v>232883</v>
      </c>
      <c r="C164090" s="31" t="s">
        <v>229820</v>
      </c>
      <c r="D164090" s="31"/>
      <c r="E164090" s="31" t="s">
        <v>232845</v>
      </c>
      <c r="F164090" s="32" t="s">
        <v>97285</v>
      </c>
    </row>
    <row r="164091" spans="1:6" x14ac:dyDescent="0.55000000000000004">
      <c r="A164091" s="33" t="s">
        <v>232884</v>
      </c>
      <c r="B164091" s="34" t="s">
        <v>119866</v>
      </c>
      <c r="C164091" s="34" t="s">
        <v>229820</v>
      </c>
      <c r="D164091" s="34"/>
      <c r="E164091" s="34" t="s">
        <v>232845</v>
      </c>
      <c r="F164091" s="35" t="s">
        <v>97285</v>
      </c>
    </row>
    <row r="164092" spans="1:6" x14ac:dyDescent="0.55000000000000004">
      <c r="A164092" s="30" t="s">
        <v>232885</v>
      </c>
      <c r="B164092" s="31" t="s">
        <v>106420</v>
      </c>
      <c r="C164092" s="31" t="s">
        <v>229820</v>
      </c>
      <c r="D164092" s="31"/>
      <c r="E164092" s="31" t="s">
        <v>232845</v>
      </c>
      <c r="F164092" s="32" t="s">
        <v>97285</v>
      </c>
    </row>
    <row r="164093" spans="1:6" x14ac:dyDescent="0.55000000000000004">
      <c r="A164093" s="33" t="s">
        <v>232886</v>
      </c>
      <c r="B164093" s="34" t="s">
        <v>126050</v>
      </c>
      <c r="C164093" s="34" t="s">
        <v>229820</v>
      </c>
      <c r="D164093" s="34"/>
      <c r="E164093" s="34" t="s">
        <v>232845</v>
      </c>
      <c r="F164093" s="35" t="s">
        <v>97285</v>
      </c>
    </row>
    <row r="164094" spans="1:6" x14ac:dyDescent="0.55000000000000004">
      <c r="A164094" s="30" t="s">
        <v>232887</v>
      </c>
      <c r="B164094" s="31" t="s">
        <v>232888</v>
      </c>
      <c r="C164094" s="31" t="s">
        <v>229820</v>
      </c>
      <c r="D164094" s="31"/>
      <c r="E164094" s="31" t="s">
        <v>232845</v>
      </c>
      <c r="F164094" s="32" t="s">
        <v>97285</v>
      </c>
    </row>
    <row r="164095" spans="1:6" x14ac:dyDescent="0.55000000000000004">
      <c r="A164095" s="33" t="s">
        <v>232889</v>
      </c>
      <c r="B164095" s="34" t="s">
        <v>217590</v>
      </c>
      <c r="C164095" s="34" t="s">
        <v>229820</v>
      </c>
      <c r="D164095" s="34"/>
      <c r="E164095" s="34" t="s">
        <v>232845</v>
      </c>
      <c r="F164095" s="35" t="s">
        <v>97285</v>
      </c>
    </row>
    <row r="164096" spans="1:6" x14ac:dyDescent="0.55000000000000004">
      <c r="A164096" s="30" t="s">
        <v>232890</v>
      </c>
      <c r="B164096" s="31" t="s">
        <v>111255</v>
      </c>
      <c r="C164096" s="31" t="s">
        <v>229820</v>
      </c>
      <c r="D164096" s="31"/>
      <c r="E164096" s="31" t="s">
        <v>232845</v>
      </c>
      <c r="F164096" s="32" t="s">
        <v>97285</v>
      </c>
    </row>
    <row r="164097" spans="1:6" x14ac:dyDescent="0.55000000000000004">
      <c r="A164097" s="33" t="s">
        <v>232891</v>
      </c>
      <c r="B164097" s="34" t="s">
        <v>106197</v>
      </c>
      <c r="C164097" s="34" t="s">
        <v>229820</v>
      </c>
      <c r="D164097" s="34"/>
      <c r="E164097" s="34" t="s">
        <v>232845</v>
      </c>
      <c r="F164097" s="35" t="s">
        <v>97285</v>
      </c>
    </row>
    <row r="164098" spans="1:6" x14ac:dyDescent="0.55000000000000004">
      <c r="A164098" s="30" t="s">
        <v>232892</v>
      </c>
      <c r="B164098" s="31" t="s">
        <v>120120</v>
      </c>
      <c r="C164098" s="31" t="s">
        <v>229820</v>
      </c>
      <c r="D164098" s="31"/>
      <c r="E164098" s="31" t="s">
        <v>232845</v>
      </c>
      <c r="F164098" s="32" t="s">
        <v>97285</v>
      </c>
    </row>
    <row r="164099" spans="1:6" x14ac:dyDescent="0.55000000000000004">
      <c r="A164099" s="33" t="s">
        <v>232893</v>
      </c>
      <c r="B164099" s="34" t="s">
        <v>102550</v>
      </c>
      <c r="C164099" s="34" t="s">
        <v>229820</v>
      </c>
      <c r="D164099" s="34"/>
      <c r="E164099" s="34" t="s">
        <v>232845</v>
      </c>
      <c r="F164099" s="35" t="s">
        <v>97285</v>
      </c>
    </row>
    <row r="164100" spans="1:6" x14ac:dyDescent="0.55000000000000004">
      <c r="A164100" s="30" t="s">
        <v>232894</v>
      </c>
      <c r="B164100" s="31" t="s">
        <v>175512</v>
      </c>
      <c r="C164100" s="31" t="s">
        <v>229820</v>
      </c>
      <c r="D164100" s="31"/>
      <c r="E164100" s="31" t="s">
        <v>232845</v>
      </c>
      <c r="F164100" s="32" t="s">
        <v>97285</v>
      </c>
    </row>
    <row r="164101" spans="1:6" x14ac:dyDescent="0.55000000000000004">
      <c r="A164101" s="33" t="s">
        <v>232895</v>
      </c>
      <c r="B164101" s="34" t="s">
        <v>161860</v>
      </c>
      <c r="C164101" s="34" t="s">
        <v>229820</v>
      </c>
      <c r="D164101" s="34"/>
      <c r="E164101" s="34" t="s">
        <v>232845</v>
      </c>
      <c r="F164101" s="35" t="s">
        <v>97285</v>
      </c>
    </row>
    <row r="164102" spans="1:6" x14ac:dyDescent="0.55000000000000004">
      <c r="A164102" s="30" t="s">
        <v>232896</v>
      </c>
      <c r="B164102" s="31" t="s">
        <v>106384</v>
      </c>
      <c r="C164102" s="31" t="s">
        <v>229820</v>
      </c>
      <c r="D164102" s="31"/>
      <c r="E164102" s="31" t="s">
        <v>232845</v>
      </c>
      <c r="F164102" s="32" t="s">
        <v>97285</v>
      </c>
    </row>
    <row r="164103" spans="1:6" x14ac:dyDescent="0.55000000000000004">
      <c r="A164103" s="33" t="s">
        <v>232897</v>
      </c>
      <c r="B164103" s="34" t="s">
        <v>120318</v>
      </c>
      <c r="C164103" s="34" t="s">
        <v>229820</v>
      </c>
      <c r="D164103" s="34"/>
      <c r="E164103" s="34" t="s">
        <v>232845</v>
      </c>
      <c r="F164103" s="35" t="s">
        <v>97285</v>
      </c>
    </row>
    <row r="164104" spans="1:6" x14ac:dyDescent="0.55000000000000004">
      <c r="A164104" s="30" t="s">
        <v>232898</v>
      </c>
      <c r="B164104" s="31" t="s">
        <v>206328</v>
      </c>
      <c r="C164104" s="31" t="s">
        <v>229820</v>
      </c>
      <c r="D164104" s="31"/>
      <c r="E164104" s="31" t="s">
        <v>232845</v>
      </c>
      <c r="F164104" s="32" t="s">
        <v>97285</v>
      </c>
    </row>
    <row r="164105" spans="1:6" x14ac:dyDescent="0.55000000000000004">
      <c r="A164105" s="33" t="s">
        <v>232899</v>
      </c>
      <c r="B164105" s="34" t="s">
        <v>232900</v>
      </c>
      <c r="C164105" s="34" t="s">
        <v>229820</v>
      </c>
      <c r="D164105" s="34"/>
      <c r="E164105" s="34" t="s">
        <v>232845</v>
      </c>
      <c r="F164105" s="35" t="s">
        <v>97285</v>
      </c>
    </row>
    <row r="164106" spans="1:6" x14ac:dyDescent="0.55000000000000004">
      <c r="A164106" s="30" t="s">
        <v>232901</v>
      </c>
      <c r="B164106" s="31" t="s">
        <v>133529</v>
      </c>
      <c r="C164106" s="31" t="s">
        <v>229820</v>
      </c>
      <c r="D164106" s="31"/>
      <c r="E164106" s="31" t="s">
        <v>232845</v>
      </c>
      <c r="F164106" s="32" t="s">
        <v>97285</v>
      </c>
    </row>
    <row r="164107" spans="1:6" x14ac:dyDescent="0.55000000000000004">
      <c r="A164107" s="33" t="s">
        <v>232902</v>
      </c>
      <c r="B164107" s="34" t="s">
        <v>110862</v>
      </c>
      <c r="C164107" s="34" t="s">
        <v>229820</v>
      </c>
      <c r="D164107" s="34"/>
      <c r="E164107" s="34" t="s">
        <v>232845</v>
      </c>
      <c r="F164107" s="35" t="s">
        <v>97285</v>
      </c>
    </row>
    <row r="164108" spans="1:6" x14ac:dyDescent="0.55000000000000004">
      <c r="A164108" s="30" t="s">
        <v>232903</v>
      </c>
      <c r="B164108" s="31" t="s">
        <v>197488</v>
      </c>
      <c r="C164108" s="31" t="s">
        <v>229820</v>
      </c>
      <c r="D164108" s="31"/>
      <c r="E164108" s="31" t="s">
        <v>232845</v>
      </c>
      <c r="F164108" s="32" t="s">
        <v>97285</v>
      </c>
    </row>
    <row r="164109" spans="1:6" x14ac:dyDescent="0.55000000000000004">
      <c r="A164109" s="33" t="s">
        <v>232904</v>
      </c>
      <c r="B164109" s="34" t="s">
        <v>100770</v>
      </c>
      <c r="C164109" s="34" t="s">
        <v>229820</v>
      </c>
      <c r="D164109" s="34"/>
      <c r="E164109" s="34" t="s">
        <v>232845</v>
      </c>
      <c r="F164109" s="35" t="s">
        <v>97285</v>
      </c>
    </row>
    <row r="164110" spans="1:6" x14ac:dyDescent="0.55000000000000004">
      <c r="A164110" s="30" t="s">
        <v>232905</v>
      </c>
      <c r="B164110" s="31" t="s">
        <v>100230</v>
      </c>
      <c r="C164110" s="31" t="s">
        <v>229820</v>
      </c>
      <c r="D164110" s="31"/>
      <c r="E164110" s="31" t="s">
        <v>232845</v>
      </c>
      <c r="F164110" s="32" t="s">
        <v>97285</v>
      </c>
    </row>
    <row r="164111" spans="1:6" x14ac:dyDescent="0.55000000000000004">
      <c r="A164111" s="33" t="s">
        <v>232906</v>
      </c>
      <c r="B164111" s="34" t="s">
        <v>102432</v>
      </c>
      <c r="C164111" s="34" t="s">
        <v>229820</v>
      </c>
      <c r="D164111" s="34"/>
      <c r="E164111" s="34" t="s">
        <v>232845</v>
      </c>
      <c r="F164111" s="35" t="s">
        <v>97285</v>
      </c>
    </row>
    <row r="164112" spans="1:6" x14ac:dyDescent="0.55000000000000004">
      <c r="A164112" s="30" t="s">
        <v>232907</v>
      </c>
      <c r="B164112" s="31" t="s">
        <v>202046</v>
      </c>
      <c r="C164112" s="31" t="s">
        <v>229820</v>
      </c>
      <c r="D164112" s="31"/>
      <c r="E164112" s="31" t="s">
        <v>232845</v>
      </c>
      <c r="F164112" s="32" t="s">
        <v>97285</v>
      </c>
    </row>
    <row r="164113" spans="1:6" x14ac:dyDescent="0.55000000000000004">
      <c r="A164113" s="33" t="s">
        <v>232908</v>
      </c>
      <c r="B164113" s="34" t="s">
        <v>119847</v>
      </c>
      <c r="C164113" s="34" t="s">
        <v>229820</v>
      </c>
      <c r="D164113" s="34"/>
      <c r="E164113" s="34" t="s">
        <v>232845</v>
      </c>
      <c r="F164113" s="35" t="s">
        <v>97285</v>
      </c>
    </row>
    <row r="164114" spans="1:6" x14ac:dyDescent="0.55000000000000004">
      <c r="A164114" s="30" t="s">
        <v>232909</v>
      </c>
      <c r="B164114" s="31" t="s">
        <v>205858</v>
      </c>
      <c r="C164114" s="31" t="s">
        <v>229820</v>
      </c>
      <c r="D164114" s="31"/>
      <c r="E164114" s="31" t="s">
        <v>232845</v>
      </c>
      <c r="F164114" s="32" t="s">
        <v>97285</v>
      </c>
    </row>
    <row r="164115" spans="1:6" x14ac:dyDescent="0.55000000000000004">
      <c r="A164115" s="33" t="s">
        <v>232910</v>
      </c>
      <c r="B164115" s="34" t="s">
        <v>205058</v>
      </c>
      <c r="C164115" s="34" t="s">
        <v>229820</v>
      </c>
      <c r="D164115" s="34"/>
      <c r="E164115" s="34" t="s">
        <v>232845</v>
      </c>
      <c r="F164115" s="35" t="s">
        <v>97285</v>
      </c>
    </row>
    <row r="164116" spans="1:6" x14ac:dyDescent="0.55000000000000004">
      <c r="A164116" s="30" t="s">
        <v>232911</v>
      </c>
      <c r="B164116" s="31" t="s">
        <v>114349</v>
      </c>
      <c r="C164116" s="31" t="s">
        <v>229820</v>
      </c>
      <c r="D164116" s="31"/>
      <c r="E164116" s="31" t="s">
        <v>232845</v>
      </c>
      <c r="F164116" s="32" t="s">
        <v>97285</v>
      </c>
    </row>
    <row r="164117" spans="1:6" x14ac:dyDescent="0.55000000000000004">
      <c r="A164117" s="33" t="s">
        <v>232912</v>
      </c>
      <c r="B164117" s="34" t="s">
        <v>232913</v>
      </c>
      <c r="C164117" s="34" t="s">
        <v>229820</v>
      </c>
      <c r="D164117" s="34"/>
      <c r="E164117" s="34" t="s">
        <v>232845</v>
      </c>
      <c r="F164117" s="35" t="s">
        <v>97285</v>
      </c>
    </row>
    <row r="164118" spans="1:6" x14ac:dyDescent="0.55000000000000004">
      <c r="A164118" s="30" t="s">
        <v>232914</v>
      </c>
      <c r="B164118" s="31" t="s">
        <v>98515</v>
      </c>
      <c r="C164118" s="31" t="s">
        <v>229820</v>
      </c>
      <c r="D164118" s="31"/>
      <c r="E164118" s="31" t="s">
        <v>232845</v>
      </c>
      <c r="F164118" s="32" t="s">
        <v>97285</v>
      </c>
    </row>
    <row r="164119" spans="1:6" x14ac:dyDescent="0.55000000000000004">
      <c r="A164119" s="33" t="s">
        <v>232915</v>
      </c>
      <c r="B164119" s="34" t="s">
        <v>99756</v>
      </c>
      <c r="C164119" s="34" t="s">
        <v>229820</v>
      </c>
      <c r="D164119" s="34"/>
      <c r="E164119" s="34" t="s">
        <v>232845</v>
      </c>
      <c r="F164119" s="35" t="s">
        <v>97285</v>
      </c>
    </row>
    <row r="164120" spans="1:6" x14ac:dyDescent="0.55000000000000004">
      <c r="A164120" s="30" t="s">
        <v>232916</v>
      </c>
      <c r="B164120" s="31" t="s">
        <v>231894</v>
      </c>
      <c r="C164120" s="31" t="s">
        <v>229820</v>
      </c>
      <c r="D164120" s="31"/>
      <c r="E164120" s="31" t="s">
        <v>232845</v>
      </c>
      <c r="F164120" s="32" t="s">
        <v>97285</v>
      </c>
    </row>
    <row r="164121" spans="1:6" x14ac:dyDescent="0.55000000000000004">
      <c r="A164121" s="33" t="s">
        <v>232917</v>
      </c>
      <c r="B164121" s="34" t="s">
        <v>229896</v>
      </c>
      <c r="C164121" s="34" t="s">
        <v>229820</v>
      </c>
      <c r="D164121" s="34"/>
      <c r="E164121" s="34" t="s">
        <v>232845</v>
      </c>
      <c r="F164121" s="35" t="s">
        <v>97285</v>
      </c>
    </row>
    <row r="164122" spans="1:6" x14ac:dyDescent="0.55000000000000004">
      <c r="A164122" s="30" t="s">
        <v>232918</v>
      </c>
      <c r="B164122" s="31" t="s">
        <v>232919</v>
      </c>
      <c r="C164122" s="31" t="s">
        <v>229820</v>
      </c>
      <c r="D164122" s="31"/>
      <c r="E164122" s="31" t="s">
        <v>232845</v>
      </c>
      <c r="F164122" s="32" t="s">
        <v>97285</v>
      </c>
    </row>
    <row r="164123" spans="1:6" x14ac:dyDescent="0.55000000000000004">
      <c r="A164123" s="33" t="s">
        <v>232920</v>
      </c>
      <c r="B164123" s="34" t="s">
        <v>139530</v>
      </c>
      <c r="C164123" s="34" t="s">
        <v>229820</v>
      </c>
      <c r="D164123" s="34"/>
      <c r="E164123" s="34" t="s">
        <v>232845</v>
      </c>
      <c r="F164123" s="35" t="s">
        <v>97285</v>
      </c>
    </row>
    <row r="164124" spans="1:6" x14ac:dyDescent="0.55000000000000004">
      <c r="A164124" s="30" t="s">
        <v>232921</v>
      </c>
      <c r="B164124" s="31" t="s">
        <v>111496</v>
      </c>
      <c r="C164124" s="31" t="s">
        <v>229820</v>
      </c>
      <c r="D164124" s="31"/>
      <c r="E164124" s="31" t="s">
        <v>232845</v>
      </c>
      <c r="F164124" s="32" t="s">
        <v>97285</v>
      </c>
    </row>
    <row r="164125" spans="1:6" x14ac:dyDescent="0.55000000000000004">
      <c r="A164125" s="33" t="s">
        <v>232922</v>
      </c>
      <c r="B164125" s="34" t="s">
        <v>99483</v>
      </c>
      <c r="C164125" s="34" t="s">
        <v>229820</v>
      </c>
      <c r="D164125" s="34"/>
      <c r="E164125" s="34" t="s">
        <v>232845</v>
      </c>
      <c r="F164125" s="35" t="s">
        <v>97285</v>
      </c>
    </row>
    <row r="164126" spans="1:6" x14ac:dyDescent="0.55000000000000004">
      <c r="A164126" s="30" t="s">
        <v>232923</v>
      </c>
      <c r="B164126" s="31" t="s">
        <v>232924</v>
      </c>
      <c r="C164126" s="31" t="s">
        <v>229820</v>
      </c>
      <c r="D164126" s="31"/>
      <c r="E164126" s="31" t="s">
        <v>232845</v>
      </c>
      <c r="F164126" s="32" t="s">
        <v>97285</v>
      </c>
    </row>
    <row r="164127" spans="1:6" x14ac:dyDescent="0.55000000000000004">
      <c r="A164127" s="33" t="s">
        <v>232925</v>
      </c>
      <c r="B164127" s="34" t="s">
        <v>99260</v>
      </c>
      <c r="C164127" s="34" t="s">
        <v>229820</v>
      </c>
      <c r="D164127" s="34"/>
      <c r="E164127" s="34" t="s">
        <v>232845</v>
      </c>
      <c r="F164127" s="35" t="s">
        <v>97285</v>
      </c>
    </row>
    <row r="164128" spans="1:6" x14ac:dyDescent="0.55000000000000004">
      <c r="A164128" s="30" t="s">
        <v>232926</v>
      </c>
      <c r="B164128" s="31" t="s">
        <v>197486</v>
      </c>
      <c r="C164128" s="31" t="s">
        <v>229820</v>
      </c>
      <c r="D164128" s="31"/>
      <c r="E164128" s="31" t="s">
        <v>232845</v>
      </c>
      <c r="F164128" s="32" t="s">
        <v>97285</v>
      </c>
    </row>
    <row r="164129" spans="1:6" x14ac:dyDescent="0.55000000000000004">
      <c r="A164129" s="33" t="s">
        <v>232927</v>
      </c>
      <c r="B164129" s="34" t="s">
        <v>232928</v>
      </c>
      <c r="C164129" s="34" t="s">
        <v>229820</v>
      </c>
      <c r="D164129" s="34"/>
      <c r="E164129" s="34" t="s">
        <v>232845</v>
      </c>
      <c r="F164129" s="35" t="s">
        <v>97285</v>
      </c>
    </row>
    <row r="164130" spans="1:6" x14ac:dyDescent="0.55000000000000004">
      <c r="A164130" s="30" t="s">
        <v>232929</v>
      </c>
      <c r="B164130" s="31" t="s">
        <v>104262</v>
      </c>
      <c r="C164130" s="31" t="s">
        <v>229820</v>
      </c>
      <c r="D164130" s="31"/>
      <c r="E164130" s="31" t="s">
        <v>232845</v>
      </c>
      <c r="F164130" s="32" t="s">
        <v>97285</v>
      </c>
    </row>
    <row r="164131" spans="1:6" x14ac:dyDescent="0.55000000000000004">
      <c r="A164131" s="33" t="s">
        <v>232930</v>
      </c>
      <c r="B164131" s="34" t="s">
        <v>232931</v>
      </c>
      <c r="C164131" s="34" t="s">
        <v>229820</v>
      </c>
      <c r="D164131" s="34"/>
      <c r="E164131" s="34" t="s">
        <v>232845</v>
      </c>
      <c r="F164131" s="35" t="s">
        <v>97285</v>
      </c>
    </row>
    <row r="164132" spans="1:6" x14ac:dyDescent="0.55000000000000004">
      <c r="A164132" s="30" t="s">
        <v>232932</v>
      </c>
      <c r="B164132" s="31" t="s">
        <v>99162</v>
      </c>
      <c r="C164132" s="31" t="s">
        <v>229820</v>
      </c>
      <c r="D164132" s="31"/>
      <c r="E164132" s="31" t="s">
        <v>232845</v>
      </c>
      <c r="F164132" s="32" t="s">
        <v>97285</v>
      </c>
    </row>
    <row r="164133" spans="1:6" x14ac:dyDescent="0.55000000000000004">
      <c r="A164133" s="33" t="s">
        <v>232933</v>
      </c>
      <c r="B164133" s="34" t="s">
        <v>232934</v>
      </c>
      <c r="C164133" s="34" t="s">
        <v>229820</v>
      </c>
      <c r="D164133" s="34"/>
      <c r="E164133" s="34" t="s">
        <v>232845</v>
      </c>
      <c r="F164133" s="35" t="s">
        <v>97285</v>
      </c>
    </row>
    <row r="164134" spans="1:6" x14ac:dyDescent="0.55000000000000004">
      <c r="A164134" s="30" t="s">
        <v>232935</v>
      </c>
      <c r="B164134" s="31" t="s">
        <v>100141</v>
      </c>
      <c r="C164134" s="31" t="s">
        <v>229820</v>
      </c>
      <c r="D164134" s="31"/>
      <c r="E164134" s="31" t="s">
        <v>232845</v>
      </c>
      <c r="F164134" s="32" t="s">
        <v>97285</v>
      </c>
    </row>
    <row r="164135" spans="1:6" x14ac:dyDescent="0.55000000000000004">
      <c r="A164135" s="33" t="s">
        <v>232936</v>
      </c>
      <c r="B164135" s="34" t="s">
        <v>221725</v>
      </c>
      <c r="C164135" s="34" t="s">
        <v>229820</v>
      </c>
      <c r="D164135" s="34"/>
      <c r="E164135" s="34" t="s">
        <v>232845</v>
      </c>
      <c r="F164135" s="35" t="s">
        <v>97285</v>
      </c>
    </row>
    <row r="164136" spans="1:6" x14ac:dyDescent="0.55000000000000004">
      <c r="A164136" s="30" t="s">
        <v>232937</v>
      </c>
      <c r="B164136" s="31" t="s">
        <v>232938</v>
      </c>
      <c r="C164136" s="31" t="s">
        <v>229820</v>
      </c>
      <c r="D164136" s="31"/>
      <c r="E164136" s="31" t="s">
        <v>232845</v>
      </c>
      <c r="F164136" s="32" t="s">
        <v>97285</v>
      </c>
    </row>
    <row r="164137" spans="1:6" x14ac:dyDescent="0.55000000000000004">
      <c r="A164137" s="33" t="s">
        <v>232939</v>
      </c>
      <c r="B164137" s="34" t="s">
        <v>232940</v>
      </c>
      <c r="C164137" s="34" t="s">
        <v>229820</v>
      </c>
      <c r="D164137" s="34"/>
      <c r="E164137" s="34" t="s">
        <v>232845</v>
      </c>
      <c r="F164137" s="35" t="s">
        <v>97285</v>
      </c>
    </row>
    <row r="164138" spans="1:6" x14ac:dyDescent="0.55000000000000004">
      <c r="A164138" s="30" t="s">
        <v>232941</v>
      </c>
      <c r="B164138" s="31" t="s">
        <v>108466</v>
      </c>
      <c r="C164138" s="31" t="s">
        <v>229820</v>
      </c>
      <c r="D164138" s="31"/>
      <c r="E164138" s="31" t="s">
        <v>232845</v>
      </c>
      <c r="F164138" s="32" t="s">
        <v>97285</v>
      </c>
    </row>
    <row r="164139" spans="1:6" x14ac:dyDescent="0.55000000000000004">
      <c r="A164139" s="33" t="s">
        <v>232942</v>
      </c>
      <c r="B164139" s="34" t="s">
        <v>232943</v>
      </c>
      <c r="C164139" s="34" t="s">
        <v>229820</v>
      </c>
      <c r="D164139" s="34"/>
      <c r="E164139" s="34" t="s">
        <v>232845</v>
      </c>
      <c r="F164139" s="35" t="s">
        <v>97285</v>
      </c>
    </row>
    <row r="164140" spans="1:6" x14ac:dyDescent="0.55000000000000004">
      <c r="A164140" s="30" t="s">
        <v>232944</v>
      </c>
      <c r="B164140" s="31" t="s">
        <v>232945</v>
      </c>
      <c r="C164140" s="31" t="s">
        <v>229820</v>
      </c>
      <c r="D164140" s="31"/>
      <c r="E164140" s="31" t="s">
        <v>232845</v>
      </c>
      <c r="F164140" s="32" t="s">
        <v>97285</v>
      </c>
    </row>
    <row r="164141" spans="1:6" x14ac:dyDescent="0.55000000000000004">
      <c r="A164141" s="33" t="s">
        <v>232946</v>
      </c>
      <c r="B164141" s="34" t="s">
        <v>232947</v>
      </c>
      <c r="C164141" s="34" t="s">
        <v>229820</v>
      </c>
      <c r="D164141" s="34"/>
      <c r="E164141" s="34" t="s">
        <v>232845</v>
      </c>
      <c r="F164141" s="35" t="s">
        <v>97285</v>
      </c>
    </row>
    <row r="164142" spans="1:6" x14ac:dyDescent="0.55000000000000004">
      <c r="A164142" s="30" t="s">
        <v>232948</v>
      </c>
      <c r="B164142" s="31" t="s">
        <v>102835</v>
      </c>
      <c r="C164142" s="31" t="s">
        <v>229820</v>
      </c>
      <c r="D164142" s="31"/>
      <c r="E164142" s="31" t="s">
        <v>232845</v>
      </c>
      <c r="F164142" s="32" t="s">
        <v>97285</v>
      </c>
    </row>
    <row r="164143" spans="1:6" x14ac:dyDescent="0.55000000000000004">
      <c r="A164143" s="33" t="s">
        <v>232949</v>
      </c>
      <c r="B164143" s="34" t="s">
        <v>232950</v>
      </c>
      <c r="C164143" s="34" t="s">
        <v>229820</v>
      </c>
      <c r="D164143" s="34"/>
      <c r="E164143" s="34" t="s">
        <v>232845</v>
      </c>
      <c r="F164143" s="35" t="s">
        <v>97285</v>
      </c>
    </row>
    <row r="164144" spans="1:6" x14ac:dyDescent="0.55000000000000004">
      <c r="A164144" s="30" t="s">
        <v>232951</v>
      </c>
      <c r="B164144" s="31" t="s">
        <v>170478</v>
      </c>
      <c r="C164144" s="31" t="s">
        <v>229820</v>
      </c>
      <c r="D164144" s="31"/>
      <c r="E164144" s="31" t="s">
        <v>232845</v>
      </c>
      <c r="F164144" s="32" t="s">
        <v>97285</v>
      </c>
    </row>
    <row r="164145" spans="1:6" x14ac:dyDescent="0.55000000000000004">
      <c r="A164145" s="33" t="s">
        <v>232952</v>
      </c>
      <c r="B164145" s="34" t="s">
        <v>194312</v>
      </c>
      <c r="C164145" s="34" t="s">
        <v>229820</v>
      </c>
      <c r="D164145" s="34"/>
      <c r="E164145" s="34" t="s">
        <v>232845</v>
      </c>
      <c r="F164145" s="35" t="s">
        <v>97285</v>
      </c>
    </row>
    <row r="164146" spans="1:6" x14ac:dyDescent="0.55000000000000004">
      <c r="A164146" s="30" t="s">
        <v>232953</v>
      </c>
      <c r="B164146" s="31" t="s">
        <v>159994</v>
      </c>
      <c r="C164146" s="31" t="s">
        <v>229820</v>
      </c>
      <c r="D164146" s="31"/>
      <c r="E164146" s="31" t="s">
        <v>232845</v>
      </c>
      <c r="F164146" s="32" t="s">
        <v>97285</v>
      </c>
    </row>
    <row r="164147" spans="1:6" x14ac:dyDescent="0.55000000000000004">
      <c r="A164147" s="33" t="s">
        <v>232954</v>
      </c>
      <c r="B164147" s="34" t="s">
        <v>232955</v>
      </c>
      <c r="C164147" s="34" t="s">
        <v>229820</v>
      </c>
      <c r="D164147" s="34"/>
      <c r="E164147" s="34" t="s">
        <v>232845</v>
      </c>
      <c r="F164147" s="35" t="s">
        <v>97285</v>
      </c>
    </row>
    <row r="164148" spans="1:6" x14ac:dyDescent="0.55000000000000004">
      <c r="A164148" s="30" t="s">
        <v>232956</v>
      </c>
      <c r="B164148" s="31" t="s">
        <v>232957</v>
      </c>
      <c r="C164148" s="31" t="s">
        <v>229820</v>
      </c>
      <c r="D164148" s="31"/>
      <c r="E164148" s="31" t="s">
        <v>232845</v>
      </c>
      <c r="F164148" s="32" t="s">
        <v>97285</v>
      </c>
    </row>
    <row r="164149" spans="1:6" x14ac:dyDescent="0.55000000000000004">
      <c r="A164149" s="33" t="s">
        <v>232958</v>
      </c>
      <c r="B164149" s="34" t="s">
        <v>232959</v>
      </c>
      <c r="C164149" s="34" t="s">
        <v>229820</v>
      </c>
      <c r="D164149" s="34"/>
      <c r="E164149" s="34" t="s">
        <v>232845</v>
      </c>
      <c r="F164149" s="35" t="s">
        <v>97285</v>
      </c>
    </row>
    <row r="164150" spans="1:6" x14ac:dyDescent="0.55000000000000004">
      <c r="A164150" s="30" t="s">
        <v>232960</v>
      </c>
      <c r="B164150" s="31" t="s">
        <v>229436</v>
      </c>
      <c r="C164150" s="31" t="s">
        <v>229820</v>
      </c>
      <c r="D164150" s="31"/>
      <c r="E164150" s="31" t="s">
        <v>232845</v>
      </c>
      <c r="F164150" s="32" t="s">
        <v>97285</v>
      </c>
    </row>
    <row r="164151" spans="1:6" x14ac:dyDescent="0.55000000000000004">
      <c r="A164151" s="33" t="s">
        <v>232961</v>
      </c>
      <c r="B164151" s="34" t="s">
        <v>232962</v>
      </c>
      <c r="C164151" s="34" t="s">
        <v>229820</v>
      </c>
      <c r="D164151" s="34"/>
      <c r="E164151" s="34" t="s">
        <v>232845</v>
      </c>
      <c r="F164151" s="35" t="s">
        <v>97285</v>
      </c>
    </row>
    <row r="164152" spans="1:6" x14ac:dyDescent="0.55000000000000004">
      <c r="A164152" s="30" t="s">
        <v>232963</v>
      </c>
      <c r="B164152" s="31" t="s">
        <v>232964</v>
      </c>
      <c r="C164152" s="31" t="s">
        <v>229820</v>
      </c>
      <c r="D164152" s="31"/>
      <c r="E164152" s="31" t="s">
        <v>232845</v>
      </c>
      <c r="F164152" s="32" t="s">
        <v>97285</v>
      </c>
    </row>
    <row r="164153" spans="1:6" x14ac:dyDescent="0.55000000000000004">
      <c r="A164153" s="33" t="s">
        <v>232965</v>
      </c>
      <c r="B164153" s="34" t="s">
        <v>232966</v>
      </c>
      <c r="C164153" s="34" t="s">
        <v>229820</v>
      </c>
      <c r="D164153" s="34"/>
      <c r="E164153" s="34" t="s">
        <v>232845</v>
      </c>
      <c r="F164153" s="35" t="s">
        <v>97285</v>
      </c>
    </row>
    <row r="164154" spans="1:6" x14ac:dyDescent="0.55000000000000004">
      <c r="A164154" s="30" t="s">
        <v>232967</v>
      </c>
      <c r="B164154" s="31" t="s">
        <v>100324</v>
      </c>
      <c r="C164154" s="31" t="s">
        <v>229820</v>
      </c>
      <c r="D164154" s="31"/>
      <c r="E164154" s="31" t="s">
        <v>232845</v>
      </c>
      <c r="F164154" s="32" t="s">
        <v>97285</v>
      </c>
    </row>
    <row r="164155" spans="1:6" x14ac:dyDescent="0.55000000000000004">
      <c r="A164155" s="33" t="s">
        <v>232968</v>
      </c>
      <c r="B164155" s="34" t="s">
        <v>232969</v>
      </c>
      <c r="C164155" s="34" t="s">
        <v>229820</v>
      </c>
      <c r="D164155" s="34"/>
      <c r="E164155" s="34" t="s">
        <v>232845</v>
      </c>
      <c r="F164155" s="35" t="s">
        <v>97285</v>
      </c>
    </row>
    <row r="164156" spans="1:6" x14ac:dyDescent="0.55000000000000004">
      <c r="A164156" s="30" t="s">
        <v>232970</v>
      </c>
      <c r="B164156" s="31" t="s">
        <v>232971</v>
      </c>
      <c r="C164156" s="31" t="s">
        <v>229820</v>
      </c>
      <c r="D164156" s="31"/>
      <c r="E164156" s="31" t="s">
        <v>232845</v>
      </c>
      <c r="F164156" s="32" t="s">
        <v>97285</v>
      </c>
    </row>
    <row r="164157" spans="1:6" x14ac:dyDescent="0.55000000000000004">
      <c r="A164157" s="33" t="s">
        <v>232972</v>
      </c>
      <c r="B164157" s="34" t="s">
        <v>109452</v>
      </c>
      <c r="C164157" s="34" t="s">
        <v>229820</v>
      </c>
      <c r="D164157" s="34"/>
      <c r="E164157" s="34" t="s">
        <v>232845</v>
      </c>
      <c r="F164157" s="35" t="s">
        <v>97285</v>
      </c>
    </row>
    <row r="164158" spans="1:6" x14ac:dyDescent="0.55000000000000004">
      <c r="A164158" s="30" t="s">
        <v>232973</v>
      </c>
      <c r="B164158" s="31" t="s">
        <v>232974</v>
      </c>
      <c r="C164158" s="31" t="s">
        <v>229820</v>
      </c>
      <c r="D164158" s="31"/>
      <c r="E164158" s="31" t="s">
        <v>232845</v>
      </c>
      <c r="F164158" s="32" t="s">
        <v>97285</v>
      </c>
    </row>
    <row r="164159" spans="1:6" x14ac:dyDescent="0.55000000000000004">
      <c r="A164159" s="33" t="s">
        <v>232975</v>
      </c>
      <c r="B164159" s="34" t="s">
        <v>187018</v>
      </c>
      <c r="C164159" s="34" t="s">
        <v>229820</v>
      </c>
      <c r="D164159" s="34"/>
      <c r="E164159" s="34" t="s">
        <v>232845</v>
      </c>
      <c r="F164159" s="35" t="s">
        <v>97285</v>
      </c>
    </row>
    <row r="164160" spans="1:6" x14ac:dyDescent="0.55000000000000004">
      <c r="A164160" s="30" t="s">
        <v>232976</v>
      </c>
      <c r="B164160" s="31" t="s">
        <v>232977</v>
      </c>
      <c r="C164160" s="31" t="s">
        <v>229820</v>
      </c>
      <c r="D164160" s="31"/>
      <c r="E164160" s="31" t="s">
        <v>232845</v>
      </c>
      <c r="F164160" s="32" t="s">
        <v>97285</v>
      </c>
    </row>
    <row r="164161" spans="1:6" x14ac:dyDescent="0.55000000000000004">
      <c r="A164161" s="33" t="s">
        <v>232978</v>
      </c>
      <c r="B164161" s="34" t="s">
        <v>232979</v>
      </c>
      <c r="C164161" s="34" t="s">
        <v>229820</v>
      </c>
      <c r="D164161" s="34"/>
      <c r="E164161" s="34" t="s">
        <v>232845</v>
      </c>
      <c r="F164161" s="35" t="s">
        <v>97285</v>
      </c>
    </row>
    <row r="164162" spans="1:6" x14ac:dyDescent="0.55000000000000004">
      <c r="A164162" s="30" t="s">
        <v>232980</v>
      </c>
      <c r="B164162" s="31" t="s">
        <v>232981</v>
      </c>
      <c r="C164162" s="31" t="s">
        <v>229820</v>
      </c>
      <c r="D164162" s="31"/>
      <c r="E164162" s="31" t="s">
        <v>232845</v>
      </c>
      <c r="F164162" s="32" t="s">
        <v>97285</v>
      </c>
    </row>
    <row r="164163" spans="1:6" x14ac:dyDescent="0.55000000000000004">
      <c r="A164163" s="33" t="s">
        <v>232982</v>
      </c>
      <c r="B164163" s="34" t="s">
        <v>186020</v>
      </c>
      <c r="C164163" s="34" t="s">
        <v>229820</v>
      </c>
      <c r="D164163" s="34"/>
      <c r="E164163" s="34" t="s">
        <v>232845</v>
      </c>
      <c r="F164163" s="35" t="s">
        <v>97285</v>
      </c>
    </row>
    <row r="164164" spans="1:6" x14ac:dyDescent="0.55000000000000004">
      <c r="A164164" s="30" t="s">
        <v>232983</v>
      </c>
      <c r="B164164" s="31" t="s">
        <v>210192</v>
      </c>
      <c r="C164164" s="31" t="s">
        <v>229820</v>
      </c>
      <c r="D164164" s="31"/>
      <c r="E164164" s="31" t="s">
        <v>232845</v>
      </c>
      <c r="F164164" s="32" t="s">
        <v>97285</v>
      </c>
    </row>
    <row r="164165" spans="1:6" x14ac:dyDescent="0.55000000000000004">
      <c r="A164165" s="33" t="s">
        <v>232984</v>
      </c>
      <c r="B164165" s="34" t="s">
        <v>185194</v>
      </c>
      <c r="C164165" s="34" t="s">
        <v>229820</v>
      </c>
      <c r="D164165" s="34"/>
      <c r="E164165" s="34" t="s">
        <v>232845</v>
      </c>
      <c r="F164165" s="35" t="s">
        <v>97285</v>
      </c>
    </row>
    <row r="164166" spans="1:6" x14ac:dyDescent="0.55000000000000004">
      <c r="A164166" s="30" t="s">
        <v>232985</v>
      </c>
      <c r="B164166" s="31" t="s">
        <v>97729</v>
      </c>
      <c r="C164166" s="31" t="s">
        <v>229820</v>
      </c>
      <c r="D164166" s="31"/>
      <c r="E164166" s="31" t="s">
        <v>232986</v>
      </c>
      <c r="F164166" s="32" t="s">
        <v>97285</v>
      </c>
    </row>
    <row r="164167" spans="1:6" x14ac:dyDescent="0.55000000000000004">
      <c r="A164167" s="33" t="s">
        <v>232987</v>
      </c>
      <c r="B164167" s="34" t="s">
        <v>115318</v>
      </c>
      <c r="C164167" s="34" t="s">
        <v>229820</v>
      </c>
      <c r="D164167" s="34"/>
      <c r="E164167" s="34" t="s">
        <v>232986</v>
      </c>
      <c r="F164167" s="35" t="s">
        <v>97285</v>
      </c>
    </row>
    <row r="164168" spans="1:6" x14ac:dyDescent="0.55000000000000004">
      <c r="A164168" s="30" t="s">
        <v>232988</v>
      </c>
      <c r="B164168" s="31" t="s">
        <v>232989</v>
      </c>
      <c r="C164168" s="31" t="s">
        <v>229820</v>
      </c>
      <c r="D164168" s="31"/>
      <c r="E164168" s="31" t="s">
        <v>232986</v>
      </c>
      <c r="F164168" s="32" t="s">
        <v>97285</v>
      </c>
    </row>
    <row r="164169" spans="1:6" x14ac:dyDescent="0.55000000000000004">
      <c r="A164169" s="33" t="s">
        <v>232990</v>
      </c>
      <c r="B164169" s="34" t="s">
        <v>232991</v>
      </c>
      <c r="C164169" s="34" t="s">
        <v>229820</v>
      </c>
      <c r="D164169" s="34"/>
      <c r="E164169" s="34" t="s">
        <v>232986</v>
      </c>
      <c r="F164169" s="35" t="s">
        <v>97285</v>
      </c>
    </row>
    <row r="164170" spans="1:6" x14ac:dyDescent="0.55000000000000004">
      <c r="A164170" s="30" t="s">
        <v>232992</v>
      </c>
      <c r="B164170" s="31" t="s">
        <v>232993</v>
      </c>
      <c r="C164170" s="31" t="s">
        <v>229820</v>
      </c>
      <c r="D164170" s="31"/>
      <c r="E164170" s="31" t="s">
        <v>232986</v>
      </c>
      <c r="F164170" s="32" t="s">
        <v>97285</v>
      </c>
    </row>
    <row r="164171" spans="1:6" x14ac:dyDescent="0.55000000000000004">
      <c r="A164171" s="33" t="s">
        <v>232994</v>
      </c>
      <c r="B164171" s="34" t="s">
        <v>100520</v>
      </c>
      <c r="C164171" s="34" t="s">
        <v>229820</v>
      </c>
      <c r="D164171" s="34"/>
      <c r="E164171" s="34" t="s">
        <v>232986</v>
      </c>
      <c r="F164171" s="35" t="s">
        <v>97285</v>
      </c>
    </row>
    <row r="164172" spans="1:6" x14ac:dyDescent="0.55000000000000004">
      <c r="A164172" s="30" t="s">
        <v>232995</v>
      </c>
      <c r="B164172" s="31" t="s">
        <v>145720</v>
      </c>
      <c r="C164172" s="31" t="s">
        <v>229820</v>
      </c>
      <c r="D164172" s="31"/>
      <c r="E164172" s="31" t="s">
        <v>232986</v>
      </c>
      <c r="F164172" s="32" t="s">
        <v>97285</v>
      </c>
    </row>
    <row r="164173" spans="1:6" x14ac:dyDescent="0.55000000000000004">
      <c r="A164173" s="33" t="s">
        <v>232996</v>
      </c>
      <c r="B164173" s="34" t="s">
        <v>232997</v>
      </c>
      <c r="C164173" s="34" t="s">
        <v>229820</v>
      </c>
      <c r="D164173" s="34"/>
      <c r="E164173" s="34" t="s">
        <v>232986</v>
      </c>
      <c r="F164173" s="35" t="s">
        <v>97285</v>
      </c>
    </row>
    <row r="164174" spans="1:6" x14ac:dyDescent="0.55000000000000004">
      <c r="A164174" s="30" t="s">
        <v>232998</v>
      </c>
      <c r="B164174" s="31" t="s">
        <v>97634</v>
      </c>
      <c r="C164174" s="31" t="s">
        <v>229820</v>
      </c>
      <c r="D164174" s="31"/>
      <c r="E164174" s="31" t="s">
        <v>232986</v>
      </c>
      <c r="F164174" s="32" t="s">
        <v>97285</v>
      </c>
    </row>
    <row r="164175" spans="1:6" x14ac:dyDescent="0.55000000000000004">
      <c r="A164175" s="33" t="s">
        <v>232999</v>
      </c>
      <c r="B164175" s="34" t="s">
        <v>233000</v>
      </c>
      <c r="C164175" s="34" t="s">
        <v>229820</v>
      </c>
      <c r="D164175" s="34"/>
      <c r="E164175" s="34" t="s">
        <v>232986</v>
      </c>
      <c r="F164175" s="35" t="s">
        <v>97285</v>
      </c>
    </row>
    <row r="164176" spans="1:6" x14ac:dyDescent="0.55000000000000004">
      <c r="A164176" s="30" t="s">
        <v>233001</v>
      </c>
      <c r="B164176" s="31" t="s">
        <v>233002</v>
      </c>
      <c r="C164176" s="31" t="s">
        <v>229820</v>
      </c>
      <c r="D164176" s="31"/>
      <c r="E164176" s="31" t="s">
        <v>232986</v>
      </c>
      <c r="F164176" s="32" t="s">
        <v>97285</v>
      </c>
    </row>
    <row r="164177" spans="1:6" x14ac:dyDescent="0.55000000000000004">
      <c r="A164177" s="33" t="s">
        <v>233003</v>
      </c>
      <c r="B164177" s="34" t="s">
        <v>231130</v>
      </c>
      <c r="C164177" s="34" t="s">
        <v>229820</v>
      </c>
      <c r="D164177" s="34"/>
      <c r="E164177" s="34" t="s">
        <v>232986</v>
      </c>
      <c r="F164177" s="35" t="s">
        <v>97285</v>
      </c>
    </row>
    <row r="164178" spans="1:6" x14ac:dyDescent="0.55000000000000004">
      <c r="A164178" s="30" t="s">
        <v>233004</v>
      </c>
      <c r="B164178" s="31" t="s">
        <v>140978</v>
      </c>
      <c r="C164178" s="31" t="s">
        <v>229820</v>
      </c>
      <c r="D164178" s="31"/>
      <c r="E164178" s="31" t="s">
        <v>232986</v>
      </c>
      <c r="F164178" s="32" t="s">
        <v>97285</v>
      </c>
    </row>
    <row r="164179" spans="1:6" x14ac:dyDescent="0.55000000000000004">
      <c r="A164179" s="33" t="s">
        <v>233005</v>
      </c>
      <c r="B164179" s="34" t="s">
        <v>143245</v>
      </c>
      <c r="C164179" s="34" t="s">
        <v>229820</v>
      </c>
      <c r="D164179" s="34"/>
      <c r="E164179" s="34" t="s">
        <v>232986</v>
      </c>
      <c r="F164179" s="35" t="s">
        <v>97285</v>
      </c>
    </row>
    <row r="164180" spans="1:6" x14ac:dyDescent="0.55000000000000004">
      <c r="A164180" s="30" t="s">
        <v>233006</v>
      </c>
      <c r="B164180" s="31" t="s">
        <v>233007</v>
      </c>
      <c r="C164180" s="31" t="s">
        <v>229820</v>
      </c>
      <c r="D164180" s="31"/>
      <c r="E164180" s="31" t="s">
        <v>232986</v>
      </c>
      <c r="F164180" s="32" t="s">
        <v>97285</v>
      </c>
    </row>
    <row r="164181" spans="1:6" x14ac:dyDescent="0.55000000000000004">
      <c r="A164181" s="33" t="s">
        <v>233008</v>
      </c>
      <c r="B164181" s="34" t="s">
        <v>118090</v>
      </c>
      <c r="C164181" s="34" t="s">
        <v>229820</v>
      </c>
      <c r="D164181" s="34"/>
      <c r="E164181" s="34" t="s">
        <v>232986</v>
      </c>
      <c r="F164181" s="35" t="s">
        <v>97285</v>
      </c>
    </row>
    <row r="164182" spans="1:6" x14ac:dyDescent="0.55000000000000004">
      <c r="A164182" s="30" t="s">
        <v>233009</v>
      </c>
      <c r="B164182" s="31" t="s">
        <v>233010</v>
      </c>
      <c r="C164182" s="31" t="s">
        <v>229820</v>
      </c>
      <c r="D164182" s="31"/>
      <c r="E164182" s="31" t="s">
        <v>232986</v>
      </c>
      <c r="F164182" s="32" t="s">
        <v>97285</v>
      </c>
    </row>
    <row r="164183" spans="1:6" x14ac:dyDescent="0.55000000000000004">
      <c r="A164183" s="33" t="s">
        <v>233011</v>
      </c>
      <c r="B164183" s="34" t="s">
        <v>120306</v>
      </c>
      <c r="C164183" s="34" t="s">
        <v>229820</v>
      </c>
      <c r="D164183" s="34"/>
      <c r="E164183" s="34" t="s">
        <v>232986</v>
      </c>
      <c r="F164183" s="35" t="s">
        <v>97285</v>
      </c>
    </row>
    <row r="164184" spans="1:6" x14ac:dyDescent="0.55000000000000004">
      <c r="A164184" s="30" t="s">
        <v>233012</v>
      </c>
      <c r="B164184" s="31" t="s">
        <v>233013</v>
      </c>
      <c r="C164184" s="31" t="s">
        <v>229820</v>
      </c>
      <c r="D164184" s="31"/>
      <c r="E164184" s="31" t="s">
        <v>232986</v>
      </c>
      <c r="F164184" s="32" t="s">
        <v>97285</v>
      </c>
    </row>
    <row r="164185" spans="1:6" x14ac:dyDescent="0.55000000000000004">
      <c r="A164185" s="33" t="s">
        <v>233014</v>
      </c>
      <c r="B164185" s="34" t="s">
        <v>233015</v>
      </c>
      <c r="C164185" s="34" t="s">
        <v>229820</v>
      </c>
      <c r="D164185" s="34"/>
      <c r="E164185" s="34" t="s">
        <v>232986</v>
      </c>
      <c r="F164185" s="35" t="s">
        <v>97285</v>
      </c>
    </row>
    <row r="164186" spans="1:6" x14ac:dyDescent="0.55000000000000004">
      <c r="A164186" s="30" t="s">
        <v>233016</v>
      </c>
      <c r="B164186" s="31" t="s">
        <v>108575</v>
      </c>
      <c r="C164186" s="31" t="s">
        <v>229820</v>
      </c>
      <c r="D164186" s="31"/>
      <c r="E164186" s="31" t="s">
        <v>232986</v>
      </c>
      <c r="F164186" s="32" t="s">
        <v>97285</v>
      </c>
    </row>
    <row r="164187" spans="1:6" x14ac:dyDescent="0.55000000000000004">
      <c r="A164187" s="33" t="s">
        <v>233017</v>
      </c>
      <c r="B164187" s="34" t="s">
        <v>233018</v>
      </c>
      <c r="C164187" s="34" t="s">
        <v>229820</v>
      </c>
      <c r="D164187" s="34"/>
      <c r="E164187" s="34" t="s">
        <v>232986</v>
      </c>
      <c r="F164187" s="35" t="s">
        <v>97285</v>
      </c>
    </row>
    <row r="164188" spans="1:6" x14ac:dyDescent="0.55000000000000004">
      <c r="A164188" s="30" t="s">
        <v>233019</v>
      </c>
      <c r="B164188" s="31" t="s">
        <v>233020</v>
      </c>
      <c r="C164188" s="31" t="s">
        <v>229820</v>
      </c>
      <c r="D164188" s="31"/>
      <c r="E164188" s="31" t="s">
        <v>232986</v>
      </c>
      <c r="F164188" s="32" t="s">
        <v>97285</v>
      </c>
    </row>
    <row r="164189" spans="1:6" x14ac:dyDescent="0.55000000000000004">
      <c r="A164189" s="33" t="s">
        <v>233021</v>
      </c>
      <c r="B164189" s="34" t="s">
        <v>233022</v>
      </c>
      <c r="C164189" s="34" t="s">
        <v>229820</v>
      </c>
      <c r="D164189" s="34"/>
      <c r="E164189" s="34" t="s">
        <v>232986</v>
      </c>
      <c r="F164189" s="35" t="s">
        <v>97285</v>
      </c>
    </row>
    <row r="164190" spans="1:6" x14ac:dyDescent="0.55000000000000004">
      <c r="A164190" s="30" t="s">
        <v>233023</v>
      </c>
      <c r="B164190" s="31" t="s">
        <v>128284</v>
      </c>
      <c r="C164190" s="31" t="s">
        <v>229820</v>
      </c>
      <c r="D164190" s="31"/>
      <c r="E164190" s="31" t="s">
        <v>232986</v>
      </c>
      <c r="F164190" s="32" t="s">
        <v>97285</v>
      </c>
    </row>
    <row r="164191" spans="1:6" x14ac:dyDescent="0.55000000000000004">
      <c r="A164191" s="33" t="s">
        <v>233024</v>
      </c>
      <c r="B164191" s="34" t="s">
        <v>232489</v>
      </c>
      <c r="C164191" s="34" t="s">
        <v>229820</v>
      </c>
      <c r="D164191" s="34"/>
      <c r="E164191" s="34" t="s">
        <v>232986</v>
      </c>
      <c r="F164191" s="35" t="s">
        <v>97285</v>
      </c>
    </row>
    <row r="164192" spans="1:6" x14ac:dyDescent="0.55000000000000004">
      <c r="A164192" s="30" t="s">
        <v>233025</v>
      </c>
      <c r="B164192" s="31" t="s">
        <v>233026</v>
      </c>
      <c r="C164192" s="31" t="s">
        <v>229820</v>
      </c>
      <c r="D164192" s="31"/>
      <c r="E164192" s="31" t="s">
        <v>232986</v>
      </c>
      <c r="F164192" s="32" t="s">
        <v>97285</v>
      </c>
    </row>
    <row r="164193" spans="1:6" x14ac:dyDescent="0.55000000000000004">
      <c r="A164193" s="33" t="s">
        <v>233027</v>
      </c>
      <c r="B164193" s="34" t="s">
        <v>116447</v>
      </c>
      <c r="C164193" s="34" t="s">
        <v>229820</v>
      </c>
      <c r="D164193" s="34"/>
      <c r="E164193" s="34" t="s">
        <v>232986</v>
      </c>
      <c r="F164193" s="35" t="s">
        <v>97285</v>
      </c>
    </row>
    <row r="164194" spans="1:6" x14ac:dyDescent="0.55000000000000004">
      <c r="A164194" s="30" t="s">
        <v>233028</v>
      </c>
      <c r="B164194" s="31" t="s">
        <v>110926</v>
      </c>
      <c r="C164194" s="31" t="s">
        <v>229820</v>
      </c>
      <c r="D164194" s="31"/>
      <c r="E164194" s="31" t="s">
        <v>232986</v>
      </c>
      <c r="F164194" s="32" t="s">
        <v>97285</v>
      </c>
    </row>
    <row r="164195" spans="1:6" x14ac:dyDescent="0.55000000000000004">
      <c r="A164195" s="33" t="s">
        <v>233029</v>
      </c>
      <c r="B164195" s="34" t="s">
        <v>113283</v>
      </c>
      <c r="C164195" s="34" t="s">
        <v>229820</v>
      </c>
      <c r="D164195" s="34"/>
      <c r="E164195" s="34" t="s">
        <v>232986</v>
      </c>
      <c r="F164195" s="35" t="s">
        <v>97285</v>
      </c>
    </row>
    <row r="164196" spans="1:6" x14ac:dyDescent="0.55000000000000004">
      <c r="A164196" s="30" t="s">
        <v>233030</v>
      </c>
      <c r="B164196" s="31" t="s">
        <v>105589</v>
      </c>
      <c r="C164196" s="31" t="s">
        <v>229820</v>
      </c>
      <c r="D164196" s="31"/>
      <c r="E164196" s="31" t="s">
        <v>232986</v>
      </c>
      <c r="F164196" s="32" t="s">
        <v>97285</v>
      </c>
    </row>
    <row r="164197" spans="1:6" x14ac:dyDescent="0.55000000000000004">
      <c r="A164197" s="33" t="s">
        <v>233031</v>
      </c>
      <c r="B164197" s="34" t="s">
        <v>233032</v>
      </c>
      <c r="C164197" s="34" t="s">
        <v>229820</v>
      </c>
      <c r="D164197" s="34"/>
      <c r="E164197" s="34" t="s">
        <v>232986</v>
      </c>
      <c r="F164197" s="35" t="s">
        <v>97285</v>
      </c>
    </row>
    <row r="164198" spans="1:6" x14ac:dyDescent="0.55000000000000004">
      <c r="A164198" s="30" t="s">
        <v>233033</v>
      </c>
      <c r="B164198" s="31" t="s">
        <v>129933</v>
      </c>
      <c r="C164198" s="31" t="s">
        <v>229820</v>
      </c>
      <c r="D164198" s="31"/>
      <c r="E164198" s="31" t="s">
        <v>232986</v>
      </c>
      <c r="F164198" s="32" t="s">
        <v>97285</v>
      </c>
    </row>
    <row r="164199" spans="1:6" x14ac:dyDescent="0.55000000000000004">
      <c r="A164199" s="33" t="s">
        <v>233034</v>
      </c>
      <c r="B164199" s="34" t="s">
        <v>233035</v>
      </c>
      <c r="C164199" s="34" t="s">
        <v>229820</v>
      </c>
      <c r="D164199" s="34"/>
      <c r="E164199" s="34" t="s">
        <v>232986</v>
      </c>
      <c r="F164199" s="35" t="s">
        <v>97285</v>
      </c>
    </row>
    <row r="164200" spans="1:6" x14ac:dyDescent="0.55000000000000004">
      <c r="A164200" s="30" t="s">
        <v>233036</v>
      </c>
      <c r="B164200" s="31" t="s">
        <v>233037</v>
      </c>
      <c r="C164200" s="31" t="s">
        <v>229820</v>
      </c>
      <c r="D164200" s="31"/>
      <c r="E164200" s="31" t="s">
        <v>232986</v>
      </c>
      <c r="F164200" s="32" t="s">
        <v>97285</v>
      </c>
    </row>
    <row r="164201" spans="1:6" x14ac:dyDescent="0.55000000000000004">
      <c r="A164201" s="33" t="s">
        <v>233038</v>
      </c>
      <c r="B164201" s="34" t="s">
        <v>185775</v>
      </c>
      <c r="C164201" s="34" t="s">
        <v>229820</v>
      </c>
      <c r="D164201" s="34"/>
      <c r="E164201" s="34" t="s">
        <v>232986</v>
      </c>
      <c r="F164201" s="35" t="s">
        <v>97285</v>
      </c>
    </row>
    <row r="164202" spans="1:6" x14ac:dyDescent="0.55000000000000004">
      <c r="A164202" s="30" t="s">
        <v>233039</v>
      </c>
      <c r="B164202" s="31" t="s">
        <v>102271</v>
      </c>
      <c r="C164202" s="31" t="s">
        <v>229820</v>
      </c>
      <c r="D164202" s="31"/>
      <c r="E164202" s="31" t="s">
        <v>232986</v>
      </c>
      <c r="F164202" s="32" t="s">
        <v>97285</v>
      </c>
    </row>
    <row r="164203" spans="1:6" x14ac:dyDescent="0.55000000000000004">
      <c r="A164203" s="33" t="s">
        <v>233040</v>
      </c>
      <c r="B164203" s="34" t="s">
        <v>176905</v>
      </c>
      <c r="C164203" s="34" t="s">
        <v>229820</v>
      </c>
      <c r="D164203" s="34"/>
      <c r="E164203" s="34" t="s">
        <v>232986</v>
      </c>
      <c r="F164203" s="35" t="s">
        <v>97285</v>
      </c>
    </row>
    <row r="164204" spans="1:6" x14ac:dyDescent="0.55000000000000004">
      <c r="A164204" s="30" t="s">
        <v>233041</v>
      </c>
      <c r="B164204" s="31" t="s">
        <v>111748</v>
      </c>
      <c r="C164204" s="31" t="s">
        <v>229820</v>
      </c>
      <c r="D164204" s="31"/>
      <c r="E164204" s="31" t="s">
        <v>232986</v>
      </c>
      <c r="F164204" s="32" t="s">
        <v>97285</v>
      </c>
    </row>
    <row r="164205" spans="1:6" x14ac:dyDescent="0.55000000000000004">
      <c r="A164205" s="33" t="s">
        <v>233042</v>
      </c>
      <c r="B164205" s="34" t="s">
        <v>112774</v>
      </c>
      <c r="C164205" s="34" t="s">
        <v>229820</v>
      </c>
      <c r="D164205" s="34"/>
      <c r="E164205" s="34" t="s">
        <v>232986</v>
      </c>
      <c r="F164205" s="35" t="s">
        <v>97285</v>
      </c>
    </row>
    <row r="164206" spans="1:6" x14ac:dyDescent="0.55000000000000004">
      <c r="A164206" s="30" t="s">
        <v>233043</v>
      </c>
      <c r="B164206" s="31" t="s">
        <v>233044</v>
      </c>
      <c r="C164206" s="31" t="s">
        <v>229820</v>
      </c>
      <c r="D164206" s="31"/>
      <c r="E164206" s="31" t="s">
        <v>232986</v>
      </c>
      <c r="F164206" s="32" t="s">
        <v>97285</v>
      </c>
    </row>
    <row r="164207" spans="1:6" x14ac:dyDescent="0.55000000000000004">
      <c r="A164207" s="33" t="s">
        <v>233045</v>
      </c>
      <c r="B164207" s="34" t="s">
        <v>233046</v>
      </c>
      <c r="C164207" s="34" t="s">
        <v>229820</v>
      </c>
      <c r="D164207" s="34"/>
      <c r="E164207" s="34" t="s">
        <v>232986</v>
      </c>
      <c r="F164207" s="35" t="s">
        <v>97285</v>
      </c>
    </row>
    <row r="164208" spans="1:6" x14ac:dyDescent="0.55000000000000004">
      <c r="A164208" s="30" t="s">
        <v>233047</v>
      </c>
      <c r="B164208" s="31" t="s">
        <v>117795</v>
      </c>
      <c r="C164208" s="31" t="s">
        <v>229820</v>
      </c>
      <c r="D164208" s="31"/>
      <c r="E164208" s="31" t="s">
        <v>232986</v>
      </c>
      <c r="F164208" s="32" t="s">
        <v>97285</v>
      </c>
    </row>
    <row r="164209" spans="1:6" x14ac:dyDescent="0.55000000000000004">
      <c r="A164209" s="33" t="s">
        <v>233048</v>
      </c>
      <c r="B164209" s="34" t="s">
        <v>137081</v>
      </c>
      <c r="C164209" s="34" t="s">
        <v>229820</v>
      </c>
      <c r="D164209" s="34"/>
      <c r="E164209" s="34" t="s">
        <v>232986</v>
      </c>
      <c r="F164209" s="35" t="s">
        <v>97285</v>
      </c>
    </row>
    <row r="164210" spans="1:6" x14ac:dyDescent="0.55000000000000004">
      <c r="A164210" s="30" t="s">
        <v>233049</v>
      </c>
      <c r="B164210" s="31" t="s">
        <v>233050</v>
      </c>
      <c r="C164210" s="31" t="s">
        <v>229820</v>
      </c>
      <c r="D164210" s="31"/>
      <c r="E164210" s="31" t="s">
        <v>232986</v>
      </c>
      <c r="F164210" s="32" t="s">
        <v>97285</v>
      </c>
    </row>
    <row r="164211" spans="1:6" x14ac:dyDescent="0.55000000000000004">
      <c r="A164211" s="33" t="s">
        <v>233051</v>
      </c>
      <c r="B164211" s="34" t="s">
        <v>182870</v>
      </c>
      <c r="C164211" s="34" t="s">
        <v>229820</v>
      </c>
      <c r="D164211" s="34"/>
      <c r="E164211" s="34" t="s">
        <v>232986</v>
      </c>
      <c r="F164211" s="35" t="s">
        <v>97285</v>
      </c>
    </row>
    <row r="164212" spans="1:6" x14ac:dyDescent="0.55000000000000004">
      <c r="A164212" s="30" t="s">
        <v>233052</v>
      </c>
      <c r="B164212" s="31" t="s">
        <v>147561</v>
      </c>
      <c r="C164212" s="31" t="s">
        <v>229820</v>
      </c>
      <c r="D164212" s="31"/>
      <c r="E164212" s="31" t="s">
        <v>232986</v>
      </c>
      <c r="F164212" s="32" t="s">
        <v>97285</v>
      </c>
    </row>
    <row r="164213" spans="1:6" x14ac:dyDescent="0.55000000000000004">
      <c r="A164213" s="33" t="s">
        <v>233053</v>
      </c>
      <c r="B164213" s="34" t="s">
        <v>226700</v>
      </c>
      <c r="C164213" s="34" t="s">
        <v>229820</v>
      </c>
      <c r="D164213" s="34"/>
      <c r="E164213" s="34" t="s">
        <v>232986</v>
      </c>
      <c r="F164213" s="35" t="s">
        <v>97285</v>
      </c>
    </row>
    <row r="164214" spans="1:6" x14ac:dyDescent="0.55000000000000004">
      <c r="A164214" s="30" t="s">
        <v>233054</v>
      </c>
      <c r="B164214" s="31" t="s">
        <v>233055</v>
      </c>
      <c r="C164214" s="31" t="s">
        <v>229820</v>
      </c>
      <c r="D164214" s="31"/>
      <c r="E164214" s="31" t="s">
        <v>232986</v>
      </c>
      <c r="F164214" s="32" t="s">
        <v>97285</v>
      </c>
    </row>
    <row r="164215" spans="1:6" x14ac:dyDescent="0.55000000000000004">
      <c r="A164215" s="33" t="s">
        <v>233056</v>
      </c>
      <c r="B164215" s="34" t="s">
        <v>98589</v>
      </c>
      <c r="C164215" s="34" t="s">
        <v>229820</v>
      </c>
      <c r="D164215" s="34"/>
      <c r="E164215" s="34" t="s">
        <v>232986</v>
      </c>
      <c r="F164215" s="35" t="s">
        <v>97285</v>
      </c>
    </row>
    <row r="164216" spans="1:6" x14ac:dyDescent="0.55000000000000004">
      <c r="A164216" s="30" t="s">
        <v>233057</v>
      </c>
      <c r="B164216" s="31" t="s">
        <v>109970</v>
      </c>
      <c r="C164216" s="31" t="s">
        <v>229820</v>
      </c>
      <c r="D164216" s="31"/>
      <c r="E164216" s="31" t="s">
        <v>232986</v>
      </c>
      <c r="F164216" s="32" t="s">
        <v>97285</v>
      </c>
    </row>
    <row r="164217" spans="1:6" x14ac:dyDescent="0.55000000000000004">
      <c r="A164217" s="33" t="s">
        <v>233058</v>
      </c>
      <c r="B164217" s="34" t="s">
        <v>110975</v>
      </c>
      <c r="C164217" s="34" t="s">
        <v>229820</v>
      </c>
      <c r="D164217" s="34"/>
      <c r="E164217" s="34" t="s">
        <v>232986</v>
      </c>
      <c r="F164217" s="35" t="s">
        <v>97285</v>
      </c>
    </row>
    <row r="164218" spans="1:6" x14ac:dyDescent="0.55000000000000004">
      <c r="A164218" s="30" t="s">
        <v>233059</v>
      </c>
      <c r="B164218" s="31" t="s">
        <v>110973</v>
      </c>
      <c r="C164218" s="31" t="s">
        <v>229820</v>
      </c>
      <c r="D164218" s="31"/>
      <c r="E164218" s="31" t="s">
        <v>232986</v>
      </c>
      <c r="F164218" s="32" t="s">
        <v>97285</v>
      </c>
    </row>
    <row r="164219" spans="1:6" x14ac:dyDescent="0.55000000000000004">
      <c r="A164219" s="33" t="s">
        <v>233060</v>
      </c>
      <c r="B164219" s="34" t="s">
        <v>233061</v>
      </c>
      <c r="C164219" s="34" t="s">
        <v>229820</v>
      </c>
      <c r="D164219" s="34"/>
      <c r="E164219" s="34" t="s">
        <v>232986</v>
      </c>
      <c r="F164219" s="35" t="s">
        <v>97285</v>
      </c>
    </row>
    <row r="164220" spans="1:6" x14ac:dyDescent="0.55000000000000004">
      <c r="A164220" s="30" t="s">
        <v>233062</v>
      </c>
      <c r="B164220" s="31" t="s">
        <v>114562</v>
      </c>
      <c r="C164220" s="31" t="s">
        <v>229820</v>
      </c>
      <c r="D164220" s="31"/>
      <c r="E164220" s="31" t="s">
        <v>232986</v>
      </c>
      <c r="F164220" s="32" t="s">
        <v>97285</v>
      </c>
    </row>
    <row r="164221" spans="1:6" x14ac:dyDescent="0.55000000000000004">
      <c r="A164221" s="33" t="s">
        <v>233063</v>
      </c>
      <c r="B164221" s="34" t="s">
        <v>112173</v>
      </c>
      <c r="C164221" s="34" t="s">
        <v>229820</v>
      </c>
      <c r="D164221" s="34"/>
      <c r="E164221" s="34" t="s">
        <v>232986</v>
      </c>
      <c r="F164221" s="35" t="s">
        <v>97285</v>
      </c>
    </row>
    <row r="164222" spans="1:6" x14ac:dyDescent="0.55000000000000004">
      <c r="A164222" s="30" t="s">
        <v>233064</v>
      </c>
      <c r="B164222" s="31" t="s">
        <v>141015</v>
      </c>
      <c r="C164222" s="31" t="s">
        <v>229820</v>
      </c>
      <c r="D164222" s="31"/>
      <c r="E164222" s="31" t="s">
        <v>232986</v>
      </c>
      <c r="F164222" s="32" t="s">
        <v>97285</v>
      </c>
    </row>
    <row r="164223" spans="1:6" x14ac:dyDescent="0.55000000000000004">
      <c r="A164223" s="33" t="s">
        <v>233065</v>
      </c>
      <c r="B164223" s="34" t="s">
        <v>233066</v>
      </c>
      <c r="C164223" s="34" t="s">
        <v>229820</v>
      </c>
      <c r="D164223" s="34"/>
      <c r="E164223" s="34" t="s">
        <v>232986</v>
      </c>
      <c r="F164223" s="35" t="s">
        <v>97285</v>
      </c>
    </row>
    <row r="164224" spans="1:6" x14ac:dyDescent="0.55000000000000004">
      <c r="A164224" s="30" t="s">
        <v>233067</v>
      </c>
      <c r="B164224" s="31" t="s">
        <v>107643</v>
      </c>
      <c r="C164224" s="31" t="s">
        <v>229820</v>
      </c>
      <c r="D164224" s="31"/>
      <c r="E164224" s="31" t="s">
        <v>232986</v>
      </c>
      <c r="F164224" s="32" t="s">
        <v>97285</v>
      </c>
    </row>
    <row r="164225" spans="1:6" x14ac:dyDescent="0.55000000000000004">
      <c r="A164225" s="33" t="s">
        <v>233068</v>
      </c>
      <c r="B164225" s="34" t="s">
        <v>233069</v>
      </c>
      <c r="C164225" s="34" t="s">
        <v>229820</v>
      </c>
      <c r="D164225" s="34"/>
      <c r="E164225" s="34" t="s">
        <v>232986</v>
      </c>
      <c r="F164225" s="35" t="s">
        <v>97285</v>
      </c>
    </row>
    <row r="164226" spans="1:6" x14ac:dyDescent="0.55000000000000004">
      <c r="A164226" s="30" t="s">
        <v>233070</v>
      </c>
      <c r="B164226" s="31" t="s">
        <v>97305</v>
      </c>
      <c r="C164226" s="31" t="s">
        <v>229820</v>
      </c>
      <c r="D164226" s="31"/>
      <c r="E164226" s="31" t="s">
        <v>233071</v>
      </c>
      <c r="F164226" s="32" t="s">
        <v>97285</v>
      </c>
    </row>
    <row r="164227" spans="1:6" x14ac:dyDescent="0.55000000000000004">
      <c r="A164227" s="33" t="s">
        <v>233072</v>
      </c>
      <c r="B164227" s="34" t="s">
        <v>233073</v>
      </c>
      <c r="C164227" s="34" t="s">
        <v>229820</v>
      </c>
      <c r="D164227" s="34"/>
      <c r="E164227" s="34" t="s">
        <v>233071</v>
      </c>
      <c r="F164227" s="35" t="s">
        <v>97285</v>
      </c>
    </row>
    <row r="164228" spans="1:6" x14ac:dyDescent="0.55000000000000004">
      <c r="A164228" s="30" t="s">
        <v>233074</v>
      </c>
      <c r="B164228" s="31" t="s">
        <v>187769</v>
      </c>
      <c r="C164228" s="31" t="s">
        <v>229820</v>
      </c>
      <c r="D164228" s="31"/>
      <c r="E164228" s="31" t="s">
        <v>233071</v>
      </c>
      <c r="F164228" s="32" t="s">
        <v>97285</v>
      </c>
    </row>
    <row r="164229" spans="1:6" x14ac:dyDescent="0.55000000000000004">
      <c r="A164229" s="33" t="s">
        <v>233075</v>
      </c>
      <c r="B164229" s="34" t="s">
        <v>233076</v>
      </c>
      <c r="C164229" s="34" t="s">
        <v>229820</v>
      </c>
      <c r="D164229" s="34"/>
      <c r="E164229" s="34" t="s">
        <v>233071</v>
      </c>
      <c r="F164229" s="35" t="s">
        <v>97285</v>
      </c>
    </row>
    <row r="164230" spans="1:6" x14ac:dyDescent="0.55000000000000004">
      <c r="A164230" s="30" t="s">
        <v>233077</v>
      </c>
      <c r="B164230" s="31" t="s">
        <v>232346</v>
      </c>
      <c r="C164230" s="31" t="s">
        <v>229820</v>
      </c>
      <c r="D164230" s="31"/>
      <c r="E164230" s="31" t="s">
        <v>233071</v>
      </c>
      <c r="F164230" s="32" t="s">
        <v>97285</v>
      </c>
    </row>
    <row r="164231" spans="1:6" x14ac:dyDescent="0.55000000000000004">
      <c r="A164231" s="33" t="s">
        <v>233078</v>
      </c>
      <c r="B164231" s="34" t="s">
        <v>123483</v>
      </c>
      <c r="C164231" s="34" t="s">
        <v>229820</v>
      </c>
      <c r="D164231" s="34"/>
      <c r="E164231" s="34" t="s">
        <v>233071</v>
      </c>
      <c r="F164231" s="35" t="s">
        <v>97285</v>
      </c>
    </row>
    <row r="164232" spans="1:6" x14ac:dyDescent="0.55000000000000004">
      <c r="A164232" s="30" t="s">
        <v>233079</v>
      </c>
      <c r="B164232" s="31" t="s">
        <v>193265</v>
      </c>
      <c r="C164232" s="31" t="s">
        <v>229820</v>
      </c>
      <c r="D164232" s="31"/>
      <c r="E164232" s="31" t="s">
        <v>233071</v>
      </c>
      <c r="F164232" s="32" t="s">
        <v>97285</v>
      </c>
    </row>
    <row r="164233" spans="1:6" x14ac:dyDescent="0.55000000000000004">
      <c r="A164233" s="33" t="s">
        <v>233080</v>
      </c>
      <c r="B164233" s="34" t="s">
        <v>233081</v>
      </c>
      <c r="C164233" s="34" t="s">
        <v>229820</v>
      </c>
      <c r="D164233" s="34"/>
      <c r="E164233" s="34" t="s">
        <v>233071</v>
      </c>
      <c r="F164233" s="35" t="s">
        <v>97285</v>
      </c>
    </row>
    <row r="164234" spans="1:6" x14ac:dyDescent="0.55000000000000004">
      <c r="A164234" s="30" t="s">
        <v>233082</v>
      </c>
      <c r="B164234" s="31" t="s">
        <v>233083</v>
      </c>
      <c r="C164234" s="31" t="s">
        <v>229820</v>
      </c>
      <c r="D164234" s="31"/>
      <c r="E164234" s="31" t="s">
        <v>233071</v>
      </c>
      <c r="F164234" s="32" t="s">
        <v>97285</v>
      </c>
    </row>
    <row r="164235" spans="1:6" x14ac:dyDescent="0.55000000000000004">
      <c r="A164235" s="33" t="s">
        <v>233084</v>
      </c>
      <c r="B164235" s="34" t="s">
        <v>171629</v>
      </c>
      <c r="C164235" s="34" t="s">
        <v>229820</v>
      </c>
      <c r="D164235" s="34"/>
      <c r="E164235" s="34" t="s">
        <v>233071</v>
      </c>
      <c r="F164235" s="35" t="s">
        <v>97285</v>
      </c>
    </row>
    <row r="164236" spans="1:6" x14ac:dyDescent="0.55000000000000004">
      <c r="A164236" s="30" t="s">
        <v>233085</v>
      </c>
      <c r="B164236" s="31" t="s">
        <v>104159</v>
      </c>
      <c r="C164236" s="31" t="s">
        <v>229820</v>
      </c>
      <c r="D164236" s="31"/>
      <c r="E164236" s="31" t="s">
        <v>233071</v>
      </c>
      <c r="F164236" s="32" t="s">
        <v>97285</v>
      </c>
    </row>
    <row r="164237" spans="1:6" x14ac:dyDescent="0.55000000000000004">
      <c r="A164237" s="33" t="s">
        <v>233086</v>
      </c>
      <c r="B164237" s="34" t="s">
        <v>233087</v>
      </c>
      <c r="C164237" s="34" t="s">
        <v>229820</v>
      </c>
      <c r="D164237" s="34"/>
      <c r="E164237" s="34" t="s">
        <v>233071</v>
      </c>
      <c r="F164237" s="35" t="s">
        <v>97285</v>
      </c>
    </row>
    <row r="164238" spans="1:6" x14ac:dyDescent="0.55000000000000004">
      <c r="A164238" s="30" t="s">
        <v>233088</v>
      </c>
      <c r="B164238" s="31" t="s">
        <v>183411</v>
      </c>
      <c r="C164238" s="31" t="s">
        <v>229820</v>
      </c>
      <c r="D164238" s="31"/>
      <c r="E164238" s="31" t="s">
        <v>233071</v>
      </c>
      <c r="F164238" s="32" t="s">
        <v>97285</v>
      </c>
    </row>
    <row r="164239" spans="1:6" x14ac:dyDescent="0.55000000000000004">
      <c r="A164239" s="33" t="s">
        <v>233089</v>
      </c>
      <c r="B164239" s="34" t="s">
        <v>98994</v>
      </c>
      <c r="C164239" s="34" t="s">
        <v>229820</v>
      </c>
      <c r="D164239" s="34"/>
      <c r="E164239" s="34" t="s">
        <v>233071</v>
      </c>
      <c r="F164239" s="35" t="s">
        <v>97285</v>
      </c>
    </row>
    <row r="164240" spans="1:6" x14ac:dyDescent="0.55000000000000004">
      <c r="A164240" s="30" t="s">
        <v>233090</v>
      </c>
      <c r="B164240" s="31" t="s">
        <v>233091</v>
      </c>
      <c r="C164240" s="31" t="s">
        <v>229820</v>
      </c>
      <c r="D164240" s="31"/>
      <c r="E164240" s="31" t="s">
        <v>233071</v>
      </c>
      <c r="F164240" s="32" t="s">
        <v>97285</v>
      </c>
    </row>
    <row r="164241" spans="1:6" x14ac:dyDescent="0.55000000000000004">
      <c r="A164241" s="33" t="s">
        <v>233092</v>
      </c>
      <c r="B164241" s="34" t="s">
        <v>98954</v>
      </c>
      <c r="C164241" s="34" t="s">
        <v>229820</v>
      </c>
      <c r="D164241" s="34"/>
      <c r="E164241" s="34" t="s">
        <v>233071</v>
      </c>
      <c r="F164241" s="35" t="s">
        <v>97285</v>
      </c>
    </row>
    <row r="164242" spans="1:6" x14ac:dyDescent="0.55000000000000004">
      <c r="A164242" s="30" t="s">
        <v>233093</v>
      </c>
      <c r="B164242" s="31" t="s">
        <v>118964</v>
      </c>
      <c r="C164242" s="31" t="s">
        <v>229820</v>
      </c>
      <c r="D164242" s="31"/>
      <c r="E164242" s="31" t="s">
        <v>233071</v>
      </c>
      <c r="F164242" s="32" t="s">
        <v>97285</v>
      </c>
    </row>
    <row r="164243" spans="1:6" x14ac:dyDescent="0.55000000000000004">
      <c r="A164243" s="33" t="s">
        <v>233094</v>
      </c>
      <c r="B164243" s="34" t="s">
        <v>97361</v>
      </c>
      <c r="C164243" s="34" t="s">
        <v>229820</v>
      </c>
      <c r="D164243" s="34"/>
      <c r="E164243" s="34" t="s">
        <v>233071</v>
      </c>
      <c r="F164243" s="35" t="s">
        <v>97285</v>
      </c>
    </row>
    <row r="164244" spans="1:6" x14ac:dyDescent="0.55000000000000004">
      <c r="A164244" s="30" t="s">
        <v>233095</v>
      </c>
      <c r="B164244" s="31" t="s">
        <v>144861</v>
      </c>
      <c r="C164244" s="31" t="s">
        <v>229820</v>
      </c>
      <c r="D164244" s="31"/>
      <c r="E164244" s="31" t="s">
        <v>233071</v>
      </c>
      <c r="F164244" s="32" t="s">
        <v>97285</v>
      </c>
    </row>
    <row r="164245" spans="1:6" x14ac:dyDescent="0.55000000000000004">
      <c r="A164245" s="33" t="s">
        <v>233096</v>
      </c>
      <c r="B164245" s="34" t="s">
        <v>100049</v>
      </c>
      <c r="C164245" s="34" t="s">
        <v>229820</v>
      </c>
      <c r="D164245" s="34"/>
      <c r="E164245" s="34" t="s">
        <v>233071</v>
      </c>
      <c r="F164245" s="35" t="s">
        <v>97285</v>
      </c>
    </row>
    <row r="164246" spans="1:6" x14ac:dyDescent="0.55000000000000004">
      <c r="A164246" s="30" t="s">
        <v>233097</v>
      </c>
      <c r="B164246" s="31" t="s">
        <v>226436</v>
      </c>
      <c r="C164246" s="31" t="s">
        <v>229820</v>
      </c>
      <c r="D164246" s="31"/>
      <c r="E164246" s="31" t="s">
        <v>233071</v>
      </c>
      <c r="F164246" s="32" t="s">
        <v>97285</v>
      </c>
    </row>
    <row r="164247" spans="1:6" x14ac:dyDescent="0.55000000000000004">
      <c r="A164247" s="33" t="s">
        <v>233098</v>
      </c>
      <c r="B164247" s="34" t="s">
        <v>114585</v>
      </c>
      <c r="C164247" s="34" t="s">
        <v>229820</v>
      </c>
      <c r="D164247" s="34"/>
      <c r="E164247" s="34" t="s">
        <v>233071</v>
      </c>
      <c r="F164247" s="35" t="s">
        <v>97285</v>
      </c>
    </row>
    <row r="164248" spans="1:6" x14ac:dyDescent="0.55000000000000004">
      <c r="A164248" s="30" t="s">
        <v>233099</v>
      </c>
      <c r="B164248" s="31" t="s">
        <v>99884</v>
      </c>
      <c r="C164248" s="31" t="s">
        <v>229820</v>
      </c>
      <c r="D164248" s="31"/>
      <c r="E164248" s="31" t="s">
        <v>233071</v>
      </c>
      <c r="F164248" s="32" t="s">
        <v>97285</v>
      </c>
    </row>
    <row r="164249" spans="1:6" x14ac:dyDescent="0.55000000000000004">
      <c r="A164249" s="33" t="s">
        <v>233100</v>
      </c>
      <c r="B164249" s="34" t="s">
        <v>125635</v>
      </c>
      <c r="C164249" s="34" t="s">
        <v>229820</v>
      </c>
      <c r="D164249" s="34"/>
      <c r="E164249" s="34" t="s">
        <v>233071</v>
      </c>
      <c r="F164249" s="35" t="s">
        <v>97285</v>
      </c>
    </row>
    <row r="164250" spans="1:6" x14ac:dyDescent="0.55000000000000004">
      <c r="A164250" s="30" t="s">
        <v>233101</v>
      </c>
      <c r="B164250" s="31" t="s">
        <v>135007</v>
      </c>
      <c r="C164250" s="31" t="s">
        <v>229820</v>
      </c>
      <c r="D164250" s="31"/>
      <c r="E164250" s="31" t="s">
        <v>233071</v>
      </c>
      <c r="F164250" s="32" t="s">
        <v>97285</v>
      </c>
    </row>
    <row r="164251" spans="1:6" x14ac:dyDescent="0.55000000000000004">
      <c r="A164251" s="33" t="s">
        <v>233102</v>
      </c>
      <c r="B164251" s="34" t="s">
        <v>99413</v>
      </c>
      <c r="C164251" s="34" t="s">
        <v>229820</v>
      </c>
      <c r="D164251" s="34"/>
      <c r="E164251" s="34" t="s">
        <v>233071</v>
      </c>
      <c r="F164251" s="35" t="s">
        <v>97285</v>
      </c>
    </row>
    <row r="164252" spans="1:6" x14ac:dyDescent="0.55000000000000004">
      <c r="A164252" s="30" t="s">
        <v>233103</v>
      </c>
      <c r="B164252" s="31" t="s">
        <v>122335</v>
      </c>
      <c r="C164252" s="31" t="s">
        <v>229820</v>
      </c>
      <c r="D164252" s="31"/>
      <c r="E164252" s="31" t="s">
        <v>233071</v>
      </c>
      <c r="F164252" s="32" t="s">
        <v>97285</v>
      </c>
    </row>
    <row r="164253" spans="1:6" x14ac:dyDescent="0.55000000000000004">
      <c r="A164253" s="33" t="s">
        <v>233104</v>
      </c>
      <c r="B164253" s="34" t="s">
        <v>98515</v>
      </c>
      <c r="C164253" s="34" t="s">
        <v>229820</v>
      </c>
      <c r="D164253" s="34"/>
      <c r="E164253" s="34" t="s">
        <v>233071</v>
      </c>
      <c r="F164253" s="35" t="s">
        <v>97285</v>
      </c>
    </row>
    <row r="164254" spans="1:6" x14ac:dyDescent="0.55000000000000004">
      <c r="A164254" s="30" t="s">
        <v>233105</v>
      </c>
      <c r="B164254" s="31" t="s">
        <v>115052</v>
      </c>
      <c r="C164254" s="31" t="s">
        <v>229820</v>
      </c>
      <c r="D164254" s="31"/>
      <c r="E164254" s="31" t="s">
        <v>233071</v>
      </c>
      <c r="F164254" s="32" t="s">
        <v>97285</v>
      </c>
    </row>
    <row r="164255" spans="1:6" x14ac:dyDescent="0.55000000000000004">
      <c r="A164255" s="33" t="s">
        <v>233106</v>
      </c>
      <c r="B164255" s="34" t="s">
        <v>122663</v>
      </c>
      <c r="C164255" s="34" t="s">
        <v>229820</v>
      </c>
      <c r="D164255" s="34"/>
      <c r="E164255" s="34" t="s">
        <v>233071</v>
      </c>
      <c r="F164255" s="35" t="s">
        <v>97285</v>
      </c>
    </row>
    <row r="164256" spans="1:6" x14ac:dyDescent="0.55000000000000004">
      <c r="A164256" s="30" t="s">
        <v>233107</v>
      </c>
      <c r="B164256" s="31" t="s">
        <v>98589</v>
      </c>
      <c r="C164256" s="31" t="s">
        <v>229820</v>
      </c>
      <c r="D164256" s="31"/>
      <c r="E164256" s="31" t="s">
        <v>233071</v>
      </c>
      <c r="F164256" s="32" t="s">
        <v>97285</v>
      </c>
    </row>
    <row r="164257" spans="1:6" x14ac:dyDescent="0.55000000000000004">
      <c r="A164257" s="33" t="s">
        <v>233108</v>
      </c>
      <c r="B164257" s="34" t="s">
        <v>233109</v>
      </c>
      <c r="C164257" s="34" t="s">
        <v>229820</v>
      </c>
      <c r="D164257" s="34"/>
      <c r="E164257" s="34" t="s">
        <v>233071</v>
      </c>
      <c r="F164257" s="35" t="s">
        <v>97285</v>
      </c>
    </row>
    <row r="164258" spans="1:6" x14ac:dyDescent="0.55000000000000004">
      <c r="A164258" s="30" t="s">
        <v>233110</v>
      </c>
      <c r="B164258" s="31" t="s">
        <v>99756</v>
      </c>
      <c r="C164258" s="31" t="s">
        <v>229820</v>
      </c>
      <c r="D164258" s="31"/>
      <c r="E164258" s="31" t="s">
        <v>233071</v>
      </c>
      <c r="F164258" s="32" t="s">
        <v>97285</v>
      </c>
    </row>
    <row r="164259" spans="1:6" x14ac:dyDescent="0.55000000000000004">
      <c r="A164259" s="33" t="s">
        <v>233111</v>
      </c>
      <c r="B164259" s="34" t="s">
        <v>108909</v>
      </c>
      <c r="C164259" s="34" t="s">
        <v>229820</v>
      </c>
      <c r="D164259" s="34"/>
      <c r="E164259" s="34" t="s">
        <v>233071</v>
      </c>
      <c r="F164259" s="35" t="s">
        <v>97285</v>
      </c>
    </row>
    <row r="164260" spans="1:6" x14ac:dyDescent="0.55000000000000004">
      <c r="A164260" s="30" t="s">
        <v>233112</v>
      </c>
      <c r="B164260" s="31" t="s">
        <v>114164</v>
      </c>
      <c r="C164260" s="31" t="s">
        <v>229820</v>
      </c>
      <c r="D164260" s="31"/>
      <c r="E164260" s="31" t="s">
        <v>233071</v>
      </c>
      <c r="F164260" s="32" t="s">
        <v>97285</v>
      </c>
    </row>
    <row r="164261" spans="1:6" x14ac:dyDescent="0.55000000000000004">
      <c r="A164261" s="33" t="s">
        <v>233113</v>
      </c>
      <c r="B164261" s="34" t="s">
        <v>130964</v>
      </c>
      <c r="C164261" s="34" t="s">
        <v>229820</v>
      </c>
      <c r="D164261" s="34"/>
      <c r="E164261" s="34" t="s">
        <v>233071</v>
      </c>
      <c r="F164261" s="35" t="s">
        <v>97285</v>
      </c>
    </row>
    <row r="164262" spans="1:6" x14ac:dyDescent="0.55000000000000004">
      <c r="A164262" s="30" t="s">
        <v>233114</v>
      </c>
      <c r="B164262" s="31" t="s">
        <v>114907</v>
      </c>
      <c r="C164262" s="31" t="s">
        <v>229820</v>
      </c>
      <c r="D164262" s="31"/>
      <c r="E164262" s="31" t="s">
        <v>233071</v>
      </c>
      <c r="F164262" s="32" t="s">
        <v>97285</v>
      </c>
    </row>
    <row r="164263" spans="1:6" x14ac:dyDescent="0.55000000000000004">
      <c r="A164263" s="33" t="s">
        <v>233115</v>
      </c>
      <c r="B164263" s="34" t="s">
        <v>98327</v>
      </c>
      <c r="C164263" s="34" t="s">
        <v>229820</v>
      </c>
      <c r="D164263" s="34"/>
      <c r="E164263" s="34" t="s">
        <v>233071</v>
      </c>
      <c r="F164263" s="35" t="s">
        <v>97285</v>
      </c>
    </row>
    <row r="164264" spans="1:6" x14ac:dyDescent="0.55000000000000004">
      <c r="A164264" s="30" t="s">
        <v>233116</v>
      </c>
      <c r="B164264" s="31" t="s">
        <v>108302</v>
      </c>
      <c r="C164264" s="31" t="s">
        <v>229820</v>
      </c>
      <c r="D164264" s="31"/>
      <c r="E164264" s="31" t="s">
        <v>233071</v>
      </c>
      <c r="F164264" s="32" t="s">
        <v>97285</v>
      </c>
    </row>
    <row r="164265" spans="1:6" x14ac:dyDescent="0.55000000000000004">
      <c r="A164265" s="33" t="s">
        <v>233117</v>
      </c>
      <c r="B164265" s="34" t="s">
        <v>223589</v>
      </c>
      <c r="C164265" s="34" t="s">
        <v>229820</v>
      </c>
      <c r="D164265" s="34"/>
      <c r="E164265" s="34" t="s">
        <v>233071</v>
      </c>
      <c r="F164265" s="35" t="s">
        <v>97285</v>
      </c>
    </row>
    <row r="164266" spans="1:6" x14ac:dyDescent="0.55000000000000004">
      <c r="A164266" s="30" t="s">
        <v>233118</v>
      </c>
      <c r="B164266" s="31" t="s">
        <v>190873</v>
      </c>
      <c r="C164266" s="31" t="s">
        <v>229820</v>
      </c>
      <c r="D164266" s="31"/>
      <c r="E164266" s="31" t="s">
        <v>233071</v>
      </c>
      <c r="F164266" s="32" t="s">
        <v>97285</v>
      </c>
    </row>
    <row r="164267" spans="1:6" x14ac:dyDescent="0.55000000000000004">
      <c r="A164267" s="33" t="s">
        <v>233119</v>
      </c>
      <c r="B164267" s="34" t="s">
        <v>180221</v>
      </c>
      <c r="C164267" s="34" t="s">
        <v>229820</v>
      </c>
      <c r="D164267" s="34"/>
      <c r="E164267" s="34" t="s">
        <v>233071</v>
      </c>
      <c r="F164267" s="35" t="s">
        <v>97285</v>
      </c>
    </row>
    <row r="164268" spans="1:6" x14ac:dyDescent="0.55000000000000004">
      <c r="A164268" s="30" t="s">
        <v>233120</v>
      </c>
      <c r="B164268" s="31" t="s">
        <v>233121</v>
      </c>
      <c r="C164268" s="31" t="s">
        <v>229820</v>
      </c>
      <c r="D164268" s="31"/>
      <c r="E164268" s="31" t="s">
        <v>233071</v>
      </c>
      <c r="F164268" s="32" t="s">
        <v>97285</v>
      </c>
    </row>
    <row r="164269" spans="1:6" x14ac:dyDescent="0.55000000000000004">
      <c r="A164269" s="33" t="s">
        <v>233122</v>
      </c>
      <c r="B164269" s="34" t="s">
        <v>233123</v>
      </c>
      <c r="C164269" s="34" t="s">
        <v>229820</v>
      </c>
      <c r="D164269" s="34"/>
      <c r="E164269" s="34" t="s">
        <v>233071</v>
      </c>
      <c r="F164269" s="35" t="s">
        <v>97285</v>
      </c>
    </row>
    <row r="164270" spans="1:6" x14ac:dyDescent="0.55000000000000004">
      <c r="A164270" s="30" t="s">
        <v>233124</v>
      </c>
      <c r="B164270" s="31" t="s">
        <v>233125</v>
      </c>
      <c r="C164270" s="31" t="s">
        <v>229820</v>
      </c>
      <c r="D164270" s="31"/>
      <c r="E164270" s="31" t="s">
        <v>233071</v>
      </c>
      <c r="F164270" s="32" t="s">
        <v>97285</v>
      </c>
    </row>
    <row r="164271" spans="1:6" x14ac:dyDescent="0.55000000000000004">
      <c r="A164271" s="33" t="s">
        <v>233126</v>
      </c>
      <c r="B164271" s="34" t="s">
        <v>227891</v>
      </c>
      <c r="C164271" s="34" t="s">
        <v>229820</v>
      </c>
      <c r="D164271" s="34"/>
      <c r="E164271" s="34" t="s">
        <v>233071</v>
      </c>
      <c r="F164271" s="35" t="s">
        <v>97285</v>
      </c>
    </row>
    <row r="164272" spans="1:6" x14ac:dyDescent="0.55000000000000004">
      <c r="A164272" s="30" t="s">
        <v>233127</v>
      </c>
      <c r="B164272" s="31" t="s">
        <v>233128</v>
      </c>
      <c r="C164272" s="31" t="s">
        <v>229820</v>
      </c>
      <c r="D164272" s="31"/>
      <c r="E164272" s="31" t="s">
        <v>233071</v>
      </c>
      <c r="F164272" s="32" t="s">
        <v>97285</v>
      </c>
    </row>
    <row r="164273" spans="1:6" x14ac:dyDescent="0.55000000000000004">
      <c r="A164273" s="33" t="s">
        <v>233129</v>
      </c>
      <c r="B164273" s="34" t="s">
        <v>233130</v>
      </c>
      <c r="C164273" s="34" t="s">
        <v>229820</v>
      </c>
      <c r="D164273" s="34"/>
      <c r="E164273" s="34" t="s">
        <v>233071</v>
      </c>
      <c r="F164273" s="35" t="s">
        <v>97285</v>
      </c>
    </row>
    <row r="164274" spans="1:6" x14ac:dyDescent="0.55000000000000004">
      <c r="A164274" s="30" t="s">
        <v>233131</v>
      </c>
      <c r="B164274" s="31" t="s">
        <v>233132</v>
      </c>
      <c r="C164274" s="31" t="s">
        <v>229820</v>
      </c>
      <c r="D164274" s="31"/>
      <c r="E164274" s="31" t="s">
        <v>233071</v>
      </c>
      <c r="F164274" s="32" t="s">
        <v>97285</v>
      </c>
    </row>
    <row r="164275" spans="1:6" x14ac:dyDescent="0.55000000000000004">
      <c r="A164275" s="33" t="s">
        <v>233133</v>
      </c>
      <c r="B164275" s="34" t="s">
        <v>233134</v>
      </c>
      <c r="C164275" s="34" t="s">
        <v>229820</v>
      </c>
      <c r="D164275" s="34"/>
      <c r="E164275" s="34" t="s">
        <v>233071</v>
      </c>
      <c r="F164275" s="35" t="s">
        <v>97285</v>
      </c>
    </row>
    <row r="164276" spans="1:6" x14ac:dyDescent="0.55000000000000004">
      <c r="A164276" s="30" t="s">
        <v>233135</v>
      </c>
      <c r="B164276" s="31" t="s">
        <v>233136</v>
      </c>
      <c r="C164276" s="31" t="s">
        <v>229820</v>
      </c>
      <c r="D164276" s="31"/>
      <c r="E164276" s="31" t="s">
        <v>233071</v>
      </c>
      <c r="F164276" s="32" t="s">
        <v>97285</v>
      </c>
    </row>
    <row r="164277" spans="1:6" x14ac:dyDescent="0.55000000000000004">
      <c r="A164277" s="33" t="s">
        <v>233137</v>
      </c>
      <c r="B164277" s="34" t="s">
        <v>233138</v>
      </c>
      <c r="C164277" s="34" t="s">
        <v>229820</v>
      </c>
      <c r="D164277" s="34"/>
      <c r="E164277" s="34" t="s">
        <v>233071</v>
      </c>
      <c r="F164277" s="35" t="s">
        <v>97285</v>
      </c>
    </row>
    <row r="164278" spans="1:6" x14ac:dyDescent="0.55000000000000004">
      <c r="A164278" s="30" t="s">
        <v>233139</v>
      </c>
      <c r="B164278" s="31" t="s">
        <v>102283</v>
      </c>
      <c r="C164278" s="31" t="s">
        <v>229820</v>
      </c>
      <c r="D164278" s="31"/>
      <c r="E164278" s="31" t="s">
        <v>233071</v>
      </c>
      <c r="F164278" s="32" t="s">
        <v>97285</v>
      </c>
    </row>
    <row r="164279" spans="1:6" x14ac:dyDescent="0.55000000000000004">
      <c r="A164279" s="33" t="s">
        <v>233140</v>
      </c>
      <c r="B164279" s="34" t="s">
        <v>233141</v>
      </c>
      <c r="C164279" s="34" t="s">
        <v>229820</v>
      </c>
      <c r="D164279" s="34"/>
      <c r="E164279" s="34" t="s">
        <v>233071</v>
      </c>
      <c r="F164279" s="35" t="s">
        <v>97285</v>
      </c>
    </row>
    <row r="164280" spans="1:6" x14ac:dyDescent="0.55000000000000004">
      <c r="A164280" s="30" t="s">
        <v>233142</v>
      </c>
      <c r="B164280" s="31" t="s">
        <v>233143</v>
      </c>
      <c r="C164280" s="31" t="s">
        <v>229820</v>
      </c>
      <c r="D164280" s="31"/>
      <c r="E164280" s="31" t="s">
        <v>233071</v>
      </c>
      <c r="F164280" s="32" t="s">
        <v>97285</v>
      </c>
    </row>
    <row r="164281" spans="1:6" x14ac:dyDescent="0.55000000000000004">
      <c r="A164281" s="33" t="s">
        <v>233144</v>
      </c>
      <c r="B164281" s="34" t="s">
        <v>233145</v>
      </c>
      <c r="C164281" s="34" t="s">
        <v>229820</v>
      </c>
      <c r="D164281" s="34"/>
      <c r="E164281" s="34" t="s">
        <v>233071</v>
      </c>
      <c r="F164281" s="35" t="s">
        <v>97285</v>
      </c>
    </row>
    <row r="164282" spans="1:6" x14ac:dyDescent="0.55000000000000004">
      <c r="A164282" s="30" t="s">
        <v>233146</v>
      </c>
      <c r="B164282" s="31" t="s">
        <v>117436</v>
      </c>
      <c r="C164282" s="31" t="s">
        <v>229820</v>
      </c>
      <c r="D164282" s="31"/>
      <c r="E164282" s="31" t="s">
        <v>233071</v>
      </c>
      <c r="F164282" s="32" t="s">
        <v>97285</v>
      </c>
    </row>
    <row r="164283" spans="1:6" x14ac:dyDescent="0.55000000000000004">
      <c r="A164283" s="33" t="s">
        <v>233147</v>
      </c>
      <c r="B164283" s="34" t="s">
        <v>233148</v>
      </c>
      <c r="C164283" s="34" t="s">
        <v>229820</v>
      </c>
      <c r="D164283" s="34"/>
      <c r="E164283" s="34" t="s">
        <v>233071</v>
      </c>
      <c r="F164283" s="35" t="s">
        <v>97285</v>
      </c>
    </row>
    <row r="164284" spans="1:6" x14ac:dyDescent="0.55000000000000004">
      <c r="A164284" s="30" t="s">
        <v>233149</v>
      </c>
      <c r="B164284" s="31" t="s">
        <v>233150</v>
      </c>
      <c r="C164284" s="31" t="s">
        <v>229820</v>
      </c>
      <c r="D164284" s="31"/>
      <c r="E164284" s="31" t="s">
        <v>233071</v>
      </c>
      <c r="F164284" s="32" t="s">
        <v>97285</v>
      </c>
    </row>
    <row r="164285" spans="1:6" x14ac:dyDescent="0.55000000000000004">
      <c r="A164285" s="33" t="s">
        <v>233151</v>
      </c>
      <c r="B164285" s="34" t="s">
        <v>233152</v>
      </c>
      <c r="C164285" s="34" t="s">
        <v>229820</v>
      </c>
      <c r="D164285" s="34"/>
      <c r="E164285" s="34" t="s">
        <v>233071</v>
      </c>
      <c r="F164285" s="35" t="s">
        <v>97285</v>
      </c>
    </row>
    <row r="164286" spans="1:6" x14ac:dyDescent="0.55000000000000004">
      <c r="A164286" s="30" t="s">
        <v>233153</v>
      </c>
      <c r="B164286" s="31" t="s">
        <v>233154</v>
      </c>
      <c r="C164286" s="31" t="s">
        <v>229820</v>
      </c>
      <c r="D164286" s="31"/>
      <c r="E164286" s="31" t="s">
        <v>233071</v>
      </c>
      <c r="F164286" s="32" t="s">
        <v>97285</v>
      </c>
    </row>
    <row r="164287" spans="1:6" x14ac:dyDescent="0.55000000000000004">
      <c r="A164287" s="33" t="s">
        <v>233155</v>
      </c>
      <c r="B164287" s="34" t="s">
        <v>210181</v>
      </c>
      <c r="C164287" s="34" t="s">
        <v>229820</v>
      </c>
      <c r="D164287" s="34"/>
      <c r="E164287" s="34" t="s">
        <v>233071</v>
      </c>
      <c r="F164287" s="35" t="s">
        <v>97285</v>
      </c>
    </row>
    <row r="164288" spans="1:6" x14ac:dyDescent="0.55000000000000004">
      <c r="A164288" s="30" t="s">
        <v>233156</v>
      </c>
      <c r="B164288" s="31" t="s">
        <v>160734</v>
      </c>
      <c r="C164288" s="31" t="s">
        <v>229820</v>
      </c>
      <c r="D164288" s="31"/>
      <c r="E164288" s="31" t="s">
        <v>233071</v>
      </c>
      <c r="F164288" s="32" t="s">
        <v>97285</v>
      </c>
    </row>
    <row r="164289" spans="1:6" x14ac:dyDescent="0.55000000000000004">
      <c r="A164289" s="33" t="s">
        <v>233157</v>
      </c>
      <c r="B164289" s="34" t="s">
        <v>105035</v>
      </c>
      <c r="C164289" s="34" t="s">
        <v>229820</v>
      </c>
      <c r="D164289" s="34"/>
      <c r="E164289" s="34" t="s">
        <v>233071</v>
      </c>
      <c r="F164289" s="35" t="s">
        <v>97285</v>
      </c>
    </row>
    <row r="164290" spans="1:6" x14ac:dyDescent="0.55000000000000004">
      <c r="A164290" s="30" t="s">
        <v>233158</v>
      </c>
      <c r="B164290" s="31" t="s">
        <v>233159</v>
      </c>
      <c r="C164290" s="31" t="s">
        <v>229820</v>
      </c>
      <c r="D164290" s="31"/>
      <c r="E164290" s="31" t="s">
        <v>233071</v>
      </c>
      <c r="F164290" s="32" t="s">
        <v>97285</v>
      </c>
    </row>
    <row r="164291" spans="1:6" x14ac:dyDescent="0.55000000000000004">
      <c r="A164291" s="33" t="s">
        <v>233160</v>
      </c>
      <c r="B164291" s="34" t="s">
        <v>108945</v>
      </c>
      <c r="C164291" s="34" t="s">
        <v>229820</v>
      </c>
      <c r="D164291" s="34"/>
      <c r="E164291" s="34" t="s">
        <v>233071</v>
      </c>
      <c r="F164291" s="35" t="s">
        <v>97285</v>
      </c>
    </row>
    <row r="164292" spans="1:6" x14ac:dyDescent="0.55000000000000004">
      <c r="A164292" s="30" t="s">
        <v>233161</v>
      </c>
      <c r="B164292" s="31" t="s">
        <v>158290</v>
      </c>
      <c r="C164292" s="31" t="s">
        <v>229820</v>
      </c>
      <c r="D164292" s="31"/>
      <c r="E164292" s="31" t="s">
        <v>233071</v>
      </c>
      <c r="F164292" s="32" t="s">
        <v>97285</v>
      </c>
    </row>
    <row r="164293" spans="1:6" x14ac:dyDescent="0.55000000000000004">
      <c r="A164293" s="33" t="s">
        <v>233162</v>
      </c>
      <c r="B164293" s="34" t="s">
        <v>233163</v>
      </c>
      <c r="C164293" s="34" t="s">
        <v>229820</v>
      </c>
      <c r="D164293" s="34"/>
      <c r="E164293" s="34" t="s">
        <v>233071</v>
      </c>
      <c r="F164293" s="35" t="s">
        <v>97285</v>
      </c>
    </row>
    <row r="164294" spans="1:6" x14ac:dyDescent="0.55000000000000004">
      <c r="A164294" s="30" t="s">
        <v>233164</v>
      </c>
      <c r="B164294" s="31" t="s">
        <v>97707</v>
      </c>
      <c r="C164294" s="31" t="s">
        <v>229820</v>
      </c>
      <c r="D164294" s="31"/>
      <c r="E164294" s="31" t="s">
        <v>233071</v>
      </c>
      <c r="F164294" s="32" t="s">
        <v>97285</v>
      </c>
    </row>
    <row r="164295" spans="1:6" x14ac:dyDescent="0.55000000000000004">
      <c r="A164295" s="33" t="s">
        <v>233165</v>
      </c>
      <c r="B164295" s="34" t="s">
        <v>124520</v>
      </c>
      <c r="C164295" s="34" t="s">
        <v>229820</v>
      </c>
      <c r="D164295" s="34"/>
      <c r="E164295" s="34" t="s">
        <v>233071</v>
      </c>
      <c r="F164295" s="35" t="s">
        <v>97285</v>
      </c>
    </row>
    <row r="164296" spans="1:6" x14ac:dyDescent="0.55000000000000004">
      <c r="A164296" s="30" t="s">
        <v>233166</v>
      </c>
      <c r="B164296" s="31" t="s">
        <v>233167</v>
      </c>
      <c r="C164296" s="31" t="s">
        <v>229820</v>
      </c>
      <c r="D164296" s="31"/>
      <c r="E164296" s="31" t="s">
        <v>233071</v>
      </c>
      <c r="F164296" s="32" t="s">
        <v>97285</v>
      </c>
    </row>
    <row r="164297" spans="1:6" x14ac:dyDescent="0.55000000000000004">
      <c r="A164297" s="33" t="s">
        <v>233168</v>
      </c>
      <c r="B164297" s="34" t="s">
        <v>233169</v>
      </c>
      <c r="C164297" s="34" t="s">
        <v>229820</v>
      </c>
      <c r="D164297" s="34"/>
      <c r="E164297" s="34" t="s">
        <v>233071</v>
      </c>
      <c r="F164297" s="35" t="s">
        <v>97285</v>
      </c>
    </row>
    <row r="164298" spans="1:6" x14ac:dyDescent="0.55000000000000004">
      <c r="A164298" s="30" t="s">
        <v>233170</v>
      </c>
      <c r="B164298" s="31" t="s">
        <v>99664</v>
      </c>
      <c r="C164298" s="31" t="s">
        <v>229820</v>
      </c>
      <c r="D164298" s="31"/>
      <c r="E164298" s="31" t="s">
        <v>233071</v>
      </c>
      <c r="F164298" s="32" t="s">
        <v>97285</v>
      </c>
    </row>
    <row r="164299" spans="1:6" x14ac:dyDescent="0.55000000000000004">
      <c r="A164299" s="33" t="s">
        <v>233171</v>
      </c>
      <c r="B164299" s="34" t="s">
        <v>97605</v>
      </c>
      <c r="C164299" s="34" t="s">
        <v>229820</v>
      </c>
      <c r="D164299" s="34"/>
      <c r="E164299" s="34" t="s">
        <v>233071</v>
      </c>
      <c r="F164299" s="35" t="s">
        <v>97285</v>
      </c>
    </row>
    <row r="164300" spans="1:6" x14ac:dyDescent="0.55000000000000004">
      <c r="A164300" s="30" t="s">
        <v>233172</v>
      </c>
      <c r="B164300" s="31" t="s">
        <v>134069</v>
      </c>
      <c r="C164300" s="31" t="s">
        <v>229820</v>
      </c>
      <c r="D164300" s="31"/>
      <c r="E164300" s="31" t="s">
        <v>233071</v>
      </c>
      <c r="F164300" s="32" t="s">
        <v>97285</v>
      </c>
    </row>
    <row r="164301" spans="1:6" x14ac:dyDescent="0.55000000000000004">
      <c r="A164301" s="33" t="s">
        <v>233173</v>
      </c>
      <c r="B164301" s="34" t="s">
        <v>233174</v>
      </c>
      <c r="C164301" s="34" t="s">
        <v>229820</v>
      </c>
      <c r="D164301" s="34"/>
      <c r="E164301" s="34" t="s">
        <v>233071</v>
      </c>
      <c r="F164301" s="35" t="s">
        <v>97285</v>
      </c>
    </row>
    <row r="164302" spans="1:6" x14ac:dyDescent="0.55000000000000004">
      <c r="A164302" s="30" t="s">
        <v>233175</v>
      </c>
      <c r="B164302" s="31" t="s">
        <v>233176</v>
      </c>
      <c r="C164302" s="31" t="s">
        <v>229820</v>
      </c>
      <c r="D164302" s="31"/>
      <c r="E164302" s="31" t="s">
        <v>233071</v>
      </c>
      <c r="F164302" s="32" t="s">
        <v>97285</v>
      </c>
    </row>
    <row r="164303" spans="1:6" x14ac:dyDescent="0.55000000000000004">
      <c r="A164303" s="33" t="s">
        <v>233177</v>
      </c>
      <c r="B164303" s="34" t="s">
        <v>134555</v>
      </c>
      <c r="C164303" s="34" t="s">
        <v>229820</v>
      </c>
      <c r="D164303" s="34"/>
      <c r="E164303" s="34" t="s">
        <v>233071</v>
      </c>
      <c r="F164303" s="35" t="s">
        <v>97285</v>
      </c>
    </row>
    <row r="164304" spans="1:6" x14ac:dyDescent="0.55000000000000004">
      <c r="A164304" s="30" t="s">
        <v>233178</v>
      </c>
      <c r="B164304" s="31" t="s">
        <v>126313</v>
      </c>
      <c r="C164304" s="31" t="s">
        <v>229820</v>
      </c>
      <c r="D164304" s="31"/>
      <c r="E164304" s="31" t="s">
        <v>233071</v>
      </c>
      <c r="F164304" s="32" t="s">
        <v>97285</v>
      </c>
    </row>
    <row r="164305" spans="1:6" x14ac:dyDescent="0.55000000000000004">
      <c r="A164305" s="33" t="s">
        <v>233179</v>
      </c>
      <c r="B164305" s="34" t="s">
        <v>109513</v>
      </c>
      <c r="C164305" s="34" t="s">
        <v>229820</v>
      </c>
      <c r="D164305" s="34"/>
      <c r="E164305" s="34" t="s">
        <v>233071</v>
      </c>
      <c r="F164305" s="35" t="s">
        <v>97285</v>
      </c>
    </row>
    <row r="164306" spans="1:6" x14ac:dyDescent="0.55000000000000004">
      <c r="A164306" s="30" t="s">
        <v>233180</v>
      </c>
      <c r="B164306" s="31" t="s">
        <v>106672</v>
      </c>
      <c r="C164306" s="31" t="s">
        <v>229820</v>
      </c>
      <c r="D164306" s="31"/>
      <c r="E164306" s="31" t="s">
        <v>233071</v>
      </c>
      <c r="F164306" s="32" t="s">
        <v>97285</v>
      </c>
    </row>
    <row r="164307" spans="1:6" x14ac:dyDescent="0.55000000000000004">
      <c r="A164307" s="33" t="s">
        <v>233181</v>
      </c>
      <c r="B164307" s="34" t="s">
        <v>233182</v>
      </c>
      <c r="C164307" s="34" t="s">
        <v>229820</v>
      </c>
      <c r="D164307" s="34"/>
      <c r="E164307" s="34" t="s">
        <v>233071</v>
      </c>
      <c r="F164307" s="35" t="s">
        <v>97285</v>
      </c>
    </row>
    <row r="164308" spans="1:6" x14ac:dyDescent="0.55000000000000004">
      <c r="A164308" s="30" t="s">
        <v>233183</v>
      </c>
      <c r="B164308" s="31" t="s">
        <v>106725</v>
      </c>
      <c r="C164308" s="31" t="s">
        <v>229820</v>
      </c>
      <c r="D164308" s="31"/>
      <c r="E164308" s="31" t="s">
        <v>233071</v>
      </c>
      <c r="F164308" s="32" t="s">
        <v>97285</v>
      </c>
    </row>
    <row r="164309" spans="1:6" x14ac:dyDescent="0.55000000000000004">
      <c r="A164309" s="33" t="s">
        <v>233184</v>
      </c>
      <c r="B164309" s="34" t="s">
        <v>233185</v>
      </c>
      <c r="C164309" s="34" t="s">
        <v>229820</v>
      </c>
      <c r="D164309" s="34"/>
      <c r="E164309" s="34" t="s">
        <v>233071</v>
      </c>
      <c r="F164309" s="35" t="s">
        <v>97285</v>
      </c>
    </row>
    <row r="164310" spans="1:6" x14ac:dyDescent="0.55000000000000004">
      <c r="A164310" s="30" t="s">
        <v>233186</v>
      </c>
      <c r="B164310" s="31" t="s">
        <v>109748</v>
      </c>
      <c r="C164310" s="31" t="s">
        <v>229820</v>
      </c>
      <c r="D164310" s="31"/>
      <c r="E164310" s="31" t="s">
        <v>233187</v>
      </c>
      <c r="F164310" s="32" t="s">
        <v>97285</v>
      </c>
    </row>
    <row r="164311" spans="1:6" x14ac:dyDescent="0.55000000000000004">
      <c r="A164311" s="33" t="s">
        <v>233188</v>
      </c>
      <c r="B164311" s="34" t="s">
        <v>207478</v>
      </c>
      <c r="C164311" s="34" t="s">
        <v>229820</v>
      </c>
      <c r="D164311" s="34"/>
      <c r="E164311" s="34" t="s">
        <v>233187</v>
      </c>
      <c r="F164311" s="35" t="s">
        <v>97285</v>
      </c>
    </row>
    <row r="164312" spans="1:6" x14ac:dyDescent="0.55000000000000004">
      <c r="A164312" s="30" t="s">
        <v>233189</v>
      </c>
      <c r="B164312" s="31" t="s">
        <v>233190</v>
      </c>
      <c r="C164312" s="31" t="s">
        <v>229820</v>
      </c>
      <c r="D164312" s="31"/>
      <c r="E164312" s="31" t="s">
        <v>233187</v>
      </c>
      <c r="F164312" s="32" t="s">
        <v>97285</v>
      </c>
    </row>
    <row r="164313" spans="1:6" x14ac:dyDescent="0.55000000000000004">
      <c r="A164313" s="33" t="s">
        <v>233191</v>
      </c>
      <c r="B164313" s="34" t="s">
        <v>233192</v>
      </c>
      <c r="C164313" s="34" t="s">
        <v>229820</v>
      </c>
      <c r="D164313" s="34"/>
      <c r="E164313" s="34" t="s">
        <v>233187</v>
      </c>
      <c r="F164313" s="35" t="s">
        <v>97285</v>
      </c>
    </row>
    <row r="164314" spans="1:6" x14ac:dyDescent="0.55000000000000004">
      <c r="A164314" s="30" t="s">
        <v>233193</v>
      </c>
      <c r="B164314" s="31" t="s">
        <v>108746</v>
      </c>
      <c r="C164314" s="31" t="s">
        <v>229820</v>
      </c>
      <c r="D164314" s="31"/>
      <c r="E164314" s="31" t="s">
        <v>233187</v>
      </c>
      <c r="F164314" s="32" t="s">
        <v>97285</v>
      </c>
    </row>
    <row r="164315" spans="1:6" x14ac:dyDescent="0.55000000000000004">
      <c r="A164315" s="33" t="s">
        <v>233194</v>
      </c>
      <c r="B164315" s="34" t="s">
        <v>159048</v>
      </c>
      <c r="C164315" s="34" t="s">
        <v>229820</v>
      </c>
      <c r="D164315" s="34"/>
      <c r="E164315" s="34" t="s">
        <v>233187</v>
      </c>
      <c r="F164315" s="35" t="s">
        <v>97285</v>
      </c>
    </row>
    <row r="164316" spans="1:6" x14ac:dyDescent="0.55000000000000004">
      <c r="A164316" s="30" t="s">
        <v>233195</v>
      </c>
      <c r="B164316" s="31" t="s">
        <v>99355</v>
      </c>
      <c r="C164316" s="31" t="s">
        <v>229820</v>
      </c>
      <c r="D164316" s="31"/>
      <c r="E164316" s="31" t="s">
        <v>233187</v>
      </c>
      <c r="F164316" s="32" t="s">
        <v>97285</v>
      </c>
    </row>
    <row r="164317" spans="1:6" x14ac:dyDescent="0.55000000000000004">
      <c r="A164317" s="33" t="s">
        <v>233196</v>
      </c>
      <c r="B164317" s="34" t="s">
        <v>233197</v>
      </c>
      <c r="C164317" s="34" t="s">
        <v>229820</v>
      </c>
      <c r="D164317" s="34"/>
      <c r="E164317" s="34" t="s">
        <v>233187</v>
      </c>
      <c r="F164317" s="35" t="s">
        <v>97285</v>
      </c>
    </row>
    <row r="164318" spans="1:6" x14ac:dyDescent="0.55000000000000004">
      <c r="A164318" s="30" t="s">
        <v>233198</v>
      </c>
      <c r="B164318" s="31" t="s">
        <v>233199</v>
      </c>
      <c r="C164318" s="31" t="s">
        <v>229820</v>
      </c>
      <c r="D164318" s="31"/>
      <c r="E164318" s="31" t="s">
        <v>233187</v>
      </c>
      <c r="F164318" s="32" t="s">
        <v>97285</v>
      </c>
    </row>
    <row r="164319" spans="1:6" x14ac:dyDescent="0.55000000000000004">
      <c r="A164319" s="33" t="s">
        <v>233200</v>
      </c>
      <c r="B164319" s="34" t="s">
        <v>233201</v>
      </c>
      <c r="C164319" s="34" t="s">
        <v>229820</v>
      </c>
      <c r="D164319" s="34"/>
      <c r="E164319" s="34" t="s">
        <v>233187</v>
      </c>
      <c r="F164319" s="35" t="s">
        <v>97285</v>
      </c>
    </row>
    <row r="164320" spans="1:6" x14ac:dyDescent="0.55000000000000004">
      <c r="A164320" s="30" t="s">
        <v>233202</v>
      </c>
      <c r="B164320" s="31" t="s">
        <v>233203</v>
      </c>
      <c r="C164320" s="31" t="s">
        <v>229820</v>
      </c>
      <c r="D164320" s="31"/>
      <c r="E164320" s="31" t="s">
        <v>233187</v>
      </c>
      <c r="F164320" s="32" t="s">
        <v>97285</v>
      </c>
    </row>
    <row r="164321" spans="1:6" x14ac:dyDescent="0.55000000000000004">
      <c r="A164321" s="33" t="s">
        <v>233204</v>
      </c>
      <c r="B164321" s="34" t="s">
        <v>233205</v>
      </c>
      <c r="C164321" s="34" t="s">
        <v>229820</v>
      </c>
      <c r="D164321" s="34"/>
      <c r="E164321" s="34" t="s">
        <v>233187</v>
      </c>
      <c r="F164321" s="35" t="s">
        <v>97285</v>
      </c>
    </row>
    <row r="164322" spans="1:6" x14ac:dyDescent="0.55000000000000004">
      <c r="A164322" s="30" t="s">
        <v>233206</v>
      </c>
      <c r="B164322" s="31" t="s">
        <v>217512</v>
      </c>
      <c r="C164322" s="31" t="s">
        <v>229820</v>
      </c>
      <c r="D164322" s="31"/>
      <c r="E164322" s="31" t="s">
        <v>233187</v>
      </c>
      <c r="F164322" s="32" t="s">
        <v>97285</v>
      </c>
    </row>
    <row r="164323" spans="1:6" x14ac:dyDescent="0.55000000000000004">
      <c r="A164323" s="33" t="s">
        <v>233207</v>
      </c>
      <c r="B164323" s="34" t="s">
        <v>217503</v>
      </c>
      <c r="C164323" s="34" t="s">
        <v>229820</v>
      </c>
      <c r="D164323" s="34"/>
      <c r="E164323" s="34" t="s">
        <v>233187</v>
      </c>
      <c r="F164323" s="35" t="s">
        <v>97285</v>
      </c>
    </row>
    <row r="164324" spans="1:6" x14ac:dyDescent="0.55000000000000004">
      <c r="A164324" s="30" t="s">
        <v>233208</v>
      </c>
      <c r="B164324" s="31" t="s">
        <v>107770</v>
      </c>
      <c r="C164324" s="31" t="s">
        <v>229820</v>
      </c>
      <c r="D164324" s="31"/>
      <c r="E164324" s="31" t="s">
        <v>233187</v>
      </c>
      <c r="F164324" s="32" t="s">
        <v>97285</v>
      </c>
    </row>
    <row r="164325" spans="1:6" x14ac:dyDescent="0.55000000000000004">
      <c r="A164325" s="33" t="s">
        <v>233209</v>
      </c>
      <c r="B164325" s="34" t="s">
        <v>233210</v>
      </c>
      <c r="C164325" s="34" t="s">
        <v>229820</v>
      </c>
      <c r="D164325" s="34"/>
      <c r="E164325" s="34" t="s">
        <v>233187</v>
      </c>
      <c r="F164325" s="35" t="s">
        <v>97285</v>
      </c>
    </row>
    <row r="164326" spans="1:6" x14ac:dyDescent="0.55000000000000004">
      <c r="A164326" s="30" t="s">
        <v>233211</v>
      </c>
      <c r="B164326" s="31" t="s">
        <v>233212</v>
      </c>
      <c r="C164326" s="31" t="s">
        <v>229820</v>
      </c>
      <c r="D164326" s="31"/>
      <c r="E164326" s="31" t="s">
        <v>233187</v>
      </c>
      <c r="F164326" s="32" t="s">
        <v>97285</v>
      </c>
    </row>
    <row r="164327" spans="1:6" x14ac:dyDescent="0.55000000000000004">
      <c r="A164327" s="33" t="s">
        <v>233213</v>
      </c>
      <c r="B164327" s="34" t="s">
        <v>189598</v>
      </c>
      <c r="C164327" s="34" t="s">
        <v>229820</v>
      </c>
      <c r="D164327" s="34"/>
      <c r="E164327" s="34" t="s">
        <v>233187</v>
      </c>
      <c r="F164327" s="35" t="s">
        <v>97285</v>
      </c>
    </row>
    <row r="164328" spans="1:6" x14ac:dyDescent="0.55000000000000004">
      <c r="A164328" s="30" t="s">
        <v>233214</v>
      </c>
      <c r="B164328" s="31" t="s">
        <v>233215</v>
      </c>
      <c r="C164328" s="31" t="s">
        <v>229820</v>
      </c>
      <c r="D164328" s="31"/>
      <c r="E164328" s="31" t="s">
        <v>233187</v>
      </c>
      <c r="F164328" s="32" t="s">
        <v>97285</v>
      </c>
    </row>
    <row r="164329" spans="1:6" x14ac:dyDescent="0.55000000000000004">
      <c r="A164329" s="33" t="s">
        <v>233216</v>
      </c>
      <c r="B164329" s="34" t="s">
        <v>102332</v>
      </c>
      <c r="C164329" s="34" t="s">
        <v>229820</v>
      </c>
      <c r="D164329" s="34"/>
      <c r="E164329" s="34" t="s">
        <v>233187</v>
      </c>
      <c r="F164329" s="35" t="s">
        <v>97285</v>
      </c>
    </row>
    <row r="164330" spans="1:6" x14ac:dyDescent="0.55000000000000004">
      <c r="A164330" s="30" t="s">
        <v>233217</v>
      </c>
      <c r="B164330" s="31" t="s">
        <v>233218</v>
      </c>
      <c r="C164330" s="31" t="s">
        <v>229820</v>
      </c>
      <c r="D164330" s="31"/>
      <c r="E164330" s="31" t="s">
        <v>233187</v>
      </c>
      <c r="F164330" s="32" t="s">
        <v>97285</v>
      </c>
    </row>
    <row r="164331" spans="1:6" x14ac:dyDescent="0.55000000000000004">
      <c r="A164331" s="33" t="s">
        <v>233219</v>
      </c>
      <c r="B164331" s="34" t="s">
        <v>102786</v>
      </c>
      <c r="C164331" s="34" t="s">
        <v>229820</v>
      </c>
      <c r="D164331" s="34"/>
      <c r="E164331" s="34" t="s">
        <v>233187</v>
      </c>
      <c r="F164331" s="35" t="s">
        <v>97285</v>
      </c>
    </row>
    <row r="164332" spans="1:6" x14ac:dyDescent="0.55000000000000004">
      <c r="A164332" s="30" t="s">
        <v>233220</v>
      </c>
      <c r="B164332" s="31" t="s">
        <v>113912</v>
      </c>
      <c r="C164332" s="31" t="s">
        <v>229820</v>
      </c>
      <c r="D164332" s="31"/>
      <c r="E164332" s="31" t="s">
        <v>233187</v>
      </c>
      <c r="F164332" s="32" t="s">
        <v>97285</v>
      </c>
    </row>
    <row r="164333" spans="1:6" x14ac:dyDescent="0.55000000000000004">
      <c r="A164333" s="33" t="s">
        <v>233221</v>
      </c>
      <c r="B164333" s="34" t="s">
        <v>233222</v>
      </c>
      <c r="C164333" s="34" t="s">
        <v>229820</v>
      </c>
      <c r="D164333" s="34"/>
      <c r="E164333" s="34" t="s">
        <v>233187</v>
      </c>
      <c r="F164333" s="35" t="s">
        <v>97285</v>
      </c>
    </row>
    <row r="164334" spans="1:6" x14ac:dyDescent="0.55000000000000004">
      <c r="A164334" s="30" t="s">
        <v>233223</v>
      </c>
      <c r="B164334" s="31" t="s">
        <v>111388</v>
      </c>
      <c r="C164334" s="31" t="s">
        <v>229820</v>
      </c>
      <c r="D164334" s="31"/>
      <c r="E164334" s="31" t="s">
        <v>233187</v>
      </c>
      <c r="F164334" s="32" t="s">
        <v>97285</v>
      </c>
    </row>
    <row r="164335" spans="1:6" x14ac:dyDescent="0.55000000000000004">
      <c r="A164335" s="33" t="s">
        <v>233224</v>
      </c>
      <c r="B164335" s="34" t="s">
        <v>233225</v>
      </c>
      <c r="C164335" s="34" t="s">
        <v>229820</v>
      </c>
      <c r="D164335" s="34"/>
      <c r="E164335" s="34" t="s">
        <v>233187</v>
      </c>
      <c r="F164335" s="35" t="s">
        <v>97285</v>
      </c>
    </row>
    <row r="164336" spans="1:6" x14ac:dyDescent="0.55000000000000004">
      <c r="A164336" s="30" t="s">
        <v>233226</v>
      </c>
      <c r="B164336" s="31" t="s">
        <v>106298</v>
      </c>
      <c r="C164336" s="31" t="s">
        <v>229820</v>
      </c>
      <c r="D164336" s="31"/>
      <c r="E164336" s="31" t="s">
        <v>233187</v>
      </c>
      <c r="F164336" s="32" t="s">
        <v>97285</v>
      </c>
    </row>
    <row r="164337" spans="1:6" x14ac:dyDescent="0.55000000000000004">
      <c r="A164337" s="33" t="s">
        <v>233227</v>
      </c>
      <c r="B164337" s="34" t="s">
        <v>233228</v>
      </c>
      <c r="C164337" s="34" t="s">
        <v>229820</v>
      </c>
      <c r="D164337" s="34"/>
      <c r="E164337" s="34" t="s">
        <v>233187</v>
      </c>
      <c r="F164337" s="35" t="s">
        <v>97285</v>
      </c>
    </row>
    <row r="164338" spans="1:6" x14ac:dyDescent="0.55000000000000004">
      <c r="A164338" s="30" t="s">
        <v>233229</v>
      </c>
      <c r="B164338" s="31" t="s">
        <v>105258</v>
      </c>
      <c r="C164338" s="31" t="s">
        <v>229820</v>
      </c>
      <c r="D164338" s="31"/>
      <c r="E164338" s="31" t="s">
        <v>233187</v>
      </c>
      <c r="F164338" s="32" t="s">
        <v>97285</v>
      </c>
    </row>
    <row r="164339" spans="1:6" x14ac:dyDescent="0.55000000000000004">
      <c r="A164339" s="33" t="s">
        <v>233230</v>
      </c>
      <c r="B164339" s="34" t="s">
        <v>158264</v>
      </c>
      <c r="C164339" s="34" t="s">
        <v>229820</v>
      </c>
      <c r="D164339" s="34"/>
      <c r="E164339" s="34" t="s">
        <v>233187</v>
      </c>
      <c r="F164339" s="35" t="s">
        <v>97285</v>
      </c>
    </row>
    <row r="164340" spans="1:6" x14ac:dyDescent="0.55000000000000004">
      <c r="A164340" s="30" t="s">
        <v>233231</v>
      </c>
      <c r="B164340" s="31" t="s">
        <v>233232</v>
      </c>
      <c r="C164340" s="31" t="s">
        <v>229820</v>
      </c>
      <c r="D164340" s="31"/>
      <c r="E164340" s="31" t="s">
        <v>233187</v>
      </c>
      <c r="F164340" s="32" t="s">
        <v>97285</v>
      </c>
    </row>
    <row r="164341" spans="1:6" x14ac:dyDescent="0.55000000000000004">
      <c r="A164341" s="33" t="s">
        <v>233233</v>
      </c>
      <c r="B164341" s="34" t="s">
        <v>233234</v>
      </c>
      <c r="C164341" s="34" t="s">
        <v>229820</v>
      </c>
      <c r="D164341" s="34"/>
      <c r="E164341" s="34" t="s">
        <v>233187</v>
      </c>
      <c r="F164341" s="35" t="s">
        <v>97285</v>
      </c>
    </row>
    <row r="164342" spans="1:6" x14ac:dyDescent="0.55000000000000004">
      <c r="A164342" s="30" t="s">
        <v>233235</v>
      </c>
      <c r="B164342" s="31" t="s">
        <v>233236</v>
      </c>
      <c r="C164342" s="31" t="s">
        <v>229820</v>
      </c>
      <c r="D164342" s="31"/>
      <c r="E164342" s="31" t="s">
        <v>233187</v>
      </c>
      <c r="F164342" s="32" t="s">
        <v>97285</v>
      </c>
    </row>
    <row r="164343" spans="1:6" x14ac:dyDescent="0.55000000000000004">
      <c r="A164343" s="33" t="s">
        <v>233237</v>
      </c>
      <c r="B164343" s="34" t="s">
        <v>99756</v>
      </c>
      <c r="C164343" s="34" t="s">
        <v>229820</v>
      </c>
      <c r="D164343" s="34"/>
      <c r="E164343" s="34" t="s">
        <v>233187</v>
      </c>
      <c r="F164343" s="35" t="s">
        <v>97285</v>
      </c>
    </row>
    <row r="164344" spans="1:6" x14ac:dyDescent="0.55000000000000004">
      <c r="A164344" s="30" t="s">
        <v>233238</v>
      </c>
      <c r="B164344" s="31" t="s">
        <v>99016</v>
      </c>
      <c r="C164344" s="31" t="s">
        <v>229820</v>
      </c>
      <c r="D164344" s="31"/>
      <c r="E164344" s="31" t="s">
        <v>233187</v>
      </c>
      <c r="F164344" s="32" t="s">
        <v>97285</v>
      </c>
    </row>
    <row r="164345" spans="1:6" x14ac:dyDescent="0.55000000000000004">
      <c r="A164345" s="33" t="s">
        <v>233239</v>
      </c>
      <c r="B164345" s="34" t="s">
        <v>135045</v>
      </c>
      <c r="C164345" s="34" t="s">
        <v>229820</v>
      </c>
      <c r="D164345" s="34"/>
      <c r="E164345" s="34" t="s">
        <v>233187</v>
      </c>
      <c r="F164345" s="35" t="s">
        <v>97285</v>
      </c>
    </row>
    <row r="164346" spans="1:6" x14ac:dyDescent="0.55000000000000004">
      <c r="A164346" s="30" t="s">
        <v>233240</v>
      </c>
      <c r="B164346" s="31" t="s">
        <v>233241</v>
      </c>
      <c r="C164346" s="31" t="s">
        <v>229820</v>
      </c>
      <c r="D164346" s="31"/>
      <c r="E164346" s="31" t="s">
        <v>233187</v>
      </c>
      <c r="F164346" s="32" t="s">
        <v>97285</v>
      </c>
    </row>
    <row r="164347" spans="1:6" x14ac:dyDescent="0.55000000000000004">
      <c r="A164347" s="33" t="s">
        <v>233242</v>
      </c>
      <c r="B164347" s="34" t="s">
        <v>190710</v>
      </c>
      <c r="C164347" s="34" t="s">
        <v>229820</v>
      </c>
      <c r="D164347" s="34"/>
      <c r="E164347" s="34" t="s">
        <v>233187</v>
      </c>
      <c r="F164347" s="35" t="s">
        <v>97285</v>
      </c>
    </row>
    <row r="164348" spans="1:6" x14ac:dyDescent="0.55000000000000004">
      <c r="A164348" s="30" t="s">
        <v>233243</v>
      </c>
      <c r="B164348" s="31" t="s">
        <v>190705</v>
      </c>
      <c r="C164348" s="31" t="s">
        <v>229820</v>
      </c>
      <c r="D164348" s="31"/>
      <c r="E164348" s="31" t="s">
        <v>233187</v>
      </c>
      <c r="F164348" s="32" t="s">
        <v>97285</v>
      </c>
    </row>
    <row r="164349" spans="1:6" x14ac:dyDescent="0.55000000000000004">
      <c r="A164349" s="33" t="s">
        <v>233244</v>
      </c>
      <c r="B164349" s="34" t="s">
        <v>112181</v>
      </c>
      <c r="C164349" s="34" t="s">
        <v>229820</v>
      </c>
      <c r="D164349" s="34"/>
      <c r="E164349" s="34" t="s">
        <v>233187</v>
      </c>
      <c r="F164349" s="35" t="s">
        <v>97285</v>
      </c>
    </row>
    <row r="164350" spans="1:6" x14ac:dyDescent="0.55000000000000004">
      <c r="A164350" s="30" t="s">
        <v>233245</v>
      </c>
      <c r="B164350" s="31" t="s">
        <v>98589</v>
      </c>
      <c r="C164350" s="31" t="s">
        <v>229820</v>
      </c>
      <c r="D164350" s="31"/>
      <c r="E164350" s="31" t="s">
        <v>233187</v>
      </c>
      <c r="F164350" s="32" t="s">
        <v>97285</v>
      </c>
    </row>
    <row r="164351" spans="1:6" x14ac:dyDescent="0.55000000000000004">
      <c r="A164351" s="33" t="s">
        <v>233246</v>
      </c>
      <c r="B164351" s="34" t="s">
        <v>98832</v>
      </c>
      <c r="C164351" s="34" t="s">
        <v>229820</v>
      </c>
      <c r="D164351" s="34"/>
      <c r="E164351" s="34" t="s">
        <v>233187</v>
      </c>
      <c r="F164351" s="35" t="s">
        <v>97285</v>
      </c>
    </row>
    <row r="164352" spans="1:6" x14ac:dyDescent="0.55000000000000004">
      <c r="A164352" s="30" t="s">
        <v>233247</v>
      </c>
      <c r="B164352" s="31" t="s">
        <v>98680</v>
      </c>
      <c r="C164352" s="31" t="s">
        <v>229820</v>
      </c>
      <c r="D164352" s="31"/>
      <c r="E164352" s="31" t="s">
        <v>233187</v>
      </c>
      <c r="F164352" s="32" t="s">
        <v>97285</v>
      </c>
    </row>
    <row r="164353" spans="1:6" x14ac:dyDescent="0.55000000000000004">
      <c r="A164353" s="33" t="s">
        <v>233248</v>
      </c>
      <c r="B164353" s="34" t="s">
        <v>233249</v>
      </c>
      <c r="C164353" s="34" t="s">
        <v>229820</v>
      </c>
      <c r="D164353" s="34"/>
      <c r="E164353" s="34" t="s">
        <v>233187</v>
      </c>
      <c r="F164353" s="35" t="s">
        <v>97285</v>
      </c>
    </row>
    <row r="164354" spans="1:6" x14ac:dyDescent="0.55000000000000004">
      <c r="A164354" s="30" t="s">
        <v>233250</v>
      </c>
      <c r="B164354" s="31" t="s">
        <v>155011</v>
      </c>
      <c r="C164354" s="31" t="s">
        <v>229820</v>
      </c>
      <c r="D164354" s="31"/>
      <c r="E164354" s="31" t="s">
        <v>233251</v>
      </c>
      <c r="F164354" s="32" t="s">
        <v>97285</v>
      </c>
    </row>
    <row r="164355" spans="1:6" x14ac:dyDescent="0.55000000000000004">
      <c r="A164355" s="33" t="s">
        <v>233252</v>
      </c>
      <c r="B164355" s="34" t="s">
        <v>107357</v>
      </c>
      <c r="C164355" s="34" t="s">
        <v>229820</v>
      </c>
      <c r="D164355" s="34"/>
      <c r="E164355" s="34" t="s">
        <v>233251</v>
      </c>
      <c r="F164355" s="35" t="s">
        <v>97285</v>
      </c>
    </row>
    <row r="164356" spans="1:6" x14ac:dyDescent="0.55000000000000004">
      <c r="A164356" s="30" t="s">
        <v>233253</v>
      </c>
      <c r="B164356" s="31" t="s">
        <v>100589</v>
      </c>
      <c r="C164356" s="31" t="s">
        <v>229820</v>
      </c>
      <c r="D164356" s="31"/>
      <c r="E164356" s="31" t="s">
        <v>233251</v>
      </c>
      <c r="F164356" s="32" t="s">
        <v>97285</v>
      </c>
    </row>
    <row r="164357" spans="1:6" x14ac:dyDescent="0.55000000000000004">
      <c r="A164357" s="33" t="s">
        <v>233254</v>
      </c>
      <c r="B164357" s="34" t="s">
        <v>233255</v>
      </c>
      <c r="C164357" s="34" t="s">
        <v>229820</v>
      </c>
      <c r="D164357" s="34"/>
      <c r="E164357" s="34" t="s">
        <v>233251</v>
      </c>
      <c r="F164357" s="35" t="s">
        <v>97285</v>
      </c>
    </row>
    <row r="164358" spans="1:6" x14ac:dyDescent="0.55000000000000004">
      <c r="A164358" s="30" t="s">
        <v>233256</v>
      </c>
      <c r="B164358" s="31" t="s">
        <v>109045</v>
      </c>
      <c r="C164358" s="31" t="s">
        <v>229820</v>
      </c>
      <c r="D164358" s="31"/>
      <c r="E164358" s="31" t="s">
        <v>233251</v>
      </c>
      <c r="F164358" s="32" t="s">
        <v>97285</v>
      </c>
    </row>
    <row r="164359" spans="1:6" x14ac:dyDescent="0.55000000000000004">
      <c r="A164359" s="33" t="s">
        <v>233257</v>
      </c>
      <c r="B164359" s="34" t="s">
        <v>233258</v>
      </c>
      <c r="C164359" s="34" t="s">
        <v>229820</v>
      </c>
      <c r="D164359" s="34"/>
      <c r="E164359" s="34" t="s">
        <v>233251</v>
      </c>
      <c r="F164359" s="35" t="s">
        <v>97285</v>
      </c>
    </row>
    <row r="164360" spans="1:6" x14ac:dyDescent="0.55000000000000004">
      <c r="A164360" s="30" t="s">
        <v>233259</v>
      </c>
      <c r="B164360" s="31" t="s">
        <v>104214</v>
      </c>
      <c r="C164360" s="31" t="s">
        <v>229820</v>
      </c>
      <c r="D164360" s="31"/>
      <c r="E164360" s="31" t="s">
        <v>233251</v>
      </c>
      <c r="F164360" s="32" t="s">
        <v>97285</v>
      </c>
    </row>
    <row r="164361" spans="1:6" x14ac:dyDescent="0.55000000000000004">
      <c r="A164361" s="33" t="s">
        <v>233260</v>
      </c>
      <c r="B164361" s="34" t="s">
        <v>233026</v>
      </c>
      <c r="C164361" s="34" t="s">
        <v>229820</v>
      </c>
      <c r="D164361" s="34"/>
      <c r="E164361" s="34" t="s">
        <v>233251</v>
      </c>
      <c r="F164361" s="35" t="s">
        <v>97285</v>
      </c>
    </row>
    <row r="164362" spans="1:6" x14ac:dyDescent="0.55000000000000004">
      <c r="A164362" s="30" t="s">
        <v>233261</v>
      </c>
      <c r="B164362" s="31" t="s">
        <v>117405</v>
      </c>
      <c r="C164362" s="31" t="s">
        <v>229820</v>
      </c>
      <c r="D164362" s="31"/>
      <c r="E164362" s="31" t="s">
        <v>233251</v>
      </c>
      <c r="F164362" s="32" t="s">
        <v>97285</v>
      </c>
    </row>
    <row r="164363" spans="1:6" x14ac:dyDescent="0.55000000000000004">
      <c r="A164363" s="33" t="s">
        <v>233262</v>
      </c>
      <c r="B164363" s="34" t="s">
        <v>124256</v>
      </c>
      <c r="C164363" s="34" t="s">
        <v>229820</v>
      </c>
      <c r="D164363" s="34"/>
      <c r="E164363" s="34" t="s">
        <v>233263</v>
      </c>
      <c r="F164363" s="35" t="s">
        <v>97285</v>
      </c>
    </row>
    <row r="164364" spans="1:6" x14ac:dyDescent="0.55000000000000004">
      <c r="A164364" s="30" t="s">
        <v>233264</v>
      </c>
      <c r="B164364" s="31" t="s">
        <v>233265</v>
      </c>
      <c r="C164364" s="31" t="s">
        <v>229820</v>
      </c>
      <c r="D164364" s="31"/>
      <c r="E164364" s="31" t="s">
        <v>233263</v>
      </c>
      <c r="F164364" s="32" t="s">
        <v>97285</v>
      </c>
    </row>
    <row r="164365" spans="1:6" x14ac:dyDescent="0.55000000000000004">
      <c r="A164365" s="33" t="s">
        <v>233266</v>
      </c>
      <c r="B164365" s="34" t="s">
        <v>153795</v>
      </c>
      <c r="C164365" s="34" t="s">
        <v>229820</v>
      </c>
      <c r="D164365" s="34"/>
      <c r="E164365" s="34" t="s">
        <v>233263</v>
      </c>
      <c r="F164365" s="35" t="s">
        <v>97285</v>
      </c>
    </row>
    <row r="164366" spans="1:6" x14ac:dyDescent="0.55000000000000004">
      <c r="A164366" s="30" t="s">
        <v>233267</v>
      </c>
      <c r="B164366" s="31" t="s">
        <v>233268</v>
      </c>
      <c r="C164366" s="31" t="s">
        <v>229820</v>
      </c>
      <c r="D164366" s="31"/>
      <c r="E164366" s="31" t="s">
        <v>233263</v>
      </c>
      <c r="F164366" s="32" t="s">
        <v>97285</v>
      </c>
    </row>
    <row r="164367" spans="1:6" x14ac:dyDescent="0.55000000000000004">
      <c r="A164367" s="33" t="s">
        <v>233269</v>
      </c>
      <c r="B164367" s="34" t="s">
        <v>233270</v>
      </c>
      <c r="C164367" s="34" t="s">
        <v>229820</v>
      </c>
      <c r="D164367" s="34"/>
      <c r="E164367" s="34" t="s">
        <v>233263</v>
      </c>
      <c r="F164367" s="35" t="s">
        <v>97285</v>
      </c>
    </row>
    <row r="164368" spans="1:6" x14ac:dyDescent="0.55000000000000004">
      <c r="A164368" s="30" t="s">
        <v>233271</v>
      </c>
      <c r="B164368" s="31" t="s">
        <v>233272</v>
      </c>
      <c r="C164368" s="31" t="s">
        <v>229820</v>
      </c>
      <c r="D164368" s="31"/>
      <c r="E164368" s="31" t="s">
        <v>233263</v>
      </c>
      <c r="F164368" s="32" t="s">
        <v>97285</v>
      </c>
    </row>
    <row r="164369" spans="1:6" x14ac:dyDescent="0.55000000000000004">
      <c r="A164369" s="33" t="s">
        <v>233273</v>
      </c>
      <c r="B164369" s="34" t="s">
        <v>132968</v>
      </c>
      <c r="C164369" s="34" t="s">
        <v>229820</v>
      </c>
      <c r="D164369" s="34"/>
      <c r="E164369" s="34" t="s">
        <v>233263</v>
      </c>
      <c r="F164369" s="35" t="s">
        <v>97285</v>
      </c>
    </row>
    <row r="164370" spans="1:6" x14ac:dyDescent="0.55000000000000004">
      <c r="A164370" s="30" t="s">
        <v>233274</v>
      </c>
      <c r="B164370" s="31" t="s">
        <v>221488</v>
      </c>
      <c r="C164370" s="31" t="s">
        <v>229820</v>
      </c>
      <c r="D164370" s="31"/>
      <c r="E164370" s="31" t="s">
        <v>233263</v>
      </c>
      <c r="F164370" s="32" t="s">
        <v>97285</v>
      </c>
    </row>
    <row r="164371" spans="1:6" x14ac:dyDescent="0.55000000000000004">
      <c r="A164371" s="33" t="s">
        <v>233275</v>
      </c>
      <c r="B164371" s="34" t="s">
        <v>233276</v>
      </c>
      <c r="C164371" s="34" t="s">
        <v>229820</v>
      </c>
      <c r="D164371" s="34"/>
      <c r="E164371" s="34" t="s">
        <v>233263</v>
      </c>
      <c r="F164371" s="35" t="s">
        <v>97285</v>
      </c>
    </row>
    <row r="164372" spans="1:6" x14ac:dyDescent="0.55000000000000004">
      <c r="A164372" s="30" t="s">
        <v>233277</v>
      </c>
      <c r="B164372" s="31" t="s">
        <v>100646</v>
      </c>
      <c r="C164372" s="31" t="s">
        <v>229820</v>
      </c>
      <c r="D164372" s="31"/>
      <c r="E164372" s="31" t="s">
        <v>233263</v>
      </c>
      <c r="F164372" s="32" t="s">
        <v>97285</v>
      </c>
    </row>
    <row r="164373" spans="1:6" x14ac:dyDescent="0.55000000000000004">
      <c r="A164373" s="33" t="s">
        <v>233278</v>
      </c>
      <c r="B164373" s="34" t="s">
        <v>233279</v>
      </c>
      <c r="C164373" s="34" t="s">
        <v>229820</v>
      </c>
      <c r="D164373" s="34"/>
      <c r="E164373" s="34" t="s">
        <v>233263</v>
      </c>
      <c r="F164373" s="35" t="s">
        <v>97285</v>
      </c>
    </row>
    <row r="164374" spans="1:6" x14ac:dyDescent="0.55000000000000004">
      <c r="A164374" s="30" t="s">
        <v>233280</v>
      </c>
      <c r="B164374" s="31" t="s">
        <v>233281</v>
      </c>
      <c r="C164374" s="31" t="s">
        <v>229820</v>
      </c>
      <c r="D164374" s="31"/>
      <c r="E164374" s="31" t="s">
        <v>233263</v>
      </c>
      <c r="F164374" s="32" t="s">
        <v>97285</v>
      </c>
    </row>
    <row r="164375" spans="1:6" x14ac:dyDescent="0.55000000000000004">
      <c r="A164375" s="33" t="s">
        <v>233282</v>
      </c>
      <c r="B164375" s="34" t="s">
        <v>233283</v>
      </c>
      <c r="C164375" s="34" t="s">
        <v>229820</v>
      </c>
      <c r="D164375" s="34"/>
      <c r="E164375" s="34" t="s">
        <v>233263</v>
      </c>
      <c r="F164375" s="35" t="s">
        <v>97285</v>
      </c>
    </row>
    <row r="164376" spans="1:6" x14ac:dyDescent="0.55000000000000004">
      <c r="A164376" s="30" t="s">
        <v>233284</v>
      </c>
      <c r="B164376" s="31" t="s">
        <v>147802</v>
      </c>
      <c r="C164376" s="31" t="s">
        <v>229820</v>
      </c>
      <c r="D164376" s="31"/>
      <c r="E164376" s="31" t="s">
        <v>233263</v>
      </c>
      <c r="F164376" s="32" t="s">
        <v>97285</v>
      </c>
    </row>
    <row r="164377" spans="1:6" x14ac:dyDescent="0.55000000000000004">
      <c r="A164377" s="33" t="s">
        <v>233285</v>
      </c>
      <c r="B164377" s="34" t="s">
        <v>129840</v>
      </c>
      <c r="C164377" s="34" t="s">
        <v>229820</v>
      </c>
      <c r="D164377" s="34"/>
      <c r="E164377" s="34" t="s">
        <v>233263</v>
      </c>
      <c r="F164377" s="35" t="s">
        <v>97285</v>
      </c>
    </row>
    <row r="164378" spans="1:6" x14ac:dyDescent="0.55000000000000004">
      <c r="A164378" s="30" t="s">
        <v>233286</v>
      </c>
      <c r="B164378" s="31" t="s">
        <v>233287</v>
      </c>
      <c r="C164378" s="31" t="s">
        <v>229820</v>
      </c>
      <c r="D164378" s="31"/>
      <c r="E164378" s="31" t="s">
        <v>233263</v>
      </c>
      <c r="F164378" s="32" t="s">
        <v>97285</v>
      </c>
    </row>
    <row r="164379" spans="1:6" x14ac:dyDescent="0.55000000000000004">
      <c r="A164379" s="33" t="s">
        <v>233288</v>
      </c>
      <c r="B164379" s="34" t="s">
        <v>233289</v>
      </c>
      <c r="C164379" s="34" t="s">
        <v>229820</v>
      </c>
      <c r="D164379" s="34"/>
      <c r="E164379" s="34" t="s">
        <v>233263</v>
      </c>
      <c r="F164379" s="35" t="s">
        <v>97285</v>
      </c>
    </row>
    <row r="164380" spans="1:6" x14ac:dyDescent="0.55000000000000004">
      <c r="A164380" s="30" t="s">
        <v>233290</v>
      </c>
      <c r="B164380" s="31" t="s">
        <v>126845</v>
      </c>
      <c r="C164380" s="31" t="s">
        <v>229820</v>
      </c>
      <c r="D164380" s="31"/>
      <c r="E164380" s="31" t="s">
        <v>233263</v>
      </c>
      <c r="F164380" s="32" t="s">
        <v>97285</v>
      </c>
    </row>
    <row r="164381" spans="1:6" x14ac:dyDescent="0.55000000000000004">
      <c r="A164381" s="33" t="s">
        <v>233291</v>
      </c>
      <c r="B164381" s="34" t="s">
        <v>112090</v>
      </c>
      <c r="C164381" s="34" t="s">
        <v>229820</v>
      </c>
      <c r="D164381" s="34"/>
      <c r="E164381" s="34" t="s">
        <v>233263</v>
      </c>
      <c r="F164381" s="35" t="s">
        <v>97285</v>
      </c>
    </row>
    <row r="164382" spans="1:6" x14ac:dyDescent="0.55000000000000004">
      <c r="A164382" s="30" t="s">
        <v>233292</v>
      </c>
      <c r="B164382" s="31" t="s">
        <v>152788</v>
      </c>
      <c r="C164382" s="31" t="s">
        <v>229820</v>
      </c>
      <c r="D164382" s="31"/>
      <c r="E164382" s="31" t="s">
        <v>233263</v>
      </c>
      <c r="F164382" s="32" t="s">
        <v>97285</v>
      </c>
    </row>
    <row r="164383" spans="1:6" x14ac:dyDescent="0.55000000000000004">
      <c r="A164383" s="33" t="s">
        <v>233293</v>
      </c>
      <c r="B164383" s="34" t="s">
        <v>233294</v>
      </c>
      <c r="C164383" s="34" t="s">
        <v>229820</v>
      </c>
      <c r="D164383" s="34"/>
      <c r="E164383" s="34" t="s">
        <v>233263</v>
      </c>
      <c r="F164383" s="35" t="s">
        <v>97285</v>
      </c>
    </row>
    <row r="164384" spans="1:6" x14ac:dyDescent="0.55000000000000004">
      <c r="A164384" s="30" t="s">
        <v>233295</v>
      </c>
      <c r="B164384" s="31" t="s">
        <v>233296</v>
      </c>
      <c r="C164384" s="31" t="s">
        <v>229820</v>
      </c>
      <c r="D164384" s="31"/>
      <c r="E164384" s="31" t="s">
        <v>233263</v>
      </c>
      <c r="F164384" s="32" t="s">
        <v>97285</v>
      </c>
    </row>
    <row r="164385" spans="1:6" x14ac:dyDescent="0.55000000000000004">
      <c r="A164385" s="33" t="s">
        <v>233297</v>
      </c>
      <c r="B164385" s="34" t="s">
        <v>233298</v>
      </c>
      <c r="C164385" s="34" t="s">
        <v>229820</v>
      </c>
      <c r="D164385" s="34"/>
      <c r="E164385" s="34" t="s">
        <v>233299</v>
      </c>
      <c r="F164385" s="35" t="s">
        <v>97285</v>
      </c>
    </row>
    <row r="164386" spans="1:6" x14ac:dyDescent="0.55000000000000004">
      <c r="A164386" s="30" t="s">
        <v>233300</v>
      </c>
      <c r="B164386" s="31" t="s">
        <v>199724</v>
      </c>
      <c r="C164386" s="31" t="s">
        <v>229820</v>
      </c>
      <c r="D164386" s="31"/>
      <c r="E164386" s="31" t="s">
        <v>233299</v>
      </c>
      <c r="F164386" s="32" t="s">
        <v>97285</v>
      </c>
    </row>
    <row r="164387" spans="1:6" x14ac:dyDescent="0.55000000000000004">
      <c r="A164387" s="33" t="s">
        <v>233301</v>
      </c>
      <c r="B164387" s="34" t="s">
        <v>225925</v>
      </c>
      <c r="C164387" s="34" t="s">
        <v>229820</v>
      </c>
      <c r="D164387" s="34"/>
      <c r="E164387" s="34" t="s">
        <v>233299</v>
      </c>
      <c r="F164387" s="35" t="s">
        <v>97285</v>
      </c>
    </row>
    <row r="164388" spans="1:6" x14ac:dyDescent="0.55000000000000004">
      <c r="A164388" s="30" t="s">
        <v>233302</v>
      </c>
      <c r="B164388" s="31" t="s">
        <v>233303</v>
      </c>
      <c r="C164388" s="31" t="s">
        <v>229820</v>
      </c>
      <c r="D164388" s="31"/>
      <c r="E164388" s="31" t="s">
        <v>233299</v>
      </c>
      <c r="F164388" s="32" t="s">
        <v>97285</v>
      </c>
    </row>
    <row r="164389" spans="1:6" x14ac:dyDescent="0.55000000000000004">
      <c r="A164389" s="33" t="s">
        <v>233304</v>
      </c>
      <c r="B164389" s="34" t="s">
        <v>124408</v>
      </c>
      <c r="C164389" s="34" t="s">
        <v>229820</v>
      </c>
      <c r="D164389" s="34"/>
      <c r="E164389" s="34" t="s">
        <v>233299</v>
      </c>
      <c r="F164389" s="35" t="s">
        <v>97285</v>
      </c>
    </row>
    <row r="164390" spans="1:6" x14ac:dyDescent="0.55000000000000004">
      <c r="A164390" s="30" t="s">
        <v>233305</v>
      </c>
      <c r="B164390" s="31" t="s">
        <v>233306</v>
      </c>
      <c r="C164390" s="31" t="s">
        <v>229820</v>
      </c>
      <c r="D164390" s="31"/>
      <c r="E164390" s="31" t="s">
        <v>233299</v>
      </c>
      <c r="F164390" s="32" t="s">
        <v>97285</v>
      </c>
    </row>
    <row r="164391" spans="1:6" x14ac:dyDescent="0.55000000000000004">
      <c r="A164391" s="33" t="s">
        <v>233307</v>
      </c>
      <c r="B164391" s="34" t="s">
        <v>151087</v>
      </c>
      <c r="C164391" s="34" t="s">
        <v>229820</v>
      </c>
      <c r="D164391" s="34"/>
      <c r="E164391" s="34" t="s">
        <v>233299</v>
      </c>
      <c r="F164391" s="35" t="s">
        <v>97285</v>
      </c>
    </row>
    <row r="164392" spans="1:6" x14ac:dyDescent="0.55000000000000004">
      <c r="A164392" s="30" t="s">
        <v>233308</v>
      </c>
      <c r="B164392" s="31" t="s">
        <v>130741</v>
      </c>
      <c r="C164392" s="31" t="s">
        <v>229820</v>
      </c>
      <c r="D164392" s="31"/>
      <c r="E164392" s="31" t="s">
        <v>233299</v>
      </c>
      <c r="F164392" s="32" t="s">
        <v>97285</v>
      </c>
    </row>
    <row r="164393" spans="1:6" x14ac:dyDescent="0.55000000000000004">
      <c r="A164393" s="33" t="s">
        <v>233309</v>
      </c>
      <c r="B164393" s="34" t="s">
        <v>145283</v>
      </c>
      <c r="C164393" s="34" t="s">
        <v>229820</v>
      </c>
      <c r="D164393" s="34"/>
      <c r="E164393" s="34" t="s">
        <v>233299</v>
      </c>
      <c r="F164393" s="35" t="s">
        <v>97285</v>
      </c>
    </row>
    <row r="164394" spans="1:6" x14ac:dyDescent="0.55000000000000004">
      <c r="A164394" s="30" t="s">
        <v>233310</v>
      </c>
      <c r="B164394" s="31" t="s">
        <v>233311</v>
      </c>
      <c r="C164394" s="31" t="s">
        <v>229820</v>
      </c>
      <c r="D164394" s="31"/>
      <c r="E164394" s="31" t="s">
        <v>233299</v>
      </c>
      <c r="F164394" s="32" t="s">
        <v>97285</v>
      </c>
    </row>
    <row r="164395" spans="1:6" x14ac:dyDescent="0.55000000000000004">
      <c r="A164395" s="33" t="s">
        <v>233312</v>
      </c>
      <c r="B164395" s="34" t="s">
        <v>121291</v>
      </c>
      <c r="C164395" s="34" t="s">
        <v>229820</v>
      </c>
      <c r="D164395" s="34"/>
      <c r="E164395" s="34" t="s">
        <v>233299</v>
      </c>
      <c r="F164395" s="35" t="s">
        <v>97285</v>
      </c>
    </row>
    <row r="164396" spans="1:6" x14ac:dyDescent="0.55000000000000004">
      <c r="A164396" s="30" t="s">
        <v>233313</v>
      </c>
      <c r="B164396" s="31" t="s">
        <v>233314</v>
      </c>
      <c r="C164396" s="31" t="s">
        <v>229820</v>
      </c>
      <c r="D164396" s="31"/>
      <c r="E164396" s="31" t="s">
        <v>233299</v>
      </c>
      <c r="F164396" s="32" t="s">
        <v>97285</v>
      </c>
    </row>
    <row r="164397" spans="1:6" x14ac:dyDescent="0.55000000000000004">
      <c r="A164397" s="33" t="s">
        <v>233315</v>
      </c>
      <c r="B164397" s="34" t="s">
        <v>233316</v>
      </c>
      <c r="C164397" s="34" t="s">
        <v>229820</v>
      </c>
      <c r="D164397" s="34"/>
      <c r="E164397" s="34" t="s">
        <v>233299</v>
      </c>
      <c r="F164397" s="35" t="s">
        <v>97285</v>
      </c>
    </row>
    <row r="164398" spans="1:6" x14ac:dyDescent="0.55000000000000004">
      <c r="A164398" s="30" t="s">
        <v>233317</v>
      </c>
      <c r="B164398" s="31" t="s">
        <v>233318</v>
      </c>
      <c r="C164398" s="31" t="s">
        <v>229820</v>
      </c>
      <c r="D164398" s="31"/>
      <c r="E164398" s="31" t="s">
        <v>233299</v>
      </c>
      <c r="F164398" s="32" t="s">
        <v>97285</v>
      </c>
    </row>
    <row r="164399" spans="1:6" x14ac:dyDescent="0.55000000000000004">
      <c r="A164399" s="33" t="s">
        <v>233319</v>
      </c>
      <c r="B164399" s="34" t="s">
        <v>233320</v>
      </c>
      <c r="C164399" s="34" t="s">
        <v>229820</v>
      </c>
      <c r="D164399" s="34"/>
      <c r="E164399" s="34" t="s">
        <v>233299</v>
      </c>
      <c r="F164399" s="35" t="s">
        <v>97285</v>
      </c>
    </row>
    <row r="164400" spans="1:6" x14ac:dyDescent="0.55000000000000004">
      <c r="A164400" s="30" t="s">
        <v>233321</v>
      </c>
      <c r="B164400" s="31" t="s">
        <v>233322</v>
      </c>
      <c r="C164400" s="31" t="s">
        <v>229820</v>
      </c>
      <c r="D164400" s="31"/>
      <c r="E164400" s="31" t="s">
        <v>233299</v>
      </c>
      <c r="F164400" s="32" t="s">
        <v>97285</v>
      </c>
    </row>
    <row r="164401" spans="1:6" x14ac:dyDescent="0.55000000000000004">
      <c r="A164401" s="33" t="s">
        <v>233323</v>
      </c>
      <c r="B164401" s="34" t="s">
        <v>161827</v>
      </c>
      <c r="C164401" s="34" t="s">
        <v>229820</v>
      </c>
      <c r="D164401" s="34"/>
      <c r="E164401" s="34" t="s">
        <v>233299</v>
      </c>
      <c r="F164401" s="35" t="s">
        <v>97285</v>
      </c>
    </row>
    <row r="164402" spans="1:6" x14ac:dyDescent="0.55000000000000004">
      <c r="A164402" s="30" t="s">
        <v>233324</v>
      </c>
      <c r="B164402" s="31" t="s">
        <v>233325</v>
      </c>
      <c r="C164402" s="31" t="s">
        <v>229820</v>
      </c>
      <c r="D164402" s="31"/>
      <c r="E164402" s="31" t="s">
        <v>233326</v>
      </c>
      <c r="F164402" s="32" t="s">
        <v>97285</v>
      </c>
    </row>
    <row r="164403" spans="1:6" x14ac:dyDescent="0.55000000000000004">
      <c r="A164403" s="33" t="s">
        <v>233327</v>
      </c>
      <c r="B164403" s="34" t="s">
        <v>233328</v>
      </c>
      <c r="C164403" s="34" t="s">
        <v>229820</v>
      </c>
      <c r="D164403" s="34"/>
      <c r="E164403" s="34" t="s">
        <v>233326</v>
      </c>
      <c r="F164403" s="35" t="s">
        <v>97285</v>
      </c>
    </row>
    <row r="164404" spans="1:6" x14ac:dyDescent="0.55000000000000004">
      <c r="A164404" s="30" t="s">
        <v>233329</v>
      </c>
      <c r="B164404" s="31" t="s">
        <v>233330</v>
      </c>
      <c r="C164404" s="31" t="s">
        <v>229820</v>
      </c>
      <c r="D164404" s="31"/>
      <c r="E164404" s="31" t="s">
        <v>233326</v>
      </c>
      <c r="F164404" s="32" t="s">
        <v>97285</v>
      </c>
    </row>
    <row r="164405" spans="1:6" x14ac:dyDescent="0.55000000000000004">
      <c r="A164405" s="33" t="s">
        <v>233331</v>
      </c>
      <c r="B164405" s="34" t="s">
        <v>233332</v>
      </c>
      <c r="C164405" s="34" t="s">
        <v>229820</v>
      </c>
      <c r="D164405" s="34"/>
      <c r="E164405" s="34" t="s">
        <v>233326</v>
      </c>
      <c r="F164405" s="35" t="s">
        <v>97285</v>
      </c>
    </row>
    <row r="164406" spans="1:6" x14ac:dyDescent="0.55000000000000004">
      <c r="A164406" s="30" t="s">
        <v>233333</v>
      </c>
      <c r="B164406" s="31" t="s">
        <v>133867</v>
      </c>
      <c r="C164406" s="31" t="s">
        <v>229820</v>
      </c>
      <c r="D164406" s="31"/>
      <c r="E164406" s="31" t="s">
        <v>233326</v>
      </c>
      <c r="F164406" s="32" t="s">
        <v>97285</v>
      </c>
    </row>
    <row r="164407" spans="1:6" x14ac:dyDescent="0.55000000000000004">
      <c r="A164407" s="33" t="s">
        <v>233334</v>
      </c>
      <c r="B164407" s="34" t="s">
        <v>108314</v>
      </c>
      <c r="C164407" s="34" t="s">
        <v>229820</v>
      </c>
      <c r="D164407" s="34"/>
      <c r="E164407" s="34" t="s">
        <v>233326</v>
      </c>
      <c r="F164407" s="35" t="s">
        <v>97285</v>
      </c>
    </row>
    <row r="164408" spans="1:6" x14ac:dyDescent="0.55000000000000004">
      <c r="A164408" s="30" t="s">
        <v>233335</v>
      </c>
      <c r="B164408" s="31" t="s">
        <v>216608</v>
      </c>
      <c r="C164408" s="31" t="s">
        <v>229820</v>
      </c>
      <c r="D164408" s="31"/>
      <c r="E164408" s="31" t="s">
        <v>233326</v>
      </c>
      <c r="F164408" s="32" t="s">
        <v>97285</v>
      </c>
    </row>
    <row r="164409" spans="1:6" x14ac:dyDescent="0.55000000000000004">
      <c r="A164409" s="33" t="s">
        <v>233336</v>
      </c>
      <c r="B164409" s="34" t="s">
        <v>233337</v>
      </c>
      <c r="C164409" s="34" t="s">
        <v>229820</v>
      </c>
      <c r="D164409" s="34"/>
      <c r="E164409" s="34" t="s">
        <v>233326</v>
      </c>
      <c r="F164409" s="35" t="s">
        <v>97285</v>
      </c>
    </row>
    <row r="164410" spans="1:6" x14ac:dyDescent="0.55000000000000004">
      <c r="A164410" s="30" t="s">
        <v>233338</v>
      </c>
      <c r="B164410" s="31" t="s">
        <v>199724</v>
      </c>
      <c r="C164410" s="31" t="s">
        <v>229820</v>
      </c>
      <c r="D164410" s="31"/>
      <c r="E164410" s="31" t="s">
        <v>233326</v>
      </c>
      <c r="F164410" s="32" t="s">
        <v>97285</v>
      </c>
    </row>
    <row r="164411" spans="1:6" x14ac:dyDescent="0.55000000000000004">
      <c r="A164411" s="33" t="s">
        <v>233339</v>
      </c>
      <c r="B164411" s="34" t="s">
        <v>105102</v>
      </c>
      <c r="C164411" s="34" t="s">
        <v>229820</v>
      </c>
      <c r="D164411" s="34"/>
      <c r="E164411" s="34" t="s">
        <v>233326</v>
      </c>
      <c r="F164411" s="35" t="s">
        <v>97285</v>
      </c>
    </row>
    <row r="164412" spans="1:6" x14ac:dyDescent="0.55000000000000004">
      <c r="A164412" s="30" t="s">
        <v>233340</v>
      </c>
      <c r="B164412" s="31" t="s">
        <v>233341</v>
      </c>
      <c r="C164412" s="31" t="s">
        <v>229820</v>
      </c>
      <c r="D164412" s="31"/>
      <c r="E164412" s="31" t="s">
        <v>233342</v>
      </c>
      <c r="F164412" s="32" t="s">
        <v>97285</v>
      </c>
    </row>
    <row r="164413" spans="1:6" x14ac:dyDescent="0.55000000000000004">
      <c r="A164413" s="33" t="s">
        <v>233343</v>
      </c>
      <c r="B164413" s="34" t="s">
        <v>233344</v>
      </c>
      <c r="C164413" s="34" t="s">
        <v>229820</v>
      </c>
      <c r="D164413" s="34"/>
      <c r="E164413" s="34" t="s">
        <v>233342</v>
      </c>
      <c r="F164413" s="35" t="s">
        <v>97285</v>
      </c>
    </row>
    <row r="164414" spans="1:6" x14ac:dyDescent="0.55000000000000004">
      <c r="A164414" s="30" t="s">
        <v>233345</v>
      </c>
      <c r="B164414" s="31" t="s">
        <v>233346</v>
      </c>
      <c r="C164414" s="31" t="s">
        <v>229820</v>
      </c>
      <c r="D164414" s="31"/>
      <c r="E164414" s="31" t="s">
        <v>233342</v>
      </c>
      <c r="F164414" s="32" t="s">
        <v>97285</v>
      </c>
    </row>
    <row r="164415" spans="1:6" x14ac:dyDescent="0.55000000000000004">
      <c r="A164415" s="33" t="s">
        <v>233347</v>
      </c>
      <c r="B164415" s="34" t="s">
        <v>233348</v>
      </c>
      <c r="C164415" s="34" t="s">
        <v>229820</v>
      </c>
      <c r="D164415" s="34"/>
      <c r="E164415" s="34" t="s">
        <v>233342</v>
      </c>
      <c r="F164415" s="35" t="s">
        <v>97285</v>
      </c>
    </row>
    <row r="164416" spans="1:6" x14ac:dyDescent="0.55000000000000004">
      <c r="A164416" s="30" t="s">
        <v>233349</v>
      </c>
      <c r="B164416" s="31" t="s">
        <v>233350</v>
      </c>
      <c r="C164416" s="31" t="s">
        <v>229820</v>
      </c>
      <c r="D164416" s="31"/>
      <c r="E164416" s="31" t="s">
        <v>233342</v>
      </c>
      <c r="F164416" s="32" t="s">
        <v>97285</v>
      </c>
    </row>
    <row r="164417" spans="1:6" x14ac:dyDescent="0.55000000000000004">
      <c r="A164417" s="33" t="s">
        <v>233351</v>
      </c>
      <c r="B164417" s="34" t="s">
        <v>233352</v>
      </c>
      <c r="C164417" s="34" t="s">
        <v>229820</v>
      </c>
      <c r="D164417" s="34"/>
      <c r="E164417" s="34" t="s">
        <v>233342</v>
      </c>
      <c r="F164417" s="35" t="s">
        <v>97285</v>
      </c>
    </row>
    <row r="164418" spans="1:6" x14ac:dyDescent="0.55000000000000004">
      <c r="A164418" s="30" t="s">
        <v>233353</v>
      </c>
      <c r="B164418" s="31" t="s">
        <v>199724</v>
      </c>
      <c r="C164418" s="31" t="s">
        <v>229820</v>
      </c>
      <c r="D164418" s="31"/>
      <c r="E164418" s="31" t="s">
        <v>233342</v>
      </c>
      <c r="F164418" s="32" t="s">
        <v>97285</v>
      </c>
    </row>
    <row r="164419" spans="1:6" x14ac:dyDescent="0.55000000000000004">
      <c r="A164419" s="33" t="s">
        <v>233354</v>
      </c>
      <c r="B164419" s="34" t="s">
        <v>233355</v>
      </c>
      <c r="C164419" s="34" t="s">
        <v>229820</v>
      </c>
      <c r="D164419" s="34"/>
      <c r="E164419" s="34" t="s">
        <v>233342</v>
      </c>
      <c r="F164419" s="35" t="s">
        <v>97285</v>
      </c>
    </row>
    <row r="164420" spans="1:6" x14ac:dyDescent="0.55000000000000004">
      <c r="A164420" s="30" t="s">
        <v>233356</v>
      </c>
      <c r="B164420" s="31" t="s">
        <v>233357</v>
      </c>
      <c r="C164420" s="31" t="s">
        <v>229820</v>
      </c>
      <c r="D164420" s="31"/>
      <c r="E164420" s="31" t="s">
        <v>233342</v>
      </c>
      <c r="F164420" s="32" t="s">
        <v>97285</v>
      </c>
    </row>
    <row r="164421" spans="1:6" x14ac:dyDescent="0.55000000000000004">
      <c r="A164421" s="33" t="s">
        <v>233358</v>
      </c>
      <c r="B164421" s="34" t="s">
        <v>130052</v>
      </c>
      <c r="C164421" s="34" t="s">
        <v>229820</v>
      </c>
      <c r="D164421" s="34"/>
      <c r="E164421" s="34" t="s">
        <v>233326</v>
      </c>
      <c r="F164421" s="35" t="s">
        <v>97285</v>
      </c>
    </row>
    <row r="164422" spans="1:6" x14ac:dyDescent="0.55000000000000004">
      <c r="A164422" s="30" t="s">
        <v>233359</v>
      </c>
      <c r="B164422" s="31" t="s">
        <v>109816</v>
      </c>
      <c r="C164422" s="31" t="s">
        <v>229820</v>
      </c>
      <c r="D164422" s="31"/>
      <c r="E164422" s="31" t="s">
        <v>233326</v>
      </c>
      <c r="F164422" s="32" t="s">
        <v>97285</v>
      </c>
    </row>
    <row r="164423" spans="1:6" x14ac:dyDescent="0.55000000000000004">
      <c r="A164423" s="33" t="s">
        <v>233360</v>
      </c>
      <c r="B164423" s="34" t="s">
        <v>99777</v>
      </c>
      <c r="C164423" s="34" t="s">
        <v>229820</v>
      </c>
      <c r="D164423" s="34"/>
      <c r="E164423" s="34" t="s">
        <v>233326</v>
      </c>
      <c r="F164423" s="35" t="s">
        <v>97285</v>
      </c>
    </row>
    <row r="164424" spans="1:6" x14ac:dyDescent="0.55000000000000004">
      <c r="A164424" s="30" t="s">
        <v>233361</v>
      </c>
      <c r="B164424" s="31" t="s">
        <v>233362</v>
      </c>
      <c r="C164424" s="31" t="s">
        <v>229820</v>
      </c>
      <c r="D164424" s="31"/>
      <c r="E164424" s="31" t="s">
        <v>233326</v>
      </c>
      <c r="F164424" s="32" t="s">
        <v>97285</v>
      </c>
    </row>
    <row r="164425" spans="1:6" x14ac:dyDescent="0.55000000000000004">
      <c r="A164425" s="33" t="s">
        <v>233363</v>
      </c>
      <c r="B164425" s="34" t="s">
        <v>108909</v>
      </c>
      <c r="C164425" s="34" t="s">
        <v>229820</v>
      </c>
      <c r="D164425" s="34"/>
      <c r="E164425" s="34" t="s">
        <v>233326</v>
      </c>
      <c r="F164425" s="35" t="s">
        <v>97285</v>
      </c>
    </row>
    <row r="164426" spans="1:6" x14ac:dyDescent="0.55000000000000004">
      <c r="A164426" s="30" t="s">
        <v>233364</v>
      </c>
      <c r="B164426" s="31" t="s">
        <v>109045</v>
      </c>
      <c r="C164426" s="31" t="s">
        <v>229820</v>
      </c>
      <c r="D164426" s="31"/>
      <c r="E164426" s="31" t="s">
        <v>233326</v>
      </c>
      <c r="F164426" s="32" t="s">
        <v>97285</v>
      </c>
    </row>
    <row r="164427" spans="1:6" x14ac:dyDescent="0.55000000000000004">
      <c r="A164427" s="33" t="s">
        <v>233365</v>
      </c>
      <c r="B164427" s="34" t="s">
        <v>106298</v>
      </c>
      <c r="C164427" s="34" t="s">
        <v>229820</v>
      </c>
      <c r="D164427" s="34"/>
      <c r="E164427" s="34" t="s">
        <v>233326</v>
      </c>
      <c r="F164427" s="35" t="s">
        <v>97285</v>
      </c>
    </row>
    <row r="164428" spans="1:6" x14ac:dyDescent="0.55000000000000004">
      <c r="A164428" s="30" t="s">
        <v>233366</v>
      </c>
      <c r="B164428" s="31" t="s">
        <v>119612</v>
      </c>
      <c r="C164428" s="31" t="s">
        <v>229820</v>
      </c>
      <c r="D164428" s="31"/>
      <c r="E164428" s="31" t="s">
        <v>233326</v>
      </c>
      <c r="F164428" s="32" t="s">
        <v>97285</v>
      </c>
    </row>
    <row r="164429" spans="1:6" x14ac:dyDescent="0.55000000000000004">
      <c r="A164429" s="33" t="s">
        <v>233367</v>
      </c>
      <c r="B164429" s="34" t="s">
        <v>105714</v>
      </c>
      <c r="C164429" s="34" t="s">
        <v>229820</v>
      </c>
      <c r="D164429" s="34"/>
      <c r="E164429" s="34" t="s">
        <v>233326</v>
      </c>
      <c r="F164429" s="35" t="s">
        <v>97285</v>
      </c>
    </row>
    <row r="164430" spans="1:6" x14ac:dyDescent="0.55000000000000004">
      <c r="A164430" s="30" t="s">
        <v>233368</v>
      </c>
      <c r="B164430" s="31" t="s">
        <v>201356</v>
      </c>
      <c r="C164430" s="31" t="s">
        <v>229820</v>
      </c>
      <c r="D164430" s="31"/>
      <c r="E164430" s="31" t="s">
        <v>233326</v>
      </c>
      <c r="F164430" s="32" t="s">
        <v>97285</v>
      </c>
    </row>
    <row r="164431" spans="1:6" x14ac:dyDescent="0.55000000000000004">
      <c r="A164431" s="33" t="s">
        <v>233369</v>
      </c>
      <c r="B164431" s="34" t="s">
        <v>233370</v>
      </c>
      <c r="C164431" s="34" t="s">
        <v>229820</v>
      </c>
      <c r="D164431" s="34"/>
      <c r="E164431" s="34" t="s">
        <v>233326</v>
      </c>
      <c r="F164431" s="35" t="s">
        <v>97285</v>
      </c>
    </row>
    <row r="164432" spans="1:6" x14ac:dyDescent="0.55000000000000004">
      <c r="A164432" s="30" t="s">
        <v>233371</v>
      </c>
      <c r="B164432" s="31" t="s">
        <v>128284</v>
      </c>
      <c r="C164432" s="31" t="s">
        <v>229820</v>
      </c>
      <c r="D164432" s="31"/>
      <c r="E164432" s="31" t="s">
        <v>233326</v>
      </c>
      <c r="F164432" s="32" t="s">
        <v>97285</v>
      </c>
    </row>
    <row r="164433" spans="1:6" x14ac:dyDescent="0.55000000000000004">
      <c r="A164433" s="33" t="s">
        <v>233372</v>
      </c>
      <c r="B164433" s="34" t="s">
        <v>233373</v>
      </c>
      <c r="C164433" s="34" t="s">
        <v>229820</v>
      </c>
      <c r="D164433" s="34"/>
      <c r="E164433" s="34" t="s">
        <v>233326</v>
      </c>
      <c r="F164433" s="35" t="s">
        <v>97285</v>
      </c>
    </row>
    <row r="164434" spans="1:6" x14ac:dyDescent="0.55000000000000004">
      <c r="A164434" s="30" t="s">
        <v>233374</v>
      </c>
      <c r="B164434" s="31" t="s">
        <v>233375</v>
      </c>
      <c r="C164434" s="31" t="s">
        <v>229820</v>
      </c>
      <c r="D164434" s="31"/>
      <c r="E164434" s="31" t="s">
        <v>233326</v>
      </c>
      <c r="F164434" s="32" t="s">
        <v>97285</v>
      </c>
    </row>
    <row r="164435" spans="1:6" x14ac:dyDescent="0.55000000000000004">
      <c r="A164435" s="33" t="s">
        <v>233376</v>
      </c>
      <c r="B164435" s="34" t="s">
        <v>233377</v>
      </c>
      <c r="C164435" s="34" t="s">
        <v>229820</v>
      </c>
      <c r="D164435" s="34"/>
      <c r="E164435" s="34" t="s">
        <v>233326</v>
      </c>
      <c r="F164435" s="35" t="s">
        <v>97285</v>
      </c>
    </row>
    <row r="164436" spans="1:6" x14ac:dyDescent="0.55000000000000004">
      <c r="A164436" s="30" t="s">
        <v>233378</v>
      </c>
      <c r="B164436" s="31" t="s">
        <v>98088</v>
      </c>
      <c r="C164436" s="31" t="s">
        <v>229820</v>
      </c>
      <c r="D164436" s="31"/>
      <c r="E164436" s="31" t="s">
        <v>233326</v>
      </c>
      <c r="F164436" s="32" t="s">
        <v>97285</v>
      </c>
    </row>
    <row r="164437" spans="1:6" x14ac:dyDescent="0.55000000000000004">
      <c r="A164437" s="33" t="s">
        <v>233379</v>
      </c>
      <c r="B164437" s="34" t="s">
        <v>233341</v>
      </c>
      <c r="C164437" s="34" t="s">
        <v>229820</v>
      </c>
      <c r="D164437" s="34"/>
      <c r="E164437" s="34" t="s">
        <v>233326</v>
      </c>
      <c r="F164437" s="35" t="s">
        <v>97285</v>
      </c>
    </row>
    <row r="164438" spans="1:6" x14ac:dyDescent="0.55000000000000004">
      <c r="A164438" s="30" t="s">
        <v>233380</v>
      </c>
      <c r="B164438" s="31" t="s">
        <v>97697</v>
      </c>
      <c r="C164438" s="31" t="s">
        <v>229820</v>
      </c>
      <c r="D164438" s="31"/>
      <c r="E164438" s="31" t="s">
        <v>233326</v>
      </c>
      <c r="F164438" s="32" t="s">
        <v>97285</v>
      </c>
    </row>
    <row r="164439" spans="1:6" x14ac:dyDescent="0.55000000000000004">
      <c r="A164439" s="33" t="s">
        <v>233381</v>
      </c>
      <c r="B164439" s="34" t="s">
        <v>233382</v>
      </c>
      <c r="C164439" s="34" t="s">
        <v>229820</v>
      </c>
      <c r="D164439" s="34"/>
      <c r="E164439" s="34" t="s">
        <v>233326</v>
      </c>
      <c r="F164439" s="35" t="s">
        <v>97285</v>
      </c>
    </row>
    <row r="164440" spans="1:6" x14ac:dyDescent="0.55000000000000004">
      <c r="A164440" s="30" t="s">
        <v>233383</v>
      </c>
      <c r="B164440" s="31" t="s">
        <v>233384</v>
      </c>
      <c r="C164440" s="31" t="s">
        <v>229820</v>
      </c>
      <c r="D164440" s="31"/>
      <c r="E164440" s="31" t="s">
        <v>233326</v>
      </c>
      <c r="F164440" s="32" t="s">
        <v>97285</v>
      </c>
    </row>
    <row r="164441" spans="1:6" x14ac:dyDescent="0.55000000000000004">
      <c r="A164441" s="33" t="s">
        <v>233385</v>
      </c>
      <c r="B164441" s="34" t="s">
        <v>139778</v>
      </c>
      <c r="C164441" s="34" t="s">
        <v>229820</v>
      </c>
      <c r="D164441" s="34"/>
      <c r="E164441" s="34" t="s">
        <v>233326</v>
      </c>
      <c r="F164441" s="35" t="s">
        <v>97285</v>
      </c>
    </row>
    <row r="164442" spans="1:6" x14ac:dyDescent="0.55000000000000004">
      <c r="A164442" s="30" t="s">
        <v>233386</v>
      </c>
      <c r="B164442" s="31" t="s">
        <v>233387</v>
      </c>
      <c r="C164442" s="31" t="s">
        <v>229820</v>
      </c>
      <c r="D164442" s="31"/>
      <c r="E164442" s="31" t="s">
        <v>233326</v>
      </c>
      <c r="F164442" s="32" t="s">
        <v>97285</v>
      </c>
    </row>
    <row r="164443" spans="1:6" x14ac:dyDescent="0.55000000000000004">
      <c r="A164443" s="33" t="s">
        <v>233388</v>
      </c>
      <c r="B164443" s="34" t="s">
        <v>153447</v>
      </c>
      <c r="C164443" s="34" t="s">
        <v>229820</v>
      </c>
      <c r="D164443" s="34"/>
      <c r="E164443" s="34" t="s">
        <v>233326</v>
      </c>
      <c r="F164443" s="35" t="s">
        <v>97285</v>
      </c>
    </row>
    <row r="164444" spans="1:6" x14ac:dyDescent="0.55000000000000004">
      <c r="A164444" s="30" t="s">
        <v>233389</v>
      </c>
      <c r="B164444" s="31" t="s">
        <v>233390</v>
      </c>
      <c r="C164444" s="31" t="s">
        <v>229820</v>
      </c>
      <c r="D164444" s="31"/>
      <c r="E164444" s="31" t="s">
        <v>233326</v>
      </c>
      <c r="F164444" s="32" t="s">
        <v>97285</v>
      </c>
    </row>
    <row r="164445" spans="1:6" x14ac:dyDescent="0.55000000000000004">
      <c r="A164445" s="33" t="s">
        <v>233391</v>
      </c>
      <c r="B164445" s="34" t="s">
        <v>129939</v>
      </c>
      <c r="C164445" s="34" t="s">
        <v>229820</v>
      </c>
      <c r="D164445" s="34"/>
      <c r="E164445" s="34" t="s">
        <v>233326</v>
      </c>
      <c r="F164445" s="35" t="s">
        <v>97285</v>
      </c>
    </row>
    <row r="164446" spans="1:6" x14ac:dyDescent="0.55000000000000004">
      <c r="A164446" s="30" t="s">
        <v>233392</v>
      </c>
      <c r="B164446" s="31" t="s">
        <v>233393</v>
      </c>
      <c r="C164446" s="31" t="s">
        <v>229820</v>
      </c>
      <c r="D164446" s="31"/>
      <c r="E164446" s="31" t="s">
        <v>233326</v>
      </c>
      <c r="F164446" s="32" t="s">
        <v>97285</v>
      </c>
    </row>
    <row r="164447" spans="1:6" x14ac:dyDescent="0.55000000000000004">
      <c r="A164447" s="33" t="s">
        <v>233394</v>
      </c>
      <c r="B164447" s="34" t="s">
        <v>233395</v>
      </c>
      <c r="C164447" s="34" t="s">
        <v>229820</v>
      </c>
      <c r="D164447" s="34"/>
      <c r="E164447" s="34" t="s">
        <v>233326</v>
      </c>
      <c r="F164447" s="35" t="s">
        <v>97285</v>
      </c>
    </row>
    <row r="164448" spans="1:6" x14ac:dyDescent="0.55000000000000004">
      <c r="A164448" s="30" t="s">
        <v>233396</v>
      </c>
      <c r="B164448" s="31" t="s">
        <v>177010</v>
      </c>
      <c r="C164448" s="31" t="s">
        <v>229820</v>
      </c>
      <c r="D164448" s="31"/>
      <c r="E164448" s="31" t="s">
        <v>233326</v>
      </c>
      <c r="F164448" s="32" t="s">
        <v>97285</v>
      </c>
    </row>
    <row r="164449" spans="1:6" x14ac:dyDescent="0.55000000000000004">
      <c r="A164449" s="33" t="s">
        <v>233397</v>
      </c>
      <c r="B164449" s="34" t="s">
        <v>120313</v>
      </c>
      <c r="C164449" s="34" t="s">
        <v>229820</v>
      </c>
      <c r="D164449" s="34"/>
      <c r="E164449" s="34" t="s">
        <v>233326</v>
      </c>
      <c r="F164449" s="35" t="s">
        <v>97285</v>
      </c>
    </row>
    <row r="164450" spans="1:6" x14ac:dyDescent="0.55000000000000004">
      <c r="A164450" s="30" t="s">
        <v>233398</v>
      </c>
      <c r="B164450" s="31" t="s">
        <v>233399</v>
      </c>
      <c r="C164450" s="31" t="s">
        <v>229820</v>
      </c>
      <c r="D164450" s="31"/>
      <c r="E164450" s="31" t="s">
        <v>233326</v>
      </c>
      <c r="F164450" s="32" t="s">
        <v>97285</v>
      </c>
    </row>
    <row r="164451" spans="1:6" x14ac:dyDescent="0.55000000000000004">
      <c r="A164451" s="33" t="s">
        <v>233400</v>
      </c>
      <c r="B164451" s="34" t="s">
        <v>233401</v>
      </c>
      <c r="C164451" s="34" t="s">
        <v>229820</v>
      </c>
      <c r="D164451" s="34"/>
      <c r="E164451" s="34" t="s">
        <v>233326</v>
      </c>
      <c r="F164451" s="35" t="s">
        <v>97285</v>
      </c>
    </row>
    <row r="164452" spans="1:6" x14ac:dyDescent="0.55000000000000004">
      <c r="A164452" s="30" t="s">
        <v>233402</v>
      </c>
      <c r="B164452" s="31" t="s">
        <v>120658</v>
      </c>
      <c r="C164452" s="31" t="s">
        <v>229820</v>
      </c>
      <c r="D164452" s="31"/>
      <c r="E164452" s="31" t="s">
        <v>233326</v>
      </c>
      <c r="F164452" s="32" t="s">
        <v>97285</v>
      </c>
    </row>
    <row r="164453" spans="1:6" x14ac:dyDescent="0.55000000000000004">
      <c r="A164453" s="33" t="s">
        <v>233403</v>
      </c>
      <c r="B164453" s="34" t="s">
        <v>171629</v>
      </c>
      <c r="C164453" s="34" t="s">
        <v>229820</v>
      </c>
      <c r="D164453" s="34"/>
      <c r="E164453" s="34" t="s">
        <v>233326</v>
      </c>
      <c r="F164453" s="35" t="s">
        <v>97285</v>
      </c>
    </row>
    <row r="164454" spans="1:6" x14ac:dyDescent="0.55000000000000004">
      <c r="A164454" s="30" t="s">
        <v>233404</v>
      </c>
      <c r="B164454" s="31" t="s">
        <v>233405</v>
      </c>
      <c r="C164454" s="31" t="s">
        <v>229820</v>
      </c>
      <c r="D164454" s="31"/>
      <c r="E164454" s="31" t="s">
        <v>233326</v>
      </c>
      <c r="F164454" s="32" t="s">
        <v>97285</v>
      </c>
    </row>
    <row r="164455" spans="1:6" x14ac:dyDescent="0.55000000000000004">
      <c r="A164455" s="33" t="s">
        <v>233406</v>
      </c>
      <c r="B164455" s="34" t="s">
        <v>138096</v>
      </c>
      <c r="C164455" s="34" t="s">
        <v>229820</v>
      </c>
      <c r="D164455" s="34"/>
      <c r="E164455" s="34" t="s">
        <v>233326</v>
      </c>
      <c r="F164455" s="35" t="s">
        <v>97285</v>
      </c>
    </row>
    <row r="164456" spans="1:6" x14ac:dyDescent="0.55000000000000004">
      <c r="A164456" s="30" t="s">
        <v>233407</v>
      </c>
      <c r="B164456" s="31" t="s">
        <v>171704</v>
      </c>
      <c r="C164456" s="31" t="s">
        <v>229820</v>
      </c>
      <c r="D164456" s="31"/>
      <c r="E164456" s="31" t="s">
        <v>233326</v>
      </c>
      <c r="F164456" s="32" t="s">
        <v>97285</v>
      </c>
    </row>
    <row r="164457" spans="1:6" x14ac:dyDescent="0.55000000000000004">
      <c r="A164457" s="33" t="s">
        <v>233408</v>
      </c>
      <c r="B164457" s="34" t="s">
        <v>204594</v>
      </c>
      <c r="C164457" s="34" t="s">
        <v>229820</v>
      </c>
      <c r="D164457" s="34"/>
      <c r="E164457" s="34" t="s">
        <v>233326</v>
      </c>
      <c r="F164457" s="35" t="s">
        <v>97285</v>
      </c>
    </row>
    <row r="164458" spans="1:6" x14ac:dyDescent="0.55000000000000004">
      <c r="A164458" s="30" t="s">
        <v>233409</v>
      </c>
      <c r="B164458" s="31" t="s">
        <v>233410</v>
      </c>
      <c r="C164458" s="31" t="s">
        <v>229820</v>
      </c>
      <c r="D164458" s="31"/>
      <c r="E164458" s="31" t="s">
        <v>233326</v>
      </c>
      <c r="F164458" s="32" t="s">
        <v>97285</v>
      </c>
    </row>
    <row r="164459" spans="1:6" x14ac:dyDescent="0.55000000000000004">
      <c r="A164459" s="33" t="s">
        <v>233411</v>
      </c>
      <c r="B164459" s="34" t="s">
        <v>104567</v>
      </c>
      <c r="C164459" s="34" t="s">
        <v>229820</v>
      </c>
      <c r="D164459" s="34"/>
      <c r="E164459" s="34" t="s">
        <v>233326</v>
      </c>
      <c r="F164459" s="35" t="s">
        <v>97285</v>
      </c>
    </row>
    <row r="164460" spans="1:6" x14ac:dyDescent="0.55000000000000004">
      <c r="A164460" s="30" t="s">
        <v>233412</v>
      </c>
      <c r="B164460" s="31" t="s">
        <v>128284</v>
      </c>
      <c r="C164460" s="31" t="s">
        <v>229820</v>
      </c>
      <c r="D164460" s="31"/>
      <c r="E164460" s="31" t="s">
        <v>233413</v>
      </c>
      <c r="F164460" s="32" t="s">
        <v>97285</v>
      </c>
    </row>
    <row r="164461" spans="1:6" x14ac:dyDescent="0.55000000000000004">
      <c r="A164461" s="33" t="s">
        <v>233414</v>
      </c>
      <c r="B164461" s="34" t="s">
        <v>102279</v>
      </c>
      <c r="C164461" s="34" t="s">
        <v>229820</v>
      </c>
      <c r="D164461" s="34"/>
      <c r="E164461" s="34" t="s">
        <v>233413</v>
      </c>
      <c r="F164461" s="35" t="s">
        <v>97285</v>
      </c>
    </row>
    <row r="164462" spans="1:6" x14ac:dyDescent="0.55000000000000004">
      <c r="A164462" s="30" t="s">
        <v>233415</v>
      </c>
      <c r="B164462" s="31" t="s">
        <v>98105</v>
      </c>
      <c r="C164462" s="31" t="s">
        <v>229820</v>
      </c>
      <c r="D164462" s="31"/>
      <c r="E164462" s="31" t="s">
        <v>233413</v>
      </c>
      <c r="F164462" s="32" t="s">
        <v>97285</v>
      </c>
    </row>
    <row r="164463" spans="1:6" x14ac:dyDescent="0.55000000000000004">
      <c r="A164463" s="33" t="s">
        <v>233416</v>
      </c>
      <c r="B164463" s="34" t="s">
        <v>114975</v>
      </c>
      <c r="C164463" s="34" t="s">
        <v>229820</v>
      </c>
      <c r="D164463" s="34"/>
      <c r="E164463" s="34" t="s">
        <v>233413</v>
      </c>
      <c r="F164463" s="35" t="s">
        <v>97285</v>
      </c>
    </row>
    <row r="164464" spans="1:6" x14ac:dyDescent="0.55000000000000004">
      <c r="A164464" s="30" t="s">
        <v>233417</v>
      </c>
      <c r="B164464" s="31" t="s">
        <v>233418</v>
      </c>
      <c r="C164464" s="31" t="s">
        <v>229820</v>
      </c>
      <c r="D164464" s="31"/>
      <c r="E164464" s="31" t="s">
        <v>233413</v>
      </c>
      <c r="F164464" s="32" t="s">
        <v>97285</v>
      </c>
    </row>
    <row r="164465" spans="1:6" x14ac:dyDescent="0.55000000000000004">
      <c r="A164465" s="33" t="s">
        <v>233419</v>
      </c>
      <c r="B164465" s="34" t="s">
        <v>100749</v>
      </c>
      <c r="C164465" s="34" t="s">
        <v>229820</v>
      </c>
      <c r="D164465" s="34"/>
      <c r="E164465" s="34" t="s">
        <v>233413</v>
      </c>
      <c r="F164465" s="35" t="s">
        <v>97285</v>
      </c>
    </row>
    <row r="164466" spans="1:6" x14ac:dyDescent="0.55000000000000004">
      <c r="A164466" s="30" t="s">
        <v>233420</v>
      </c>
      <c r="B164466" s="31" t="s">
        <v>233421</v>
      </c>
      <c r="C164466" s="31" t="s">
        <v>229820</v>
      </c>
      <c r="D164466" s="31"/>
      <c r="E164466" s="31" t="s">
        <v>233413</v>
      </c>
      <c r="F164466" s="32" t="s">
        <v>97285</v>
      </c>
    </row>
    <row r="164467" spans="1:6" x14ac:dyDescent="0.55000000000000004">
      <c r="A164467" s="33" t="s">
        <v>233422</v>
      </c>
      <c r="B164467" s="34" t="s">
        <v>233423</v>
      </c>
      <c r="C164467" s="34" t="s">
        <v>229820</v>
      </c>
      <c r="D164467" s="34"/>
      <c r="E164467" s="34" t="s">
        <v>233413</v>
      </c>
      <c r="F164467" s="35" t="s">
        <v>97285</v>
      </c>
    </row>
    <row r="164468" spans="1:6" x14ac:dyDescent="0.55000000000000004">
      <c r="A164468" s="30" t="s">
        <v>233424</v>
      </c>
      <c r="B164468" s="31" t="s">
        <v>233425</v>
      </c>
      <c r="C164468" s="31" t="s">
        <v>229820</v>
      </c>
      <c r="D164468" s="31"/>
      <c r="E164468" s="31" t="s">
        <v>233413</v>
      </c>
      <c r="F164468" s="32" t="s">
        <v>97285</v>
      </c>
    </row>
    <row r="164469" spans="1:6" x14ac:dyDescent="0.55000000000000004">
      <c r="A164469" s="33" t="s">
        <v>233426</v>
      </c>
      <c r="B164469" s="34" t="s">
        <v>182879</v>
      </c>
      <c r="C164469" s="34" t="s">
        <v>229820</v>
      </c>
      <c r="D164469" s="34"/>
      <c r="E164469" s="34" t="s">
        <v>233413</v>
      </c>
      <c r="F164469" s="35" t="s">
        <v>97285</v>
      </c>
    </row>
    <row r="164470" spans="1:6" x14ac:dyDescent="0.55000000000000004">
      <c r="A164470" s="30" t="s">
        <v>233427</v>
      </c>
      <c r="B164470" s="31" t="s">
        <v>98916</v>
      </c>
      <c r="C164470" s="31" t="s">
        <v>229820</v>
      </c>
      <c r="D164470" s="31"/>
      <c r="E164470" s="31" t="s">
        <v>233413</v>
      </c>
      <c r="F164470" s="32" t="s">
        <v>97285</v>
      </c>
    </row>
    <row r="164471" spans="1:6" x14ac:dyDescent="0.55000000000000004">
      <c r="A164471" s="33" t="s">
        <v>233428</v>
      </c>
      <c r="B164471" s="34" t="s">
        <v>233429</v>
      </c>
      <c r="C164471" s="34" t="s">
        <v>229820</v>
      </c>
      <c r="D164471" s="34"/>
      <c r="E164471" s="34" t="s">
        <v>233413</v>
      </c>
      <c r="F164471" s="35" t="s">
        <v>97285</v>
      </c>
    </row>
    <row r="164472" spans="1:6" x14ac:dyDescent="0.55000000000000004">
      <c r="A164472" s="30" t="s">
        <v>233430</v>
      </c>
      <c r="B164472" s="31" t="s">
        <v>233431</v>
      </c>
      <c r="C164472" s="31" t="s">
        <v>229820</v>
      </c>
      <c r="D164472" s="31"/>
      <c r="E164472" s="31" t="s">
        <v>233413</v>
      </c>
      <c r="F164472" s="32" t="s">
        <v>97285</v>
      </c>
    </row>
    <row r="164473" spans="1:6" x14ac:dyDescent="0.55000000000000004">
      <c r="A164473" s="33" t="s">
        <v>233432</v>
      </c>
      <c r="B164473" s="34" t="s">
        <v>233433</v>
      </c>
      <c r="C164473" s="34" t="s">
        <v>229820</v>
      </c>
      <c r="D164473" s="34"/>
      <c r="E164473" s="34" t="s">
        <v>233413</v>
      </c>
      <c r="F164473" s="35" t="s">
        <v>97285</v>
      </c>
    </row>
    <row r="164474" spans="1:6" x14ac:dyDescent="0.55000000000000004">
      <c r="A164474" s="30" t="s">
        <v>233434</v>
      </c>
      <c r="B164474" s="31" t="s">
        <v>134357</v>
      </c>
      <c r="C164474" s="31" t="s">
        <v>229820</v>
      </c>
      <c r="D164474" s="31"/>
      <c r="E164474" s="31" t="s">
        <v>233413</v>
      </c>
      <c r="F164474" s="32" t="s">
        <v>97285</v>
      </c>
    </row>
    <row r="164475" spans="1:6" x14ac:dyDescent="0.55000000000000004">
      <c r="A164475" s="33" t="s">
        <v>233435</v>
      </c>
      <c r="B164475" s="34" t="s">
        <v>126230</v>
      </c>
      <c r="C164475" s="34" t="s">
        <v>229820</v>
      </c>
      <c r="D164475" s="34"/>
      <c r="E164475" s="34" t="s">
        <v>233413</v>
      </c>
      <c r="F164475" s="35" t="s">
        <v>97285</v>
      </c>
    </row>
    <row r="164476" spans="1:6" x14ac:dyDescent="0.55000000000000004">
      <c r="A164476" s="30" t="s">
        <v>233436</v>
      </c>
      <c r="B164476" s="31" t="s">
        <v>233437</v>
      </c>
      <c r="C164476" s="31" t="s">
        <v>229820</v>
      </c>
      <c r="D164476" s="31"/>
      <c r="E164476" s="31" t="s">
        <v>233413</v>
      </c>
      <c r="F164476" s="32" t="s">
        <v>97285</v>
      </c>
    </row>
    <row r="164477" spans="1:6" x14ac:dyDescent="0.55000000000000004">
      <c r="A164477" s="33" t="s">
        <v>233438</v>
      </c>
      <c r="B164477" s="34" t="s">
        <v>233439</v>
      </c>
      <c r="C164477" s="34" t="s">
        <v>229820</v>
      </c>
      <c r="D164477" s="34"/>
      <c r="E164477" s="34" t="s">
        <v>233413</v>
      </c>
      <c r="F164477" s="35" t="s">
        <v>97285</v>
      </c>
    </row>
    <row r="164478" spans="1:6" x14ac:dyDescent="0.55000000000000004">
      <c r="A164478" s="30" t="s">
        <v>233440</v>
      </c>
      <c r="B164478" s="31" t="s">
        <v>233441</v>
      </c>
      <c r="C164478" s="31" t="s">
        <v>229820</v>
      </c>
      <c r="D164478" s="31"/>
      <c r="E164478" s="31" t="s">
        <v>233413</v>
      </c>
      <c r="F164478" s="32" t="s">
        <v>97285</v>
      </c>
    </row>
    <row r="164479" spans="1:6" x14ac:dyDescent="0.55000000000000004">
      <c r="A164479" s="33" t="s">
        <v>233442</v>
      </c>
      <c r="B164479" s="34" t="s">
        <v>231839</v>
      </c>
      <c r="C164479" s="34" t="s">
        <v>229820</v>
      </c>
      <c r="D164479" s="34"/>
      <c r="E164479" s="34" t="s">
        <v>233413</v>
      </c>
      <c r="F164479" s="35" t="s">
        <v>97285</v>
      </c>
    </row>
    <row r="164480" spans="1:6" x14ac:dyDescent="0.55000000000000004">
      <c r="A164480" s="30" t="s">
        <v>233443</v>
      </c>
      <c r="B164480" s="31" t="s">
        <v>133676</v>
      </c>
      <c r="C164480" s="31" t="s">
        <v>229820</v>
      </c>
      <c r="D164480" s="31"/>
      <c r="E164480" s="31" t="s">
        <v>233413</v>
      </c>
      <c r="F164480" s="32" t="s">
        <v>97285</v>
      </c>
    </row>
    <row r="164481" spans="1:6" x14ac:dyDescent="0.55000000000000004">
      <c r="A164481" s="33" t="s">
        <v>233444</v>
      </c>
      <c r="B164481" s="34" t="s">
        <v>216422</v>
      </c>
      <c r="C164481" s="34" t="s">
        <v>229820</v>
      </c>
      <c r="D164481" s="34"/>
      <c r="E164481" s="34" t="s">
        <v>233413</v>
      </c>
      <c r="F164481" s="35" t="s">
        <v>97285</v>
      </c>
    </row>
    <row r="164482" spans="1:6" x14ac:dyDescent="0.55000000000000004">
      <c r="A164482" s="30" t="s">
        <v>233445</v>
      </c>
      <c r="B164482" s="31" t="s">
        <v>135583</v>
      </c>
      <c r="C164482" s="31" t="s">
        <v>229820</v>
      </c>
      <c r="D164482" s="31"/>
      <c r="E164482" s="31" t="s">
        <v>233413</v>
      </c>
      <c r="F164482" s="32" t="s">
        <v>97285</v>
      </c>
    </row>
    <row r="164483" spans="1:6" x14ac:dyDescent="0.55000000000000004">
      <c r="A164483" s="33" t="s">
        <v>233446</v>
      </c>
      <c r="B164483" s="34" t="s">
        <v>99970</v>
      </c>
      <c r="C164483" s="34" t="s">
        <v>229820</v>
      </c>
      <c r="D164483" s="34"/>
      <c r="E164483" s="34" t="s">
        <v>233413</v>
      </c>
      <c r="F164483" s="35" t="s">
        <v>97285</v>
      </c>
    </row>
    <row r="164484" spans="1:6" x14ac:dyDescent="0.55000000000000004">
      <c r="A164484" s="30" t="s">
        <v>233447</v>
      </c>
      <c r="B164484" s="31" t="s">
        <v>122663</v>
      </c>
      <c r="C164484" s="31" t="s">
        <v>229820</v>
      </c>
      <c r="D164484" s="31"/>
      <c r="E164484" s="31" t="s">
        <v>233413</v>
      </c>
      <c r="F164484" s="32" t="s">
        <v>97285</v>
      </c>
    </row>
    <row r="164485" spans="1:6" x14ac:dyDescent="0.55000000000000004">
      <c r="A164485" s="33" t="s">
        <v>233448</v>
      </c>
      <c r="B164485" s="34" t="s">
        <v>115830</v>
      </c>
      <c r="C164485" s="34" t="s">
        <v>229820</v>
      </c>
      <c r="D164485" s="34"/>
      <c r="E164485" s="34" t="s">
        <v>233413</v>
      </c>
      <c r="F164485" s="35" t="s">
        <v>97285</v>
      </c>
    </row>
    <row r="164486" spans="1:6" x14ac:dyDescent="0.55000000000000004">
      <c r="A164486" s="30" t="s">
        <v>233449</v>
      </c>
      <c r="B164486" s="31" t="s">
        <v>212192</v>
      </c>
      <c r="C164486" s="31" t="s">
        <v>229820</v>
      </c>
      <c r="D164486" s="31"/>
      <c r="E164486" s="31" t="s">
        <v>233413</v>
      </c>
      <c r="F164486" s="32" t="s">
        <v>97285</v>
      </c>
    </row>
    <row r="164487" spans="1:6" x14ac:dyDescent="0.55000000000000004">
      <c r="A164487" s="33" t="s">
        <v>233450</v>
      </c>
      <c r="B164487" s="34" t="s">
        <v>233451</v>
      </c>
      <c r="C164487" s="34" t="s">
        <v>229820</v>
      </c>
      <c r="D164487" s="34"/>
      <c r="E164487" s="34" t="s">
        <v>233413</v>
      </c>
      <c r="F164487" s="35" t="s">
        <v>97285</v>
      </c>
    </row>
    <row r="164488" spans="1:6" x14ac:dyDescent="0.55000000000000004">
      <c r="A164488" s="30" t="s">
        <v>233452</v>
      </c>
      <c r="B164488" s="31" t="s">
        <v>143679</v>
      </c>
      <c r="C164488" s="31" t="s">
        <v>229820</v>
      </c>
      <c r="D164488" s="31"/>
      <c r="E164488" s="31" t="s">
        <v>233413</v>
      </c>
      <c r="F164488" s="32" t="s">
        <v>97285</v>
      </c>
    </row>
    <row r="164489" spans="1:6" x14ac:dyDescent="0.55000000000000004">
      <c r="A164489" s="33" t="s">
        <v>233453</v>
      </c>
      <c r="B164489" s="34" t="s">
        <v>114585</v>
      </c>
      <c r="C164489" s="34" t="s">
        <v>229820</v>
      </c>
      <c r="D164489" s="34"/>
      <c r="E164489" s="34" t="s">
        <v>233413</v>
      </c>
      <c r="F164489" s="35" t="s">
        <v>97285</v>
      </c>
    </row>
    <row r="164490" spans="1:6" x14ac:dyDescent="0.55000000000000004">
      <c r="A164490" s="30" t="s">
        <v>233454</v>
      </c>
      <c r="B164490" s="31" t="s">
        <v>99413</v>
      </c>
      <c r="C164490" s="31" t="s">
        <v>229820</v>
      </c>
      <c r="D164490" s="31"/>
      <c r="E164490" s="31" t="s">
        <v>233413</v>
      </c>
      <c r="F164490" s="32" t="s">
        <v>97285</v>
      </c>
    </row>
    <row r="164491" spans="1:6" x14ac:dyDescent="0.55000000000000004">
      <c r="A164491" s="33" t="s">
        <v>233455</v>
      </c>
      <c r="B164491" s="34" t="s">
        <v>97619</v>
      </c>
      <c r="C164491" s="34" t="s">
        <v>229820</v>
      </c>
      <c r="D164491" s="34"/>
      <c r="E164491" s="34" t="s">
        <v>233413</v>
      </c>
      <c r="F164491" s="35" t="s">
        <v>97285</v>
      </c>
    </row>
    <row r="164492" spans="1:6" x14ac:dyDescent="0.55000000000000004">
      <c r="A164492" s="30" t="s">
        <v>233456</v>
      </c>
      <c r="B164492" s="31" t="s">
        <v>111842</v>
      </c>
      <c r="C164492" s="31" t="s">
        <v>229820</v>
      </c>
      <c r="D164492" s="31"/>
      <c r="E164492" s="31" t="s">
        <v>233413</v>
      </c>
      <c r="F164492" s="32" t="s">
        <v>97285</v>
      </c>
    </row>
    <row r="164493" spans="1:6" x14ac:dyDescent="0.55000000000000004">
      <c r="A164493" s="33" t="s">
        <v>233457</v>
      </c>
      <c r="B164493" s="34" t="s">
        <v>97970</v>
      </c>
      <c r="C164493" s="34" t="s">
        <v>229820</v>
      </c>
      <c r="D164493" s="34"/>
      <c r="E164493" s="34" t="s">
        <v>233413</v>
      </c>
      <c r="F164493" s="35" t="s">
        <v>97285</v>
      </c>
    </row>
    <row r="164494" spans="1:6" x14ac:dyDescent="0.55000000000000004">
      <c r="A164494" s="30" t="s">
        <v>233458</v>
      </c>
      <c r="B164494" s="31" t="s">
        <v>119634</v>
      </c>
      <c r="C164494" s="31" t="s">
        <v>229820</v>
      </c>
      <c r="D164494" s="31"/>
      <c r="E164494" s="31" t="s">
        <v>233413</v>
      </c>
      <c r="F164494" s="32" t="s">
        <v>97285</v>
      </c>
    </row>
    <row r="164495" spans="1:6" x14ac:dyDescent="0.55000000000000004">
      <c r="A164495" s="33" t="s">
        <v>233459</v>
      </c>
      <c r="B164495" s="34" t="s">
        <v>228741</v>
      </c>
      <c r="C164495" s="34" t="s">
        <v>229820</v>
      </c>
      <c r="D164495" s="34"/>
      <c r="E164495" s="34" t="s">
        <v>233413</v>
      </c>
      <c r="F164495" s="35" t="s">
        <v>97285</v>
      </c>
    </row>
    <row r="164496" spans="1:6" x14ac:dyDescent="0.55000000000000004">
      <c r="A164496" s="30" t="s">
        <v>233460</v>
      </c>
      <c r="B164496" s="31" t="s">
        <v>233461</v>
      </c>
      <c r="C164496" s="31" t="s">
        <v>229820</v>
      </c>
      <c r="D164496" s="31"/>
      <c r="E164496" s="31" t="s">
        <v>233413</v>
      </c>
      <c r="F164496" s="32" t="s">
        <v>97285</v>
      </c>
    </row>
    <row r="164497" spans="1:6" x14ac:dyDescent="0.55000000000000004">
      <c r="A164497" s="33" t="s">
        <v>233462</v>
      </c>
      <c r="B164497" s="34" t="s">
        <v>233463</v>
      </c>
      <c r="C164497" s="34" t="s">
        <v>229820</v>
      </c>
      <c r="D164497" s="34"/>
      <c r="E164497" s="34" t="s">
        <v>233413</v>
      </c>
      <c r="F164497" s="35" t="s">
        <v>97285</v>
      </c>
    </row>
    <row r="164498" spans="1:6" x14ac:dyDescent="0.55000000000000004">
      <c r="A164498" s="30" t="s">
        <v>233464</v>
      </c>
      <c r="B164498" s="31" t="s">
        <v>121727</v>
      </c>
      <c r="C164498" s="31" t="s">
        <v>229820</v>
      </c>
      <c r="D164498" s="31"/>
      <c r="E164498" s="31" t="s">
        <v>233413</v>
      </c>
      <c r="F164498" s="32" t="s">
        <v>97285</v>
      </c>
    </row>
    <row r="164499" spans="1:6" x14ac:dyDescent="0.55000000000000004">
      <c r="A164499" s="33" t="s">
        <v>233465</v>
      </c>
      <c r="B164499" s="34" t="s">
        <v>233466</v>
      </c>
      <c r="C164499" s="34" t="s">
        <v>229820</v>
      </c>
      <c r="D164499" s="34"/>
      <c r="E164499" s="34" t="s">
        <v>233413</v>
      </c>
      <c r="F164499" s="35" t="s">
        <v>97285</v>
      </c>
    </row>
    <row r="164500" spans="1:6" x14ac:dyDescent="0.55000000000000004">
      <c r="A164500" s="30" t="s">
        <v>233467</v>
      </c>
      <c r="B164500" s="31" t="s">
        <v>100461</v>
      </c>
      <c r="C164500" s="31" t="s">
        <v>229820</v>
      </c>
      <c r="D164500" s="31"/>
      <c r="E164500" s="31" t="s">
        <v>233413</v>
      </c>
      <c r="F164500" s="32" t="s">
        <v>97285</v>
      </c>
    </row>
    <row r="164501" spans="1:6" x14ac:dyDescent="0.55000000000000004">
      <c r="A164501" s="33" t="s">
        <v>233468</v>
      </c>
      <c r="B164501" s="34" t="s">
        <v>121665</v>
      </c>
      <c r="C164501" s="34" t="s">
        <v>229820</v>
      </c>
      <c r="D164501" s="34"/>
      <c r="E164501" s="34" t="s">
        <v>233413</v>
      </c>
      <c r="F164501" s="35" t="s">
        <v>97285</v>
      </c>
    </row>
    <row r="164502" spans="1:6" x14ac:dyDescent="0.55000000000000004">
      <c r="A164502" s="30" t="s">
        <v>233469</v>
      </c>
      <c r="B164502" s="31" t="s">
        <v>233470</v>
      </c>
      <c r="C164502" s="31" t="s">
        <v>229820</v>
      </c>
      <c r="D164502" s="31"/>
      <c r="E164502" s="31" t="s">
        <v>233413</v>
      </c>
      <c r="F164502" s="32" t="s">
        <v>97285</v>
      </c>
    </row>
    <row r="164503" spans="1:6" x14ac:dyDescent="0.55000000000000004">
      <c r="A164503" s="33" t="s">
        <v>233471</v>
      </c>
      <c r="B164503" s="34" t="s">
        <v>233472</v>
      </c>
      <c r="C164503" s="34" t="s">
        <v>229820</v>
      </c>
      <c r="D164503" s="34"/>
      <c r="E164503" s="34" t="s">
        <v>233413</v>
      </c>
      <c r="F164503" s="35" t="s">
        <v>97285</v>
      </c>
    </row>
    <row r="164504" spans="1:6" x14ac:dyDescent="0.55000000000000004">
      <c r="A164504" s="30" t="s">
        <v>233473</v>
      </c>
      <c r="B164504" s="31" t="s">
        <v>133078</v>
      </c>
      <c r="C164504" s="31" t="s">
        <v>229820</v>
      </c>
      <c r="D164504" s="31"/>
      <c r="E164504" s="31" t="s">
        <v>233413</v>
      </c>
      <c r="F164504" s="32" t="s">
        <v>97285</v>
      </c>
    </row>
    <row r="164505" spans="1:6" x14ac:dyDescent="0.55000000000000004">
      <c r="A164505" s="33" t="s">
        <v>233474</v>
      </c>
      <c r="B164505" s="34" t="s">
        <v>233475</v>
      </c>
      <c r="C164505" s="34" t="s">
        <v>229820</v>
      </c>
      <c r="D164505" s="34"/>
      <c r="E164505" s="34" t="s">
        <v>233413</v>
      </c>
      <c r="F164505" s="35" t="s">
        <v>97285</v>
      </c>
    </row>
    <row r="164506" spans="1:6" x14ac:dyDescent="0.55000000000000004">
      <c r="A164506" s="30" t="s">
        <v>233476</v>
      </c>
      <c r="B164506" s="31" t="s">
        <v>97762</v>
      </c>
      <c r="C164506" s="31" t="s">
        <v>229820</v>
      </c>
      <c r="D164506" s="31"/>
      <c r="E164506" s="31" t="s">
        <v>233413</v>
      </c>
      <c r="F164506" s="32" t="s">
        <v>97285</v>
      </c>
    </row>
    <row r="164507" spans="1:6" x14ac:dyDescent="0.55000000000000004">
      <c r="A164507" s="33" t="s">
        <v>233477</v>
      </c>
      <c r="B164507" s="34" t="s">
        <v>103525</v>
      </c>
      <c r="C164507" s="34" t="s">
        <v>229820</v>
      </c>
      <c r="D164507" s="34"/>
      <c r="E164507" s="34" t="s">
        <v>233413</v>
      </c>
      <c r="F164507" s="35" t="s">
        <v>97285</v>
      </c>
    </row>
    <row r="164508" spans="1:6" x14ac:dyDescent="0.55000000000000004">
      <c r="A164508" s="30" t="s">
        <v>233478</v>
      </c>
      <c r="B164508" s="31" t="s">
        <v>101651</v>
      </c>
      <c r="C164508" s="31" t="s">
        <v>229820</v>
      </c>
      <c r="D164508" s="31"/>
      <c r="E164508" s="31" t="s">
        <v>233413</v>
      </c>
      <c r="F164508" s="32" t="s">
        <v>97285</v>
      </c>
    </row>
    <row r="164509" spans="1:6" x14ac:dyDescent="0.55000000000000004">
      <c r="A164509" s="33" t="s">
        <v>233479</v>
      </c>
      <c r="B164509" s="34" t="s">
        <v>233350</v>
      </c>
      <c r="C164509" s="34" t="s">
        <v>229820</v>
      </c>
      <c r="D164509" s="34"/>
      <c r="E164509" s="34" t="s">
        <v>233413</v>
      </c>
      <c r="F164509" s="35" t="s">
        <v>97285</v>
      </c>
    </row>
    <row r="164510" spans="1:6" x14ac:dyDescent="0.55000000000000004">
      <c r="A164510" s="30" t="s">
        <v>233480</v>
      </c>
      <c r="B164510" s="31" t="s">
        <v>233481</v>
      </c>
      <c r="C164510" s="31" t="s">
        <v>229820</v>
      </c>
      <c r="D164510" s="31"/>
      <c r="E164510" s="31" t="s">
        <v>233413</v>
      </c>
      <c r="F164510" s="32" t="s">
        <v>97285</v>
      </c>
    </row>
    <row r="164511" spans="1:6" x14ac:dyDescent="0.55000000000000004">
      <c r="A164511" s="33" t="s">
        <v>233482</v>
      </c>
      <c r="B164511" s="34" t="s">
        <v>233483</v>
      </c>
      <c r="C164511" s="34" t="s">
        <v>229820</v>
      </c>
      <c r="D164511" s="34"/>
      <c r="E164511" s="34" t="s">
        <v>233413</v>
      </c>
      <c r="F164511" s="35" t="s">
        <v>97285</v>
      </c>
    </row>
    <row r="164512" spans="1:6" x14ac:dyDescent="0.55000000000000004">
      <c r="A164512" s="30" t="s">
        <v>233484</v>
      </c>
      <c r="B164512" s="31" t="s">
        <v>233485</v>
      </c>
      <c r="C164512" s="31" t="s">
        <v>229820</v>
      </c>
      <c r="D164512" s="31"/>
      <c r="E164512" s="31" t="s">
        <v>233413</v>
      </c>
      <c r="F164512" s="32" t="s">
        <v>97285</v>
      </c>
    </row>
    <row r="164513" spans="1:6" x14ac:dyDescent="0.55000000000000004">
      <c r="A164513" s="33" t="s">
        <v>233486</v>
      </c>
      <c r="B164513" s="34" t="s">
        <v>233487</v>
      </c>
      <c r="C164513" s="34" t="s">
        <v>229820</v>
      </c>
      <c r="D164513" s="34"/>
      <c r="E164513" s="34" t="s">
        <v>233413</v>
      </c>
      <c r="F164513" s="35" t="s">
        <v>97285</v>
      </c>
    </row>
    <row r="164514" spans="1:6" x14ac:dyDescent="0.55000000000000004">
      <c r="A164514" s="30" t="s">
        <v>233488</v>
      </c>
      <c r="B164514" s="31" t="s">
        <v>233489</v>
      </c>
      <c r="C164514" s="31" t="s">
        <v>229820</v>
      </c>
      <c r="D164514" s="31"/>
      <c r="E164514" s="31" t="s">
        <v>233413</v>
      </c>
      <c r="F164514" s="32" t="s">
        <v>97285</v>
      </c>
    </row>
    <row r="164515" spans="1:6" x14ac:dyDescent="0.55000000000000004">
      <c r="A164515" s="33" t="s">
        <v>233490</v>
      </c>
      <c r="B164515" s="34" t="s">
        <v>233491</v>
      </c>
      <c r="C164515" s="34" t="s">
        <v>229820</v>
      </c>
      <c r="D164515" s="34"/>
      <c r="E164515" s="34" t="s">
        <v>233413</v>
      </c>
      <c r="F164515" s="35" t="s">
        <v>97285</v>
      </c>
    </row>
    <row r="164516" spans="1:6" x14ac:dyDescent="0.55000000000000004">
      <c r="A164516" s="30" t="s">
        <v>233492</v>
      </c>
      <c r="B164516" s="31" t="s">
        <v>233268</v>
      </c>
      <c r="C164516" s="31" t="s">
        <v>229820</v>
      </c>
      <c r="D164516" s="31"/>
      <c r="E164516" s="31" t="s">
        <v>233413</v>
      </c>
      <c r="F164516" s="32" t="s">
        <v>97285</v>
      </c>
    </row>
    <row r="164517" spans="1:6" x14ac:dyDescent="0.55000000000000004">
      <c r="A164517" s="33" t="s">
        <v>233493</v>
      </c>
      <c r="B164517" s="34" t="s">
        <v>233494</v>
      </c>
      <c r="C164517" s="34" t="s">
        <v>229820</v>
      </c>
      <c r="D164517" s="34"/>
      <c r="E164517" s="34" t="s">
        <v>233413</v>
      </c>
      <c r="F164517" s="35" t="s">
        <v>97285</v>
      </c>
    </row>
    <row r="164518" spans="1:6" x14ac:dyDescent="0.55000000000000004">
      <c r="A164518" s="30" t="s">
        <v>233495</v>
      </c>
      <c r="B164518" s="31" t="s">
        <v>100185</v>
      </c>
      <c r="C164518" s="31" t="s">
        <v>229820</v>
      </c>
      <c r="D164518" s="31"/>
      <c r="E164518" s="31" t="s">
        <v>233413</v>
      </c>
      <c r="F164518" s="32" t="s">
        <v>97285</v>
      </c>
    </row>
    <row r="164519" spans="1:6" x14ac:dyDescent="0.55000000000000004">
      <c r="A164519" s="33" t="s">
        <v>233496</v>
      </c>
      <c r="B164519" s="34" t="s">
        <v>160144</v>
      </c>
      <c r="C164519" s="34" t="s">
        <v>229820</v>
      </c>
      <c r="D164519" s="34"/>
      <c r="E164519" s="34" t="s">
        <v>233413</v>
      </c>
      <c r="F164519" s="35" t="s">
        <v>97285</v>
      </c>
    </row>
    <row r="164520" spans="1:6" x14ac:dyDescent="0.55000000000000004">
      <c r="A164520" s="30" t="s">
        <v>233497</v>
      </c>
      <c r="B164520" s="31" t="s">
        <v>233498</v>
      </c>
      <c r="C164520" s="31" t="s">
        <v>229820</v>
      </c>
      <c r="D164520" s="31"/>
      <c r="E164520" s="31" t="s">
        <v>233413</v>
      </c>
      <c r="F164520" s="32" t="s">
        <v>97285</v>
      </c>
    </row>
    <row r="164521" spans="1:6" x14ac:dyDescent="0.55000000000000004">
      <c r="A164521" s="33" t="s">
        <v>233499</v>
      </c>
      <c r="B164521" s="34" t="s">
        <v>233500</v>
      </c>
      <c r="C164521" s="34" t="s">
        <v>229820</v>
      </c>
      <c r="D164521" s="34"/>
      <c r="E164521" s="34" t="s">
        <v>233413</v>
      </c>
      <c r="F164521" s="35" t="s">
        <v>97285</v>
      </c>
    </row>
    <row r="164522" spans="1:6" x14ac:dyDescent="0.55000000000000004">
      <c r="A164522" s="30" t="s">
        <v>233501</v>
      </c>
      <c r="B164522" s="31" t="s">
        <v>130827</v>
      </c>
      <c r="C164522" s="31" t="s">
        <v>229820</v>
      </c>
      <c r="D164522" s="31"/>
      <c r="E164522" s="31" t="s">
        <v>233413</v>
      </c>
      <c r="F164522" s="32" t="s">
        <v>97285</v>
      </c>
    </row>
    <row r="164523" spans="1:6" x14ac:dyDescent="0.55000000000000004">
      <c r="A164523" s="33" t="s">
        <v>233502</v>
      </c>
      <c r="B164523" s="34" t="s">
        <v>124520</v>
      </c>
      <c r="C164523" s="34" t="s">
        <v>229820</v>
      </c>
      <c r="D164523" s="34"/>
      <c r="E164523" s="34" t="s">
        <v>233413</v>
      </c>
      <c r="F164523" s="35" t="s">
        <v>97285</v>
      </c>
    </row>
    <row r="164524" spans="1:6" x14ac:dyDescent="0.55000000000000004">
      <c r="A164524" s="30" t="s">
        <v>233503</v>
      </c>
      <c r="B164524" s="31" t="s">
        <v>233504</v>
      </c>
      <c r="C164524" s="31" t="s">
        <v>229820</v>
      </c>
      <c r="D164524" s="31"/>
      <c r="E164524" s="31" t="s">
        <v>233413</v>
      </c>
      <c r="F164524" s="32" t="s">
        <v>97285</v>
      </c>
    </row>
    <row r="164525" spans="1:6" x14ac:dyDescent="0.55000000000000004">
      <c r="A164525" s="33" t="s">
        <v>233505</v>
      </c>
      <c r="B164525" s="34" t="s">
        <v>116578</v>
      </c>
      <c r="C164525" s="34" t="s">
        <v>229820</v>
      </c>
      <c r="D164525" s="34"/>
      <c r="E164525" s="34" t="s">
        <v>233413</v>
      </c>
      <c r="F164525" s="35" t="s">
        <v>97285</v>
      </c>
    </row>
    <row r="164526" spans="1:6" x14ac:dyDescent="0.55000000000000004">
      <c r="A164526" s="30" t="s">
        <v>233506</v>
      </c>
      <c r="B164526" s="31" t="s">
        <v>233507</v>
      </c>
      <c r="C164526" s="31" t="s">
        <v>229820</v>
      </c>
      <c r="D164526" s="31"/>
      <c r="E164526" s="31" t="s">
        <v>233508</v>
      </c>
      <c r="F164526" s="32" t="s">
        <v>97285</v>
      </c>
    </row>
    <row r="164527" spans="1:6" x14ac:dyDescent="0.55000000000000004">
      <c r="A164527" s="33" t="s">
        <v>233509</v>
      </c>
      <c r="B164527" s="34" t="s">
        <v>233510</v>
      </c>
      <c r="C164527" s="34" t="s">
        <v>229820</v>
      </c>
      <c r="D164527" s="34"/>
      <c r="E164527" s="34" t="s">
        <v>233508</v>
      </c>
      <c r="F164527" s="35" t="s">
        <v>97285</v>
      </c>
    </row>
    <row r="164528" spans="1:6" x14ac:dyDescent="0.55000000000000004">
      <c r="A164528" s="30" t="s">
        <v>233511</v>
      </c>
      <c r="B164528" s="31" t="s">
        <v>233512</v>
      </c>
      <c r="C164528" s="31" t="s">
        <v>229820</v>
      </c>
      <c r="D164528" s="31"/>
      <c r="E164528" s="31" t="s">
        <v>233508</v>
      </c>
      <c r="F164528" s="32" t="s">
        <v>97285</v>
      </c>
    </row>
    <row r="164529" spans="1:6" x14ac:dyDescent="0.55000000000000004">
      <c r="A164529" s="33" t="s">
        <v>233513</v>
      </c>
      <c r="B164529" s="34" t="s">
        <v>233514</v>
      </c>
      <c r="C164529" s="34" t="s">
        <v>229820</v>
      </c>
      <c r="D164529" s="34"/>
      <c r="E164529" s="34" t="s">
        <v>233508</v>
      </c>
      <c r="F164529" s="35" t="s">
        <v>97285</v>
      </c>
    </row>
    <row r="164530" spans="1:6" x14ac:dyDescent="0.55000000000000004">
      <c r="A164530" s="30" t="s">
        <v>233515</v>
      </c>
      <c r="B164530" s="31" t="s">
        <v>233516</v>
      </c>
      <c r="C164530" s="31" t="s">
        <v>229820</v>
      </c>
      <c r="D164530" s="31"/>
      <c r="E164530" s="31" t="s">
        <v>233508</v>
      </c>
      <c r="F164530" s="32" t="s">
        <v>97285</v>
      </c>
    </row>
    <row r="164531" spans="1:6" x14ac:dyDescent="0.55000000000000004">
      <c r="A164531" s="33" t="s">
        <v>233517</v>
      </c>
      <c r="B164531" s="34" t="s">
        <v>233518</v>
      </c>
      <c r="C164531" s="34" t="s">
        <v>229820</v>
      </c>
      <c r="D164531" s="34"/>
      <c r="E164531" s="34" t="s">
        <v>233508</v>
      </c>
      <c r="F164531" s="35" t="s">
        <v>97285</v>
      </c>
    </row>
    <row r="164532" spans="1:6" x14ac:dyDescent="0.55000000000000004">
      <c r="A164532" s="30" t="s">
        <v>233519</v>
      </c>
      <c r="B164532" s="31" t="s">
        <v>160035</v>
      </c>
      <c r="C164532" s="31" t="s">
        <v>229820</v>
      </c>
      <c r="D164532" s="31"/>
      <c r="E164532" s="31" t="s">
        <v>233508</v>
      </c>
      <c r="F164532" s="32" t="s">
        <v>97285</v>
      </c>
    </row>
    <row r="164533" spans="1:6" x14ac:dyDescent="0.55000000000000004">
      <c r="A164533" s="33" t="s">
        <v>233520</v>
      </c>
      <c r="B164533" s="34" t="s">
        <v>233521</v>
      </c>
      <c r="C164533" s="34" t="s">
        <v>229820</v>
      </c>
      <c r="D164533" s="34"/>
      <c r="E164533" s="34" t="s">
        <v>233508</v>
      </c>
      <c r="F164533" s="35" t="s">
        <v>97285</v>
      </c>
    </row>
    <row r="164534" spans="1:6" x14ac:dyDescent="0.55000000000000004">
      <c r="A164534" s="30" t="s">
        <v>233522</v>
      </c>
      <c r="B164534" s="31" t="s">
        <v>132251</v>
      </c>
      <c r="C164534" s="31" t="s">
        <v>229820</v>
      </c>
      <c r="D164534" s="31"/>
      <c r="E164534" s="31" t="s">
        <v>233508</v>
      </c>
      <c r="F164534" s="32" t="s">
        <v>97285</v>
      </c>
    </row>
    <row r="164535" spans="1:6" x14ac:dyDescent="0.55000000000000004">
      <c r="A164535" s="33" t="s">
        <v>233523</v>
      </c>
      <c r="B164535" s="34" t="s">
        <v>233524</v>
      </c>
      <c r="C164535" s="34" t="s">
        <v>229820</v>
      </c>
      <c r="D164535" s="34"/>
      <c r="E164535" s="34" t="s">
        <v>233508</v>
      </c>
      <c r="F164535" s="35" t="s">
        <v>97285</v>
      </c>
    </row>
    <row r="164536" spans="1:6" x14ac:dyDescent="0.55000000000000004">
      <c r="A164536" s="30" t="s">
        <v>233525</v>
      </c>
      <c r="B164536" s="31" t="s">
        <v>99260</v>
      </c>
      <c r="C164536" s="31" t="s">
        <v>229820</v>
      </c>
      <c r="D164536" s="31"/>
      <c r="E164536" s="31" t="s">
        <v>233508</v>
      </c>
      <c r="F164536" s="32" t="s">
        <v>97285</v>
      </c>
    </row>
    <row r="164537" spans="1:6" x14ac:dyDescent="0.55000000000000004">
      <c r="A164537" s="33" t="s">
        <v>233526</v>
      </c>
      <c r="B164537" s="34" t="s">
        <v>233527</v>
      </c>
      <c r="C164537" s="34" t="s">
        <v>229820</v>
      </c>
      <c r="D164537" s="34"/>
      <c r="E164537" s="34" t="s">
        <v>233508</v>
      </c>
      <c r="F164537" s="35" t="s">
        <v>97285</v>
      </c>
    </row>
    <row r="164538" spans="1:6" x14ac:dyDescent="0.55000000000000004">
      <c r="A164538" s="30" t="s">
        <v>233528</v>
      </c>
      <c r="B164538" s="31" t="s">
        <v>233529</v>
      </c>
      <c r="C164538" s="31" t="s">
        <v>229820</v>
      </c>
      <c r="D164538" s="31"/>
      <c r="E164538" s="31" t="s">
        <v>233508</v>
      </c>
      <c r="F164538" s="32" t="s">
        <v>97285</v>
      </c>
    </row>
    <row r="164539" spans="1:6" x14ac:dyDescent="0.55000000000000004">
      <c r="A164539" s="33" t="s">
        <v>233530</v>
      </c>
      <c r="B164539" s="34" t="s">
        <v>130741</v>
      </c>
      <c r="C164539" s="34" t="s">
        <v>229820</v>
      </c>
      <c r="D164539" s="34"/>
      <c r="E164539" s="34" t="s">
        <v>233508</v>
      </c>
      <c r="F164539" s="35" t="s">
        <v>97285</v>
      </c>
    </row>
    <row r="164540" spans="1:6" x14ac:dyDescent="0.55000000000000004">
      <c r="A164540" s="30" t="s">
        <v>233531</v>
      </c>
      <c r="B164540" s="31" t="s">
        <v>116485</v>
      </c>
      <c r="C164540" s="31" t="s">
        <v>229820</v>
      </c>
      <c r="D164540" s="31"/>
      <c r="E164540" s="31" t="s">
        <v>233508</v>
      </c>
      <c r="F164540" s="32" t="s">
        <v>97285</v>
      </c>
    </row>
    <row r="164541" spans="1:6" x14ac:dyDescent="0.55000000000000004">
      <c r="A164541" s="33" t="s">
        <v>233532</v>
      </c>
      <c r="B164541" s="34" t="s">
        <v>233533</v>
      </c>
      <c r="C164541" s="34" t="s">
        <v>229820</v>
      </c>
      <c r="D164541" s="34"/>
      <c r="E164541" s="34" t="s">
        <v>233508</v>
      </c>
      <c r="F164541" s="35" t="s">
        <v>97285</v>
      </c>
    </row>
    <row r="164542" spans="1:6" x14ac:dyDescent="0.55000000000000004">
      <c r="A164542" s="30" t="s">
        <v>233534</v>
      </c>
      <c r="B164542" s="31" t="s">
        <v>233535</v>
      </c>
      <c r="C164542" s="31" t="s">
        <v>229820</v>
      </c>
      <c r="D164542" s="31"/>
      <c r="E164542" s="31" t="s">
        <v>233508</v>
      </c>
      <c r="F164542" s="32" t="s">
        <v>97285</v>
      </c>
    </row>
    <row r="164543" spans="1:6" x14ac:dyDescent="0.55000000000000004">
      <c r="A164543" s="33" t="s">
        <v>233536</v>
      </c>
      <c r="B164543" s="34" t="s">
        <v>114761</v>
      </c>
      <c r="C164543" s="34" t="s">
        <v>229820</v>
      </c>
      <c r="D164543" s="34"/>
      <c r="E164543" s="34" t="s">
        <v>233508</v>
      </c>
      <c r="F164543" s="35" t="s">
        <v>97285</v>
      </c>
    </row>
    <row r="164544" spans="1:6" x14ac:dyDescent="0.55000000000000004">
      <c r="A164544" s="30" t="s">
        <v>233537</v>
      </c>
      <c r="B164544" s="31" t="s">
        <v>233538</v>
      </c>
      <c r="C164544" s="31" t="s">
        <v>229820</v>
      </c>
      <c r="D164544" s="31"/>
      <c r="E164544" s="31" t="s">
        <v>233539</v>
      </c>
      <c r="F164544" s="32" t="s">
        <v>97285</v>
      </c>
    </row>
    <row r="164545" spans="1:6" x14ac:dyDescent="0.55000000000000004">
      <c r="A164545" s="33" t="s">
        <v>233540</v>
      </c>
      <c r="B164545" s="34" t="s">
        <v>149334</v>
      </c>
      <c r="C164545" s="34" t="s">
        <v>229820</v>
      </c>
      <c r="D164545" s="34"/>
      <c r="E164545" s="34" t="s">
        <v>233539</v>
      </c>
      <c r="F164545" s="35" t="s">
        <v>97285</v>
      </c>
    </row>
    <row r="164546" spans="1:6" x14ac:dyDescent="0.55000000000000004">
      <c r="A164546" s="30" t="s">
        <v>233541</v>
      </c>
      <c r="B164546" s="31" t="s">
        <v>100436</v>
      </c>
      <c r="C164546" s="31" t="s">
        <v>229820</v>
      </c>
      <c r="D164546" s="31"/>
      <c r="E164546" s="31" t="s">
        <v>233539</v>
      </c>
      <c r="F164546" s="32" t="s">
        <v>97285</v>
      </c>
    </row>
    <row r="164547" spans="1:6" x14ac:dyDescent="0.55000000000000004">
      <c r="A164547" s="33" t="s">
        <v>233542</v>
      </c>
      <c r="B164547" s="34" t="s">
        <v>100799</v>
      </c>
      <c r="C164547" s="34" t="s">
        <v>229820</v>
      </c>
      <c r="D164547" s="34"/>
      <c r="E164547" s="34" t="s">
        <v>233539</v>
      </c>
      <c r="F164547" s="35" t="s">
        <v>97285</v>
      </c>
    </row>
    <row r="164548" spans="1:6" x14ac:dyDescent="0.55000000000000004">
      <c r="A164548" s="30" t="s">
        <v>233543</v>
      </c>
      <c r="B164548" s="31" t="s">
        <v>98589</v>
      </c>
      <c r="C164548" s="31" t="s">
        <v>229820</v>
      </c>
      <c r="D164548" s="31"/>
      <c r="E164548" s="31" t="s">
        <v>233539</v>
      </c>
      <c r="F164548" s="32" t="s">
        <v>97285</v>
      </c>
    </row>
    <row r="164549" spans="1:6" x14ac:dyDescent="0.55000000000000004">
      <c r="A164549" s="33" t="s">
        <v>233544</v>
      </c>
      <c r="B164549" s="34" t="s">
        <v>233545</v>
      </c>
      <c r="C164549" s="34" t="s">
        <v>229820</v>
      </c>
      <c r="D164549" s="34"/>
      <c r="E164549" s="34" t="s">
        <v>233539</v>
      </c>
      <c r="F164549" s="35" t="s">
        <v>97285</v>
      </c>
    </row>
    <row r="164550" spans="1:6" x14ac:dyDescent="0.55000000000000004">
      <c r="A164550" s="30" t="s">
        <v>233546</v>
      </c>
      <c r="B164550" s="31" t="s">
        <v>180771</v>
      </c>
      <c r="C164550" s="31" t="s">
        <v>229820</v>
      </c>
      <c r="D164550" s="31"/>
      <c r="E164550" s="31" t="s">
        <v>233539</v>
      </c>
      <c r="F164550" s="32" t="s">
        <v>97285</v>
      </c>
    </row>
    <row r="164551" spans="1:6" x14ac:dyDescent="0.55000000000000004">
      <c r="A164551" s="33" t="s">
        <v>233547</v>
      </c>
      <c r="B164551" s="34" t="s">
        <v>233548</v>
      </c>
      <c r="C164551" s="34" t="s">
        <v>229820</v>
      </c>
      <c r="D164551" s="34"/>
      <c r="E164551" s="34" t="s">
        <v>233539</v>
      </c>
      <c r="F164551" s="35" t="s">
        <v>97285</v>
      </c>
    </row>
    <row r="164552" spans="1:6" x14ac:dyDescent="0.55000000000000004">
      <c r="A164552" s="30" t="s">
        <v>233549</v>
      </c>
      <c r="B164552" s="31" t="s">
        <v>100832</v>
      </c>
      <c r="C164552" s="31" t="s">
        <v>229820</v>
      </c>
      <c r="D164552" s="31"/>
      <c r="E164552" s="31" t="s">
        <v>233539</v>
      </c>
      <c r="F164552" s="32" t="s">
        <v>97285</v>
      </c>
    </row>
    <row r="164553" spans="1:6" x14ac:dyDescent="0.55000000000000004">
      <c r="A164553" s="33" t="s">
        <v>233550</v>
      </c>
      <c r="B164553" s="34" t="s">
        <v>105981</v>
      </c>
      <c r="C164553" s="34" t="s">
        <v>229820</v>
      </c>
      <c r="D164553" s="34"/>
      <c r="E164553" s="34" t="s">
        <v>233539</v>
      </c>
      <c r="F164553" s="35" t="s">
        <v>97285</v>
      </c>
    </row>
    <row r="164554" spans="1:6" x14ac:dyDescent="0.55000000000000004">
      <c r="A164554" s="30" t="s">
        <v>233551</v>
      </c>
      <c r="B164554" s="31" t="s">
        <v>190074</v>
      </c>
      <c r="C164554" s="31" t="s">
        <v>229820</v>
      </c>
      <c r="D164554" s="31"/>
      <c r="E164554" s="31" t="s">
        <v>233539</v>
      </c>
      <c r="F164554" s="32" t="s">
        <v>97285</v>
      </c>
    </row>
    <row r="164555" spans="1:6" x14ac:dyDescent="0.55000000000000004">
      <c r="A164555" s="33" t="s">
        <v>233552</v>
      </c>
      <c r="B164555" s="34" t="s">
        <v>149894</v>
      </c>
      <c r="C164555" s="34" t="s">
        <v>229820</v>
      </c>
      <c r="D164555" s="34"/>
      <c r="E164555" s="34" t="s">
        <v>233539</v>
      </c>
      <c r="F164555" s="35" t="s">
        <v>97285</v>
      </c>
    </row>
    <row r="164556" spans="1:6" x14ac:dyDescent="0.55000000000000004">
      <c r="A164556" s="30" t="s">
        <v>233553</v>
      </c>
      <c r="B164556" s="31" t="s">
        <v>233554</v>
      </c>
      <c r="C164556" s="31" t="s">
        <v>229820</v>
      </c>
      <c r="D164556" s="31"/>
      <c r="E164556" s="31" t="s">
        <v>233539</v>
      </c>
      <c r="F164556" s="32" t="s">
        <v>97285</v>
      </c>
    </row>
    <row r="164557" spans="1:6" x14ac:dyDescent="0.55000000000000004">
      <c r="A164557" s="33" t="s">
        <v>233555</v>
      </c>
      <c r="B164557" s="34" t="s">
        <v>115839</v>
      </c>
      <c r="C164557" s="34" t="s">
        <v>229820</v>
      </c>
      <c r="D164557" s="34"/>
      <c r="E164557" s="34" t="s">
        <v>233539</v>
      </c>
      <c r="F164557" s="35" t="s">
        <v>97285</v>
      </c>
    </row>
    <row r="164558" spans="1:6" x14ac:dyDescent="0.55000000000000004">
      <c r="A164558" s="30" t="s">
        <v>233556</v>
      </c>
      <c r="B164558" s="31" t="s">
        <v>177091</v>
      </c>
      <c r="C164558" s="31" t="s">
        <v>229820</v>
      </c>
      <c r="D164558" s="31"/>
      <c r="E164558" s="31" t="s">
        <v>233539</v>
      </c>
      <c r="F164558" s="32" t="s">
        <v>97285</v>
      </c>
    </row>
    <row r="164559" spans="1:6" x14ac:dyDescent="0.55000000000000004">
      <c r="A164559" s="33" t="s">
        <v>233557</v>
      </c>
      <c r="B164559" s="34" t="s">
        <v>233558</v>
      </c>
      <c r="C164559" s="34" t="s">
        <v>229820</v>
      </c>
      <c r="D164559" s="34"/>
      <c r="E164559" s="34" t="s">
        <v>233539</v>
      </c>
      <c r="F164559" s="35" t="s">
        <v>97285</v>
      </c>
    </row>
    <row r="164560" spans="1:6" x14ac:dyDescent="0.55000000000000004">
      <c r="A164560" s="30" t="s">
        <v>233559</v>
      </c>
      <c r="B164560" s="31" t="s">
        <v>233560</v>
      </c>
      <c r="C164560" s="31" t="s">
        <v>229820</v>
      </c>
      <c r="D164560" s="31"/>
      <c r="E164560" s="31" t="s">
        <v>233539</v>
      </c>
      <c r="F164560" s="32" t="s">
        <v>97285</v>
      </c>
    </row>
    <row r="164561" spans="1:6" x14ac:dyDescent="0.55000000000000004">
      <c r="A164561" s="33" t="s">
        <v>233561</v>
      </c>
      <c r="B164561" s="34" t="s">
        <v>233562</v>
      </c>
      <c r="C164561" s="34" t="s">
        <v>229820</v>
      </c>
      <c r="D164561" s="34"/>
      <c r="E164561" s="34" t="s">
        <v>233539</v>
      </c>
      <c r="F164561" s="35" t="s">
        <v>97285</v>
      </c>
    </row>
    <row r="164562" spans="1:6" x14ac:dyDescent="0.55000000000000004">
      <c r="A164562" s="30" t="s">
        <v>233563</v>
      </c>
      <c r="B164562" s="31" t="s">
        <v>210767</v>
      </c>
      <c r="C164562" s="31" t="s">
        <v>229820</v>
      </c>
      <c r="D164562" s="31"/>
      <c r="E164562" s="31" t="s">
        <v>233539</v>
      </c>
      <c r="F164562" s="32" t="s">
        <v>97285</v>
      </c>
    </row>
    <row r="164563" spans="1:6" x14ac:dyDescent="0.55000000000000004">
      <c r="A164563" s="33" t="s">
        <v>233564</v>
      </c>
      <c r="B164563" s="34" t="s">
        <v>231773</v>
      </c>
      <c r="C164563" s="34" t="s">
        <v>229820</v>
      </c>
      <c r="D164563" s="34"/>
      <c r="E164563" s="34" t="s">
        <v>233539</v>
      </c>
      <c r="F164563" s="35" t="s">
        <v>97285</v>
      </c>
    </row>
    <row r="164564" spans="1:6" x14ac:dyDescent="0.55000000000000004">
      <c r="A164564" s="30" t="s">
        <v>233565</v>
      </c>
      <c r="B164564" s="31" t="s">
        <v>128942</v>
      </c>
      <c r="C164564" s="31" t="s">
        <v>229820</v>
      </c>
      <c r="D164564" s="31"/>
      <c r="E164564" s="31" t="s">
        <v>233539</v>
      </c>
      <c r="F164564" s="32" t="s">
        <v>97285</v>
      </c>
    </row>
    <row r="164565" spans="1:6" x14ac:dyDescent="0.55000000000000004">
      <c r="A164565" s="33" t="s">
        <v>233566</v>
      </c>
      <c r="B164565" s="34" t="s">
        <v>104024</v>
      </c>
      <c r="C164565" s="34" t="s">
        <v>229820</v>
      </c>
      <c r="D164565" s="34"/>
      <c r="E164565" s="34" t="s">
        <v>233539</v>
      </c>
      <c r="F164565" s="35" t="s">
        <v>97285</v>
      </c>
    </row>
    <row r="164566" spans="1:6" x14ac:dyDescent="0.55000000000000004">
      <c r="A164566" s="30" t="s">
        <v>233567</v>
      </c>
      <c r="B164566" s="31" t="s">
        <v>107516</v>
      </c>
      <c r="C164566" s="31" t="s">
        <v>229820</v>
      </c>
      <c r="D164566" s="31"/>
      <c r="E164566" s="31" t="s">
        <v>233539</v>
      </c>
      <c r="F164566" s="32" t="s">
        <v>97285</v>
      </c>
    </row>
    <row r="164567" spans="1:6" x14ac:dyDescent="0.55000000000000004">
      <c r="A164567" s="33" t="s">
        <v>233568</v>
      </c>
      <c r="B164567" s="34" t="s">
        <v>233569</v>
      </c>
      <c r="C164567" s="34" t="s">
        <v>229820</v>
      </c>
      <c r="D164567" s="34"/>
      <c r="E164567" s="34" t="s">
        <v>233539</v>
      </c>
      <c r="F164567" s="35" t="s">
        <v>97285</v>
      </c>
    </row>
    <row r="164568" spans="1:6" x14ac:dyDescent="0.55000000000000004">
      <c r="A164568" s="30" t="s">
        <v>233570</v>
      </c>
      <c r="B164568" s="31" t="s">
        <v>233571</v>
      </c>
      <c r="C164568" s="31" t="s">
        <v>229820</v>
      </c>
      <c r="D164568" s="31"/>
      <c r="E164568" s="31" t="s">
        <v>233539</v>
      </c>
      <c r="F164568" s="32" t="s">
        <v>97285</v>
      </c>
    </row>
    <row r="164569" spans="1:6" x14ac:dyDescent="0.55000000000000004">
      <c r="A164569" s="33" t="s">
        <v>233572</v>
      </c>
      <c r="B164569" s="34" t="s">
        <v>233573</v>
      </c>
      <c r="C164569" s="34" t="s">
        <v>229820</v>
      </c>
      <c r="D164569" s="34"/>
      <c r="E164569" s="34" t="s">
        <v>233539</v>
      </c>
      <c r="F164569" s="35" t="s">
        <v>97285</v>
      </c>
    </row>
    <row r="164570" spans="1:6" x14ac:dyDescent="0.55000000000000004">
      <c r="A164570" s="30" t="s">
        <v>233574</v>
      </c>
      <c r="B164570" s="31" t="s">
        <v>101553</v>
      </c>
      <c r="C164570" s="31" t="s">
        <v>229820</v>
      </c>
      <c r="D164570" s="31"/>
      <c r="E164570" s="31" t="s">
        <v>233539</v>
      </c>
      <c r="F164570" s="32" t="s">
        <v>97285</v>
      </c>
    </row>
    <row r="164571" spans="1:6" x14ac:dyDescent="0.55000000000000004">
      <c r="A164571" s="33" t="s">
        <v>233575</v>
      </c>
      <c r="B164571" s="34" t="s">
        <v>233576</v>
      </c>
      <c r="C164571" s="34" t="s">
        <v>229820</v>
      </c>
      <c r="D164571" s="34"/>
      <c r="E164571" s="34" t="s">
        <v>233539</v>
      </c>
      <c r="F164571" s="35" t="s">
        <v>97285</v>
      </c>
    </row>
    <row r="164572" spans="1:6" x14ac:dyDescent="0.55000000000000004">
      <c r="A164572" s="30" t="s">
        <v>233577</v>
      </c>
      <c r="B164572" s="31" t="s">
        <v>138600</v>
      </c>
      <c r="C164572" s="31" t="s">
        <v>229820</v>
      </c>
      <c r="D164572" s="31"/>
      <c r="E164572" s="31" t="s">
        <v>233539</v>
      </c>
      <c r="F164572" s="32" t="s">
        <v>97285</v>
      </c>
    </row>
    <row r="164573" spans="1:6" x14ac:dyDescent="0.55000000000000004">
      <c r="A164573" s="33" t="s">
        <v>233578</v>
      </c>
      <c r="B164573" s="34" t="s">
        <v>103421</v>
      </c>
      <c r="C164573" s="34" t="s">
        <v>229820</v>
      </c>
      <c r="D164573" s="34"/>
      <c r="E164573" s="34" t="s">
        <v>233539</v>
      </c>
      <c r="F164573" s="35" t="s">
        <v>97285</v>
      </c>
    </row>
    <row r="164574" spans="1:6" x14ac:dyDescent="0.55000000000000004">
      <c r="A164574" s="30" t="s">
        <v>233579</v>
      </c>
      <c r="B164574" s="31" t="s">
        <v>233580</v>
      </c>
      <c r="C164574" s="31" t="s">
        <v>229820</v>
      </c>
      <c r="D164574" s="31"/>
      <c r="E164574" s="31" t="s">
        <v>233539</v>
      </c>
      <c r="F164574" s="32" t="s">
        <v>97285</v>
      </c>
    </row>
    <row r="164575" spans="1:6" x14ac:dyDescent="0.55000000000000004">
      <c r="A164575" s="33" t="s">
        <v>233581</v>
      </c>
      <c r="B164575" s="34" t="s">
        <v>233582</v>
      </c>
      <c r="C164575" s="34" t="s">
        <v>229820</v>
      </c>
      <c r="D164575" s="34"/>
      <c r="E164575" s="34" t="s">
        <v>233539</v>
      </c>
      <c r="F164575" s="35" t="s">
        <v>97285</v>
      </c>
    </row>
    <row r="164576" spans="1:6" x14ac:dyDescent="0.55000000000000004">
      <c r="A164576" s="30" t="s">
        <v>233583</v>
      </c>
      <c r="B164576" s="31" t="s">
        <v>233584</v>
      </c>
      <c r="C164576" s="31" t="s">
        <v>229820</v>
      </c>
      <c r="D164576" s="31"/>
      <c r="E164576" s="31" t="s">
        <v>233539</v>
      </c>
      <c r="F164576" s="32" t="s">
        <v>97285</v>
      </c>
    </row>
    <row r="164577" spans="1:6" x14ac:dyDescent="0.55000000000000004">
      <c r="A164577" s="33" t="s">
        <v>233585</v>
      </c>
      <c r="B164577" s="34" t="s">
        <v>233586</v>
      </c>
      <c r="C164577" s="34" t="s">
        <v>229820</v>
      </c>
      <c r="D164577" s="34"/>
      <c r="E164577" s="34" t="s">
        <v>233539</v>
      </c>
      <c r="F164577" s="35" t="s">
        <v>97285</v>
      </c>
    </row>
    <row r="164578" spans="1:6" x14ac:dyDescent="0.55000000000000004">
      <c r="A164578" s="30" t="s">
        <v>233587</v>
      </c>
      <c r="B164578" s="31" t="s">
        <v>173667</v>
      </c>
      <c r="C164578" s="31" t="s">
        <v>229820</v>
      </c>
      <c r="D164578" s="31"/>
      <c r="E164578" s="31" t="s">
        <v>233539</v>
      </c>
      <c r="F164578" s="32" t="s">
        <v>97285</v>
      </c>
    </row>
    <row r="164579" spans="1:6" x14ac:dyDescent="0.55000000000000004">
      <c r="A164579" s="33" t="s">
        <v>233588</v>
      </c>
      <c r="B164579" s="34" t="s">
        <v>233589</v>
      </c>
      <c r="C164579" s="34" t="s">
        <v>229820</v>
      </c>
      <c r="D164579" s="34"/>
      <c r="E164579" s="34" t="s">
        <v>233539</v>
      </c>
      <c r="F164579" s="35" t="s">
        <v>97285</v>
      </c>
    </row>
    <row r="164580" spans="1:6" x14ac:dyDescent="0.55000000000000004">
      <c r="A164580" s="30" t="s">
        <v>233590</v>
      </c>
      <c r="B164580" s="31" t="s">
        <v>233591</v>
      </c>
      <c r="C164580" s="31" t="s">
        <v>229820</v>
      </c>
      <c r="D164580" s="31"/>
      <c r="E164580" s="31" t="s">
        <v>233539</v>
      </c>
      <c r="F164580" s="32" t="s">
        <v>97285</v>
      </c>
    </row>
    <row r="164581" spans="1:6" x14ac:dyDescent="0.55000000000000004">
      <c r="A164581" s="33" t="s">
        <v>233592</v>
      </c>
      <c r="B164581" s="34" t="s">
        <v>233593</v>
      </c>
      <c r="C164581" s="34" t="s">
        <v>229820</v>
      </c>
      <c r="D164581" s="34"/>
      <c r="E164581" s="34" t="s">
        <v>233539</v>
      </c>
      <c r="F164581" s="35" t="s">
        <v>97285</v>
      </c>
    </row>
    <row r="164582" spans="1:6" x14ac:dyDescent="0.55000000000000004">
      <c r="A164582" s="30" t="s">
        <v>233594</v>
      </c>
      <c r="B164582" s="31" t="s">
        <v>233595</v>
      </c>
      <c r="C164582" s="31" t="s">
        <v>229820</v>
      </c>
      <c r="D164582" s="31"/>
      <c r="E164582" s="31" t="s">
        <v>233539</v>
      </c>
      <c r="F164582" s="32" t="s">
        <v>97285</v>
      </c>
    </row>
    <row r="164583" spans="1:6" x14ac:dyDescent="0.55000000000000004">
      <c r="A164583" s="33" t="s">
        <v>233596</v>
      </c>
      <c r="B164583" s="34" t="s">
        <v>233597</v>
      </c>
      <c r="C164583" s="34" t="s">
        <v>229820</v>
      </c>
      <c r="D164583" s="34"/>
      <c r="E164583" s="34" t="s">
        <v>233539</v>
      </c>
      <c r="F164583" s="35" t="s">
        <v>97285</v>
      </c>
    </row>
    <row r="164584" spans="1:6" x14ac:dyDescent="0.55000000000000004">
      <c r="A164584" s="30" t="s">
        <v>233598</v>
      </c>
      <c r="B164584" s="31" t="s">
        <v>233599</v>
      </c>
      <c r="C164584" s="31" t="s">
        <v>229820</v>
      </c>
      <c r="D164584" s="31"/>
      <c r="E164584" s="31" t="s">
        <v>233539</v>
      </c>
      <c r="F164584" s="32" t="s">
        <v>97285</v>
      </c>
    </row>
    <row r="164585" spans="1:6" x14ac:dyDescent="0.55000000000000004">
      <c r="A164585" s="33" t="s">
        <v>233600</v>
      </c>
      <c r="B164585" s="34" t="s">
        <v>233601</v>
      </c>
      <c r="C164585" s="34" t="s">
        <v>229820</v>
      </c>
      <c r="D164585" s="34"/>
      <c r="E164585" s="34" t="s">
        <v>233539</v>
      </c>
      <c r="F164585" s="35" t="s">
        <v>97285</v>
      </c>
    </row>
    <row r="164586" spans="1:6" x14ac:dyDescent="0.55000000000000004">
      <c r="A164586" s="30" t="s">
        <v>233602</v>
      </c>
      <c r="B164586" s="31" t="s">
        <v>233603</v>
      </c>
      <c r="C164586" s="31" t="s">
        <v>229820</v>
      </c>
      <c r="D164586" s="31"/>
      <c r="E164586" s="31" t="s">
        <v>233539</v>
      </c>
      <c r="F164586" s="32" t="s">
        <v>97285</v>
      </c>
    </row>
    <row r="164587" spans="1:6" x14ac:dyDescent="0.55000000000000004">
      <c r="A164587" s="33" t="s">
        <v>233604</v>
      </c>
      <c r="B164587" s="34" t="s">
        <v>232154</v>
      </c>
      <c r="C164587" s="34" t="s">
        <v>229820</v>
      </c>
      <c r="D164587" s="34"/>
      <c r="E164587" s="34" t="s">
        <v>233539</v>
      </c>
      <c r="F164587" s="35" t="s">
        <v>97285</v>
      </c>
    </row>
    <row r="164588" spans="1:6" x14ac:dyDescent="0.55000000000000004">
      <c r="A164588" s="30" t="s">
        <v>233605</v>
      </c>
      <c r="B164588" s="31" t="s">
        <v>104365</v>
      </c>
      <c r="C164588" s="31" t="s">
        <v>229820</v>
      </c>
      <c r="D164588" s="31"/>
      <c r="E164588" s="31" t="s">
        <v>233539</v>
      </c>
      <c r="F164588" s="32" t="s">
        <v>97285</v>
      </c>
    </row>
    <row r="164589" spans="1:6" x14ac:dyDescent="0.55000000000000004">
      <c r="A164589" s="33" t="s">
        <v>233606</v>
      </c>
      <c r="B164589" s="34" t="s">
        <v>177341</v>
      </c>
      <c r="C164589" s="34" t="s">
        <v>229820</v>
      </c>
      <c r="D164589" s="34"/>
      <c r="E164589" s="34" t="s">
        <v>233539</v>
      </c>
      <c r="F164589" s="35" t="s">
        <v>97285</v>
      </c>
    </row>
    <row r="164590" spans="1:6" x14ac:dyDescent="0.55000000000000004">
      <c r="A164590" s="30" t="s">
        <v>233607</v>
      </c>
      <c r="B164590" s="31" t="s">
        <v>103525</v>
      </c>
      <c r="C164590" s="31" t="s">
        <v>229820</v>
      </c>
      <c r="D164590" s="31"/>
      <c r="E164590" s="31" t="s">
        <v>233539</v>
      </c>
      <c r="F164590" s="32" t="s">
        <v>97285</v>
      </c>
    </row>
    <row r="164591" spans="1:6" x14ac:dyDescent="0.55000000000000004">
      <c r="A164591" s="33" t="s">
        <v>233608</v>
      </c>
      <c r="B164591" s="34" t="s">
        <v>233609</v>
      </c>
      <c r="C164591" s="34" t="s">
        <v>229820</v>
      </c>
      <c r="D164591" s="34"/>
      <c r="E164591" s="34" t="s">
        <v>233539</v>
      </c>
      <c r="F164591" s="35" t="s">
        <v>97285</v>
      </c>
    </row>
    <row r="164592" spans="1:6" x14ac:dyDescent="0.55000000000000004">
      <c r="A164592" s="30" t="s">
        <v>233610</v>
      </c>
      <c r="B164592" s="31" t="s">
        <v>132389</v>
      </c>
      <c r="C164592" s="31" t="s">
        <v>229820</v>
      </c>
      <c r="D164592" s="31"/>
      <c r="E164592" s="31" t="s">
        <v>233539</v>
      </c>
      <c r="F164592" s="32" t="s">
        <v>97285</v>
      </c>
    </row>
    <row r="164593" spans="1:6" x14ac:dyDescent="0.55000000000000004">
      <c r="A164593" s="33" t="s">
        <v>233611</v>
      </c>
      <c r="B164593" s="34" t="s">
        <v>233612</v>
      </c>
      <c r="C164593" s="34" t="s">
        <v>229820</v>
      </c>
      <c r="D164593" s="34"/>
      <c r="E164593" s="34" t="s">
        <v>233539</v>
      </c>
      <c r="F164593" s="35" t="s">
        <v>97285</v>
      </c>
    </row>
    <row r="164594" spans="1:6" x14ac:dyDescent="0.55000000000000004">
      <c r="A164594" s="30" t="s">
        <v>233613</v>
      </c>
      <c r="B164594" s="31" t="s">
        <v>233614</v>
      </c>
      <c r="C164594" s="31" t="s">
        <v>229820</v>
      </c>
      <c r="D164594" s="31"/>
      <c r="E164594" s="31" t="s">
        <v>233539</v>
      </c>
      <c r="F164594" s="32" t="s">
        <v>97285</v>
      </c>
    </row>
    <row r="164595" spans="1:6" x14ac:dyDescent="0.55000000000000004">
      <c r="A164595" s="33" t="s">
        <v>233615</v>
      </c>
      <c r="B164595" s="34" t="s">
        <v>104135</v>
      </c>
      <c r="C164595" s="34" t="s">
        <v>229820</v>
      </c>
      <c r="D164595" s="34"/>
      <c r="E164595" s="34" t="s">
        <v>233539</v>
      </c>
      <c r="F164595" s="35" t="s">
        <v>97285</v>
      </c>
    </row>
    <row r="164596" spans="1:6" x14ac:dyDescent="0.55000000000000004">
      <c r="A164596" s="30" t="s">
        <v>233616</v>
      </c>
      <c r="B164596" s="31" t="s">
        <v>160707</v>
      </c>
      <c r="C164596" s="31" t="s">
        <v>229820</v>
      </c>
      <c r="D164596" s="31"/>
      <c r="E164596" s="31" t="s">
        <v>233539</v>
      </c>
      <c r="F164596" s="32" t="s">
        <v>97285</v>
      </c>
    </row>
    <row r="164597" spans="1:6" x14ac:dyDescent="0.55000000000000004">
      <c r="A164597" s="33" t="s">
        <v>233617</v>
      </c>
      <c r="B164597" s="34" t="s">
        <v>233618</v>
      </c>
      <c r="C164597" s="34" t="s">
        <v>229820</v>
      </c>
      <c r="D164597" s="34"/>
      <c r="E164597" s="34" t="s">
        <v>233539</v>
      </c>
      <c r="F164597" s="35" t="s">
        <v>97285</v>
      </c>
    </row>
    <row r="164598" spans="1:6" x14ac:dyDescent="0.55000000000000004">
      <c r="A164598" s="30" t="s">
        <v>233619</v>
      </c>
      <c r="B164598" s="31" t="s">
        <v>233620</v>
      </c>
      <c r="C164598" s="31" t="s">
        <v>229820</v>
      </c>
      <c r="D164598" s="31"/>
      <c r="E164598" s="31" t="s">
        <v>233539</v>
      </c>
      <c r="F164598" s="32" t="s">
        <v>97285</v>
      </c>
    </row>
    <row r="164599" spans="1:6" x14ac:dyDescent="0.55000000000000004">
      <c r="A164599" s="33" t="s">
        <v>233621</v>
      </c>
      <c r="B164599" s="34" t="s">
        <v>101102</v>
      </c>
      <c r="C164599" s="34" t="s">
        <v>229820</v>
      </c>
      <c r="D164599" s="34"/>
      <c r="E164599" s="34" t="s">
        <v>233539</v>
      </c>
      <c r="F164599" s="35" t="s">
        <v>97285</v>
      </c>
    </row>
    <row r="164600" spans="1:6" x14ac:dyDescent="0.55000000000000004">
      <c r="A164600" s="30" t="s">
        <v>233622</v>
      </c>
      <c r="B164600" s="31" t="s">
        <v>233623</v>
      </c>
      <c r="C164600" s="31" t="s">
        <v>229820</v>
      </c>
      <c r="D164600" s="31"/>
      <c r="E164600" s="31" t="s">
        <v>233539</v>
      </c>
      <c r="F164600" s="32" t="s">
        <v>97285</v>
      </c>
    </row>
    <row r="164601" spans="1:6" x14ac:dyDescent="0.55000000000000004">
      <c r="A164601" s="33" t="s">
        <v>233624</v>
      </c>
      <c r="B164601" s="34" t="s">
        <v>100606</v>
      </c>
      <c r="C164601" s="34" t="s">
        <v>229820</v>
      </c>
      <c r="D164601" s="34"/>
      <c r="E164601" s="34" t="s">
        <v>233539</v>
      </c>
      <c r="F164601" s="35" t="s">
        <v>97285</v>
      </c>
    </row>
    <row r="164602" spans="1:6" x14ac:dyDescent="0.55000000000000004">
      <c r="A164602" s="30" t="s">
        <v>233625</v>
      </c>
      <c r="B164602" s="31" t="s">
        <v>231773</v>
      </c>
      <c r="C164602" s="31" t="s">
        <v>229820</v>
      </c>
      <c r="D164602" s="31"/>
      <c r="E164602" s="31" t="s">
        <v>233539</v>
      </c>
      <c r="F164602" s="32" t="s">
        <v>97285</v>
      </c>
    </row>
    <row r="164603" spans="1:6" x14ac:dyDescent="0.55000000000000004">
      <c r="A164603" s="33" t="s">
        <v>233626</v>
      </c>
      <c r="B164603" s="34" t="s">
        <v>188016</v>
      </c>
      <c r="C164603" s="34" t="s">
        <v>229820</v>
      </c>
      <c r="D164603" s="34"/>
      <c r="E164603" s="34" t="s">
        <v>233539</v>
      </c>
      <c r="F164603" s="35" t="s">
        <v>97285</v>
      </c>
    </row>
    <row r="164604" spans="1:6" x14ac:dyDescent="0.55000000000000004">
      <c r="A164604" s="30" t="s">
        <v>233627</v>
      </c>
      <c r="B164604" s="31" t="s">
        <v>106977</v>
      </c>
      <c r="C164604" s="31" t="s">
        <v>229820</v>
      </c>
      <c r="D164604" s="31"/>
      <c r="E164604" s="31" t="s">
        <v>233539</v>
      </c>
      <c r="F164604" s="32" t="s">
        <v>97285</v>
      </c>
    </row>
    <row r="164605" spans="1:6" x14ac:dyDescent="0.55000000000000004">
      <c r="A164605" s="33" t="s">
        <v>233628</v>
      </c>
      <c r="B164605" s="34" t="s">
        <v>188646</v>
      </c>
      <c r="C164605" s="34" t="s">
        <v>229820</v>
      </c>
      <c r="D164605" s="34"/>
      <c r="E164605" s="34" t="s">
        <v>233539</v>
      </c>
      <c r="F164605" s="35" t="s">
        <v>97285</v>
      </c>
    </row>
    <row r="164606" spans="1:6" x14ac:dyDescent="0.55000000000000004">
      <c r="A164606" s="30" t="s">
        <v>233629</v>
      </c>
      <c r="B164606" s="31" t="s">
        <v>233630</v>
      </c>
      <c r="C164606" s="31" t="s">
        <v>229820</v>
      </c>
      <c r="D164606" s="31"/>
      <c r="E164606" s="31" t="s">
        <v>233539</v>
      </c>
      <c r="F164606" s="32" t="s">
        <v>97285</v>
      </c>
    </row>
    <row r="164607" spans="1:6" x14ac:dyDescent="0.55000000000000004">
      <c r="A164607" s="33" t="s">
        <v>233631</v>
      </c>
      <c r="B164607" s="34" t="s">
        <v>110764</v>
      </c>
      <c r="C164607" s="34" t="s">
        <v>229820</v>
      </c>
      <c r="D164607" s="34"/>
      <c r="E164607" s="34" t="s">
        <v>233539</v>
      </c>
      <c r="F164607" s="35" t="s">
        <v>97285</v>
      </c>
    </row>
    <row r="164608" spans="1:6" x14ac:dyDescent="0.55000000000000004">
      <c r="A164608" s="30" t="s">
        <v>233632</v>
      </c>
      <c r="B164608" s="31" t="s">
        <v>180769</v>
      </c>
      <c r="C164608" s="31" t="s">
        <v>229820</v>
      </c>
      <c r="D164608" s="31"/>
      <c r="E164608" s="31" t="s">
        <v>233539</v>
      </c>
      <c r="F164608" s="32" t="s">
        <v>97285</v>
      </c>
    </row>
    <row r="164609" spans="1:6" x14ac:dyDescent="0.55000000000000004">
      <c r="A164609" s="33" t="s">
        <v>233633</v>
      </c>
      <c r="B164609" s="34" t="s">
        <v>117555</v>
      </c>
      <c r="C164609" s="34" t="s">
        <v>229820</v>
      </c>
      <c r="D164609" s="34"/>
      <c r="E164609" s="34" t="s">
        <v>233539</v>
      </c>
      <c r="F164609" s="35" t="s">
        <v>97285</v>
      </c>
    </row>
    <row r="164610" spans="1:6" x14ac:dyDescent="0.55000000000000004">
      <c r="A164610" s="30" t="s">
        <v>233634</v>
      </c>
      <c r="B164610" s="31" t="s">
        <v>232477</v>
      </c>
      <c r="C164610" s="31" t="s">
        <v>229820</v>
      </c>
      <c r="D164610" s="31"/>
      <c r="E164610" s="31" t="s">
        <v>233539</v>
      </c>
      <c r="F164610" s="32" t="s">
        <v>97285</v>
      </c>
    </row>
    <row r="164611" spans="1:6" x14ac:dyDescent="0.55000000000000004">
      <c r="A164611" s="33" t="s">
        <v>233635</v>
      </c>
      <c r="B164611" s="34" t="s">
        <v>233636</v>
      </c>
      <c r="C164611" s="34" t="s">
        <v>229820</v>
      </c>
      <c r="D164611" s="34"/>
      <c r="E164611" s="34" t="s">
        <v>233539</v>
      </c>
      <c r="F164611" s="35" t="s">
        <v>97285</v>
      </c>
    </row>
    <row r="164612" spans="1:6" x14ac:dyDescent="0.55000000000000004">
      <c r="A164612" s="30" t="s">
        <v>233637</v>
      </c>
      <c r="B164612" s="31" t="s">
        <v>233638</v>
      </c>
      <c r="C164612" s="31" t="s">
        <v>229820</v>
      </c>
      <c r="D164612" s="31"/>
      <c r="E164612" s="31" t="s">
        <v>229821</v>
      </c>
      <c r="F164612" s="32" t="s">
        <v>97285</v>
      </c>
    </row>
    <row r="164613" spans="1:6" x14ac:dyDescent="0.55000000000000004">
      <c r="A164613" s="33" t="s">
        <v>233639</v>
      </c>
      <c r="B164613" s="34" t="s">
        <v>233640</v>
      </c>
      <c r="C164613" s="34" t="s">
        <v>229820</v>
      </c>
      <c r="D164613" s="34"/>
      <c r="E164613" s="34" t="s">
        <v>229821</v>
      </c>
      <c r="F164613" s="35" t="s">
        <v>97285</v>
      </c>
    </row>
    <row r="164614" spans="1:6" x14ac:dyDescent="0.55000000000000004">
      <c r="A164614" s="30" t="s">
        <v>233641</v>
      </c>
      <c r="B164614" s="31" t="s">
        <v>233642</v>
      </c>
      <c r="C164614" s="31" t="s">
        <v>229820</v>
      </c>
      <c r="D164614" s="31"/>
      <c r="E164614" s="31" t="s">
        <v>229821</v>
      </c>
      <c r="F164614" s="32" t="s">
        <v>97285</v>
      </c>
    </row>
    <row r="164615" spans="1:6" x14ac:dyDescent="0.55000000000000004">
      <c r="A164615" s="33" t="s">
        <v>233643</v>
      </c>
      <c r="B164615" s="34" t="s">
        <v>233644</v>
      </c>
      <c r="C164615" s="34" t="s">
        <v>229820</v>
      </c>
      <c r="D164615" s="34"/>
      <c r="E164615" s="34" t="s">
        <v>229821</v>
      </c>
      <c r="F164615" s="35" t="s">
        <v>97285</v>
      </c>
    </row>
    <row r="164616" spans="1:6" x14ac:dyDescent="0.55000000000000004">
      <c r="A164616" s="30" t="s">
        <v>233645</v>
      </c>
      <c r="B164616" s="31" t="s">
        <v>233646</v>
      </c>
      <c r="C164616" s="31" t="s">
        <v>229820</v>
      </c>
      <c r="D164616" s="31"/>
      <c r="E164616" s="31" t="s">
        <v>229821</v>
      </c>
      <c r="F164616" s="32" t="s">
        <v>97285</v>
      </c>
    </row>
    <row r="164617" spans="1:6" x14ac:dyDescent="0.55000000000000004">
      <c r="A164617" s="33" t="s">
        <v>233647</v>
      </c>
      <c r="B164617" s="34" t="s">
        <v>233648</v>
      </c>
      <c r="C164617" s="34" t="s">
        <v>229820</v>
      </c>
      <c r="D164617" s="34"/>
      <c r="E164617" s="34" t="s">
        <v>229821</v>
      </c>
      <c r="F164617" s="35" t="s">
        <v>97285</v>
      </c>
    </row>
    <row r="164618" spans="1:6" x14ac:dyDescent="0.55000000000000004">
      <c r="A164618" s="30" t="s">
        <v>233649</v>
      </c>
      <c r="B164618" s="31" t="s">
        <v>233650</v>
      </c>
      <c r="C164618" s="31" t="s">
        <v>229820</v>
      </c>
      <c r="D164618" s="31"/>
      <c r="E164618" s="31" t="s">
        <v>229821</v>
      </c>
      <c r="F164618" s="32" t="s">
        <v>97285</v>
      </c>
    </row>
    <row r="164619" spans="1:6" x14ac:dyDescent="0.55000000000000004">
      <c r="A164619" s="33" t="s">
        <v>233651</v>
      </c>
      <c r="B164619" s="34" t="s">
        <v>233652</v>
      </c>
      <c r="C164619" s="34" t="s">
        <v>229820</v>
      </c>
      <c r="D164619" s="34"/>
      <c r="E164619" s="34" t="s">
        <v>229821</v>
      </c>
      <c r="F164619" s="35" t="s">
        <v>97285</v>
      </c>
    </row>
    <row r="164620" spans="1:6" x14ac:dyDescent="0.55000000000000004">
      <c r="A164620" s="30" t="s">
        <v>233653</v>
      </c>
      <c r="B164620" s="31" t="s">
        <v>233654</v>
      </c>
      <c r="C164620" s="31" t="s">
        <v>229820</v>
      </c>
      <c r="D164620" s="31"/>
      <c r="E164620" s="31" t="s">
        <v>229821</v>
      </c>
      <c r="F164620" s="32" t="s">
        <v>97285</v>
      </c>
    </row>
    <row r="164621" spans="1:6" x14ac:dyDescent="0.55000000000000004">
      <c r="A164621" s="33" t="s">
        <v>233655</v>
      </c>
      <c r="B164621" s="34" t="s">
        <v>233656</v>
      </c>
      <c r="C164621" s="34" t="s">
        <v>229820</v>
      </c>
      <c r="D164621" s="34"/>
      <c r="E164621" s="34" t="s">
        <v>229821</v>
      </c>
      <c r="F164621" s="35" t="s">
        <v>97285</v>
      </c>
    </row>
    <row r="164622" spans="1:6" x14ac:dyDescent="0.55000000000000004">
      <c r="A164622" s="30" t="s">
        <v>233657</v>
      </c>
      <c r="B164622" s="31" t="s">
        <v>233658</v>
      </c>
      <c r="C164622" s="31" t="s">
        <v>229820</v>
      </c>
      <c r="D164622" s="31"/>
      <c r="E164622" s="31" t="s">
        <v>229821</v>
      </c>
      <c r="F164622" s="32" t="s">
        <v>97285</v>
      </c>
    </row>
    <row r="164623" spans="1:6" x14ac:dyDescent="0.55000000000000004">
      <c r="A164623" s="33" t="s">
        <v>233659</v>
      </c>
      <c r="B164623" s="34" t="s">
        <v>233660</v>
      </c>
      <c r="C164623" s="34" t="s">
        <v>229820</v>
      </c>
      <c r="D164623" s="34"/>
      <c r="E164623" s="34" t="s">
        <v>229821</v>
      </c>
      <c r="F164623" s="35" t="s">
        <v>97285</v>
      </c>
    </row>
    <row r="164624" spans="1:6" x14ac:dyDescent="0.55000000000000004">
      <c r="A164624" s="30" t="s">
        <v>233661</v>
      </c>
      <c r="B164624" s="31" t="s">
        <v>233662</v>
      </c>
      <c r="C164624" s="31" t="s">
        <v>229820</v>
      </c>
      <c r="D164624" s="31"/>
      <c r="E164624" s="31" t="s">
        <v>229821</v>
      </c>
      <c r="F164624" s="32" t="s">
        <v>97285</v>
      </c>
    </row>
    <row r="164625" spans="1:6" x14ac:dyDescent="0.55000000000000004">
      <c r="A164625" s="33" t="s">
        <v>233663</v>
      </c>
      <c r="B164625" s="34" t="s">
        <v>233664</v>
      </c>
      <c r="C164625" s="34" t="s">
        <v>229820</v>
      </c>
      <c r="D164625" s="34"/>
      <c r="E164625" s="34" t="s">
        <v>229821</v>
      </c>
      <c r="F164625" s="35" t="s">
        <v>97285</v>
      </c>
    </row>
    <row r="164626" spans="1:6" x14ac:dyDescent="0.55000000000000004">
      <c r="A164626" s="30" t="s">
        <v>233665</v>
      </c>
      <c r="B164626" s="31" t="s">
        <v>233666</v>
      </c>
      <c r="C164626" s="31" t="s">
        <v>229820</v>
      </c>
      <c r="D164626" s="31"/>
      <c r="E164626" s="31" t="s">
        <v>229821</v>
      </c>
      <c r="F164626" s="32" t="s">
        <v>97285</v>
      </c>
    </row>
    <row r="164627" spans="1:6" x14ac:dyDescent="0.55000000000000004">
      <c r="A164627" s="33" t="s">
        <v>233667</v>
      </c>
      <c r="B164627" s="34" t="s">
        <v>233668</v>
      </c>
      <c r="C164627" s="34" t="s">
        <v>229820</v>
      </c>
      <c r="D164627" s="34"/>
      <c r="E164627" s="34" t="s">
        <v>229821</v>
      </c>
      <c r="F164627" s="35" t="s">
        <v>97285</v>
      </c>
    </row>
    <row r="164628" spans="1:6" x14ac:dyDescent="0.55000000000000004">
      <c r="A164628" s="30" t="s">
        <v>233669</v>
      </c>
      <c r="B164628" s="31" t="s">
        <v>233670</v>
      </c>
      <c r="C164628" s="31" t="s">
        <v>229820</v>
      </c>
      <c r="D164628" s="31"/>
      <c r="E164628" s="31" t="s">
        <v>229821</v>
      </c>
      <c r="F164628" s="32" t="s">
        <v>97285</v>
      </c>
    </row>
    <row r="164629" spans="1:6" x14ac:dyDescent="0.55000000000000004">
      <c r="A164629" s="33" t="s">
        <v>233671</v>
      </c>
      <c r="B164629" s="34" t="s">
        <v>233672</v>
      </c>
      <c r="C164629" s="34" t="s">
        <v>229820</v>
      </c>
      <c r="D164629" s="34"/>
      <c r="E164629" s="34" t="s">
        <v>229821</v>
      </c>
      <c r="F164629" s="35" t="s">
        <v>97285</v>
      </c>
    </row>
    <row r="164630" spans="1:6" x14ac:dyDescent="0.55000000000000004">
      <c r="A164630" s="30" t="s">
        <v>233673</v>
      </c>
      <c r="B164630" s="31" t="s">
        <v>233674</v>
      </c>
      <c r="C164630" s="31" t="s">
        <v>229820</v>
      </c>
      <c r="D164630" s="31"/>
      <c r="E164630" s="31" t="s">
        <v>229821</v>
      </c>
      <c r="F164630" s="32" t="s">
        <v>97285</v>
      </c>
    </row>
    <row r="164631" spans="1:6" x14ac:dyDescent="0.55000000000000004">
      <c r="A164631" s="33" t="s">
        <v>233675</v>
      </c>
      <c r="B164631" s="34" t="s">
        <v>233676</v>
      </c>
      <c r="C164631" s="34" t="s">
        <v>229820</v>
      </c>
      <c r="D164631" s="34"/>
      <c r="E164631" s="34" t="s">
        <v>229821</v>
      </c>
      <c r="F164631" s="35" t="s">
        <v>97285</v>
      </c>
    </row>
    <row r="164632" spans="1:6" x14ac:dyDescent="0.55000000000000004">
      <c r="A164632" s="30" t="s">
        <v>233677</v>
      </c>
      <c r="B164632" s="31" t="s">
        <v>233678</v>
      </c>
      <c r="C164632" s="31" t="s">
        <v>229820</v>
      </c>
      <c r="D164632" s="31"/>
      <c r="E164632" s="31" t="s">
        <v>229821</v>
      </c>
      <c r="F164632" s="32" t="s">
        <v>97285</v>
      </c>
    </row>
    <row r="164633" spans="1:6" x14ac:dyDescent="0.55000000000000004">
      <c r="A164633" s="33" t="s">
        <v>233679</v>
      </c>
      <c r="B164633" s="34" t="s">
        <v>233680</v>
      </c>
      <c r="C164633" s="34" t="s">
        <v>229820</v>
      </c>
      <c r="D164633" s="34"/>
      <c r="E164633" s="34" t="s">
        <v>229821</v>
      </c>
      <c r="F164633" s="35" t="s">
        <v>97285</v>
      </c>
    </row>
    <row r="164634" spans="1:6" x14ac:dyDescent="0.55000000000000004">
      <c r="A164634" s="30" t="s">
        <v>233681</v>
      </c>
      <c r="B164634" s="31" t="s">
        <v>233682</v>
      </c>
      <c r="C164634" s="31" t="s">
        <v>229820</v>
      </c>
      <c r="D164634" s="31"/>
      <c r="E164634" s="31" t="s">
        <v>229821</v>
      </c>
      <c r="F164634" s="32" t="s">
        <v>97285</v>
      </c>
    </row>
    <row r="164635" spans="1:6" x14ac:dyDescent="0.55000000000000004">
      <c r="A164635" s="33" t="s">
        <v>233683</v>
      </c>
      <c r="B164635" s="34" t="s">
        <v>233684</v>
      </c>
      <c r="C164635" s="34" t="s">
        <v>229820</v>
      </c>
      <c r="D164635" s="34"/>
      <c r="E164635" s="34" t="s">
        <v>229821</v>
      </c>
      <c r="F164635" s="35" t="s">
        <v>97285</v>
      </c>
    </row>
    <row r="164636" spans="1:6" x14ac:dyDescent="0.55000000000000004">
      <c r="A164636" s="30" t="s">
        <v>233685</v>
      </c>
      <c r="B164636" s="31" t="s">
        <v>233686</v>
      </c>
      <c r="C164636" s="31" t="s">
        <v>229820</v>
      </c>
      <c r="D164636" s="31"/>
      <c r="E164636" s="31" t="s">
        <v>229821</v>
      </c>
      <c r="F164636" s="32" t="s">
        <v>97285</v>
      </c>
    </row>
    <row r="164637" spans="1:6" x14ac:dyDescent="0.55000000000000004">
      <c r="A164637" s="33" t="s">
        <v>233687</v>
      </c>
      <c r="B164637" s="34" t="s">
        <v>233688</v>
      </c>
      <c r="C164637" s="34" t="s">
        <v>229820</v>
      </c>
      <c r="D164637" s="34"/>
      <c r="E164637" s="34" t="s">
        <v>229821</v>
      </c>
      <c r="F164637" s="35" t="s">
        <v>97285</v>
      </c>
    </row>
    <row r="164638" spans="1:6" x14ac:dyDescent="0.55000000000000004">
      <c r="A164638" s="30" t="s">
        <v>233689</v>
      </c>
      <c r="B164638" s="31" t="s">
        <v>233690</v>
      </c>
      <c r="C164638" s="31" t="s">
        <v>229820</v>
      </c>
      <c r="D164638" s="31"/>
      <c r="E164638" s="31" t="s">
        <v>229821</v>
      </c>
      <c r="F164638" s="32" t="s">
        <v>97285</v>
      </c>
    </row>
    <row r="164639" spans="1:6" x14ac:dyDescent="0.55000000000000004">
      <c r="A164639" s="33" t="s">
        <v>233691</v>
      </c>
      <c r="B164639" s="34" t="s">
        <v>233692</v>
      </c>
      <c r="C164639" s="34" t="s">
        <v>229820</v>
      </c>
      <c r="D164639" s="34"/>
      <c r="E164639" s="34" t="s">
        <v>229821</v>
      </c>
      <c r="F164639" s="35" t="s">
        <v>97285</v>
      </c>
    </row>
    <row r="164640" spans="1:6" x14ac:dyDescent="0.55000000000000004">
      <c r="A164640" s="30" t="s">
        <v>233693</v>
      </c>
      <c r="B164640" s="31" t="s">
        <v>233694</v>
      </c>
      <c r="C164640" s="31" t="s">
        <v>229820</v>
      </c>
      <c r="D164640" s="31"/>
      <c r="E164640" s="31" t="s">
        <v>229821</v>
      </c>
      <c r="F164640" s="32" t="s">
        <v>97285</v>
      </c>
    </row>
    <row r="164641" spans="1:6" x14ac:dyDescent="0.55000000000000004">
      <c r="A164641" s="33" t="s">
        <v>233695</v>
      </c>
      <c r="B164641" s="34" t="s">
        <v>112025</v>
      </c>
      <c r="C164641" s="34" t="s">
        <v>229820</v>
      </c>
      <c r="D164641" s="34"/>
      <c r="E164641" s="34" t="s">
        <v>229821</v>
      </c>
      <c r="F164641" s="35" t="s">
        <v>97285</v>
      </c>
    </row>
    <row r="164642" spans="1:6" x14ac:dyDescent="0.55000000000000004">
      <c r="A164642" s="30" t="s">
        <v>233696</v>
      </c>
      <c r="B164642" s="31" t="s">
        <v>233697</v>
      </c>
      <c r="C164642" s="31" t="s">
        <v>229820</v>
      </c>
      <c r="D164642" s="31"/>
      <c r="E164642" s="31" t="s">
        <v>229821</v>
      </c>
      <c r="F164642" s="32" t="s">
        <v>97285</v>
      </c>
    </row>
    <row r="164643" spans="1:6" x14ac:dyDescent="0.55000000000000004">
      <c r="A164643" s="33" t="s">
        <v>233698</v>
      </c>
      <c r="B164643" s="34" t="s">
        <v>233699</v>
      </c>
      <c r="C164643" s="34" t="s">
        <v>229820</v>
      </c>
      <c r="D164643" s="34"/>
      <c r="E164643" s="34" t="s">
        <v>229821</v>
      </c>
      <c r="F164643" s="35" t="s">
        <v>97285</v>
      </c>
    </row>
    <row r="164644" spans="1:6" x14ac:dyDescent="0.55000000000000004">
      <c r="A164644" s="30" t="s">
        <v>233700</v>
      </c>
      <c r="B164644" s="31" t="s">
        <v>233701</v>
      </c>
      <c r="C164644" s="31" t="s">
        <v>229820</v>
      </c>
      <c r="D164644" s="31"/>
      <c r="E164644" s="31" t="s">
        <v>229821</v>
      </c>
      <c r="F164644" s="32" t="s">
        <v>97285</v>
      </c>
    </row>
    <row r="164645" spans="1:6" x14ac:dyDescent="0.55000000000000004">
      <c r="A164645" s="33" t="s">
        <v>233702</v>
      </c>
      <c r="B164645" s="34" t="s">
        <v>233703</v>
      </c>
      <c r="C164645" s="34" t="s">
        <v>229820</v>
      </c>
      <c r="D164645" s="34"/>
      <c r="E164645" s="34" t="s">
        <v>229821</v>
      </c>
      <c r="F164645" s="35" t="s">
        <v>97285</v>
      </c>
    </row>
    <row r="164646" spans="1:6" x14ac:dyDescent="0.55000000000000004">
      <c r="A164646" s="30" t="s">
        <v>233704</v>
      </c>
      <c r="B164646" s="31" t="s">
        <v>233705</v>
      </c>
      <c r="C164646" s="31" t="s">
        <v>229820</v>
      </c>
      <c r="D164646" s="31"/>
      <c r="E164646" s="31" t="s">
        <v>229821</v>
      </c>
      <c r="F164646" s="32" t="s">
        <v>97285</v>
      </c>
    </row>
    <row r="164647" spans="1:6" x14ac:dyDescent="0.55000000000000004">
      <c r="A164647" s="33" t="s">
        <v>233706</v>
      </c>
      <c r="B164647" s="34" t="s">
        <v>233707</v>
      </c>
      <c r="C164647" s="34" t="s">
        <v>229820</v>
      </c>
      <c r="D164647" s="34"/>
      <c r="E164647" s="34" t="s">
        <v>229821</v>
      </c>
      <c r="F164647" s="35" t="s">
        <v>97285</v>
      </c>
    </row>
    <row r="164648" spans="1:6" x14ac:dyDescent="0.55000000000000004">
      <c r="A164648" s="30" t="s">
        <v>233708</v>
      </c>
      <c r="B164648" s="31" t="s">
        <v>224571</v>
      </c>
      <c r="C164648" s="31" t="s">
        <v>229820</v>
      </c>
      <c r="D164648" s="31"/>
      <c r="E164648" s="31" t="s">
        <v>229821</v>
      </c>
      <c r="F164648" s="32" t="s">
        <v>97285</v>
      </c>
    </row>
    <row r="164649" spans="1:6" x14ac:dyDescent="0.55000000000000004">
      <c r="A164649" s="33" t="s">
        <v>233709</v>
      </c>
      <c r="B164649" s="34" t="s">
        <v>233710</v>
      </c>
      <c r="C164649" s="34" t="s">
        <v>229820</v>
      </c>
      <c r="D164649" s="34"/>
      <c r="E164649" s="34" t="s">
        <v>229821</v>
      </c>
      <c r="F164649" s="35" t="s">
        <v>97285</v>
      </c>
    </row>
    <row r="164650" spans="1:6" x14ac:dyDescent="0.55000000000000004">
      <c r="A164650" s="30" t="s">
        <v>233711</v>
      </c>
      <c r="B164650" s="31" t="s">
        <v>233712</v>
      </c>
      <c r="C164650" s="31" t="s">
        <v>229820</v>
      </c>
      <c r="D164650" s="31"/>
      <c r="E164650" s="31" t="s">
        <v>229821</v>
      </c>
      <c r="F164650" s="32" t="s">
        <v>97285</v>
      </c>
    </row>
    <row r="164651" spans="1:6" x14ac:dyDescent="0.55000000000000004">
      <c r="A164651" s="33" t="s">
        <v>233713</v>
      </c>
      <c r="B164651" s="34" t="s">
        <v>196312</v>
      </c>
      <c r="C164651" s="34" t="s">
        <v>229820</v>
      </c>
      <c r="D164651" s="34"/>
      <c r="E164651" s="34" t="s">
        <v>229821</v>
      </c>
      <c r="F164651" s="35" t="s">
        <v>97285</v>
      </c>
    </row>
    <row r="164652" spans="1:6" x14ac:dyDescent="0.55000000000000004">
      <c r="A164652" s="30" t="s">
        <v>233714</v>
      </c>
      <c r="B164652" s="31" t="s">
        <v>119643</v>
      </c>
      <c r="C164652" s="31" t="s">
        <v>229820</v>
      </c>
      <c r="D164652" s="31"/>
      <c r="E164652" s="31" t="s">
        <v>229821</v>
      </c>
      <c r="F164652" s="32" t="s">
        <v>97285</v>
      </c>
    </row>
    <row r="164653" spans="1:6" x14ac:dyDescent="0.55000000000000004">
      <c r="A164653" s="33" t="s">
        <v>233715</v>
      </c>
      <c r="B164653" s="34" t="s">
        <v>233716</v>
      </c>
      <c r="C164653" s="34" t="s">
        <v>229820</v>
      </c>
      <c r="D164653" s="34"/>
      <c r="E164653" s="34" t="s">
        <v>229821</v>
      </c>
      <c r="F164653" s="35" t="s">
        <v>97285</v>
      </c>
    </row>
    <row r="164654" spans="1:6" x14ac:dyDescent="0.55000000000000004">
      <c r="A164654" s="30" t="s">
        <v>233717</v>
      </c>
      <c r="B164654" s="31" t="s">
        <v>233718</v>
      </c>
      <c r="C164654" s="31" t="s">
        <v>229820</v>
      </c>
      <c r="D164654" s="31"/>
      <c r="E164654" s="31" t="s">
        <v>229821</v>
      </c>
      <c r="F164654" s="32" t="s">
        <v>97285</v>
      </c>
    </row>
    <row r="164655" spans="1:6" x14ac:dyDescent="0.55000000000000004">
      <c r="A164655" s="33" t="s">
        <v>233719</v>
      </c>
      <c r="B164655" s="34" t="s">
        <v>233720</v>
      </c>
      <c r="C164655" s="34" t="s">
        <v>229820</v>
      </c>
      <c r="D164655" s="34"/>
      <c r="E164655" s="34" t="s">
        <v>229821</v>
      </c>
      <c r="F164655" s="35" t="s">
        <v>97285</v>
      </c>
    </row>
    <row r="164656" spans="1:6" x14ac:dyDescent="0.55000000000000004">
      <c r="A164656" s="30" t="s">
        <v>233721</v>
      </c>
      <c r="B164656" s="31" t="s">
        <v>233722</v>
      </c>
      <c r="C164656" s="31" t="s">
        <v>229820</v>
      </c>
      <c r="D164656" s="31"/>
      <c r="E164656" s="31" t="s">
        <v>229821</v>
      </c>
      <c r="F164656" s="32" t="s">
        <v>97285</v>
      </c>
    </row>
    <row r="164657" spans="1:6" x14ac:dyDescent="0.55000000000000004">
      <c r="A164657" s="33" t="s">
        <v>233723</v>
      </c>
      <c r="B164657" s="34" t="s">
        <v>233724</v>
      </c>
      <c r="C164657" s="34" t="s">
        <v>229820</v>
      </c>
      <c r="D164657" s="34"/>
      <c r="E164657" s="34" t="s">
        <v>229821</v>
      </c>
      <c r="F164657" s="35" t="s">
        <v>97285</v>
      </c>
    </row>
    <row r="164658" spans="1:6" x14ac:dyDescent="0.55000000000000004">
      <c r="A164658" s="30" t="s">
        <v>233725</v>
      </c>
      <c r="B164658" s="31" t="s">
        <v>233726</v>
      </c>
      <c r="C164658" s="31" t="s">
        <v>229820</v>
      </c>
      <c r="D164658" s="31"/>
      <c r="E164658" s="31" t="s">
        <v>229821</v>
      </c>
      <c r="F164658" s="32" t="s">
        <v>97285</v>
      </c>
    </row>
    <row r="164659" spans="1:6" x14ac:dyDescent="0.55000000000000004">
      <c r="A164659" s="33" t="s">
        <v>233727</v>
      </c>
      <c r="B164659" s="34" t="s">
        <v>115492</v>
      </c>
      <c r="C164659" s="34" t="s">
        <v>229820</v>
      </c>
      <c r="D164659" s="34"/>
      <c r="E164659" s="34" t="s">
        <v>229821</v>
      </c>
      <c r="F164659" s="35" t="s">
        <v>97285</v>
      </c>
    </row>
    <row r="164660" spans="1:6" x14ac:dyDescent="0.55000000000000004">
      <c r="A164660" s="30" t="s">
        <v>233728</v>
      </c>
      <c r="B164660" s="31" t="s">
        <v>233729</v>
      </c>
      <c r="C164660" s="31" t="s">
        <v>229820</v>
      </c>
      <c r="D164660" s="31"/>
      <c r="E164660" s="31" t="s">
        <v>229821</v>
      </c>
      <c r="F164660" s="32" t="s">
        <v>97285</v>
      </c>
    </row>
    <row r="164661" spans="1:6" x14ac:dyDescent="0.55000000000000004">
      <c r="A164661" s="33" t="s">
        <v>233730</v>
      </c>
      <c r="B164661" s="34" t="s">
        <v>98922</v>
      </c>
      <c r="C164661" s="34" t="s">
        <v>229820</v>
      </c>
      <c r="D164661" s="34"/>
      <c r="E164661" s="34" t="s">
        <v>229821</v>
      </c>
      <c r="F164661" s="35" t="s">
        <v>97285</v>
      </c>
    </row>
    <row r="164662" spans="1:6" x14ac:dyDescent="0.55000000000000004">
      <c r="A164662" s="30" t="s">
        <v>233731</v>
      </c>
      <c r="B164662" s="31" t="s">
        <v>100510</v>
      </c>
      <c r="C164662" s="31" t="s">
        <v>229820</v>
      </c>
      <c r="D164662" s="31"/>
      <c r="E164662" s="31" t="s">
        <v>229821</v>
      </c>
      <c r="F164662" s="32" t="s">
        <v>97285</v>
      </c>
    </row>
    <row r="164663" spans="1:6" x14ac:dyDescent="0.55000000000000004">
      <c r="A164663" s="33" t="s">
        <v>233732</v>
      </c>
      <c r="B164663" s="34" t="s">
        <v>233733</v>
      </c>
      <c r="C164663" s="34" t="s">
        <v>229820</v>
      </c>
      <c r="D164663" s="34"/>
      <c r="E164663" s="34" t="s">
        <v>229821</v>
      </c>
      <c r="F164663" s="35" t="s">
        <v>97285</v>
      </c>
    </row>
    <row r="164664" spans="1:6" x14ac:dyDescent="0.55000000000000004">
      <c r="A164664" s="30" t="s">
        <v>233734</v>
      </c>
      <c r="B164664" s="31" t="s">
        <v>233735</v>
      </c>
      <c r="C164664" s="31" t="s">
        <v>229820</v>
      </c>
      <c r="D164664" s="31"/>
      <c r="E164664" s="31" t="s">
        <v>229821</v>
      </c>
      <c r="F164664" s="32" t="s">
        <v>97285</v>
      </c>
    </row>
    <row r="164665" spans="1:6" x14ac:dyDescent="0.55000000000000004">
      <c r="A164665" s="33" t="s">
        <v>233736</v>
      </c>
      <c r="B164665" s="34" t="s">
        <v>233737</v>
      </c>
      <c r="C164665" s="34" t="s">
        <v>229820</v>
      </c>
      <c r="D164665" s="34"/>
      <c r="E164665" s="34" t="s">
        <v>229821</v>
      </c>
      <c r="F164665" s="35" t="s">
        <v>97285</v>
      </c>
    </row>
    <row r="164666" spans="1:6" x14ac:dyDescent="0.55000000000000004">
      <c r="A164666" s="30" t="s">
        <v>233738</v>
      </c>
      <c r="B164666" s="31" t="s">
        <v>100646</v>
      </c>
      <c r="C164666" s="31" t="s">
        <v>229820</v>
      </c>
      <c r="D164666" s="31"/>
      <c r="E164666" s="31" t="s">
        <v>229821</v>
      </c>
      <c r="F164666" s="32" t="s">
        <v>97285</v>
      </c>
    </row>
    <row r="164667" spans="1:6" x14ac:dyDescent="0.55000000000000004">
      <c r="A164667" s="33" t="s">
        <v>233739</v>
      </c>
      <c r="B164667" s="34" t="s">
        <v>233740</v>
      </c>
      <c r="C164667" s="34" t="s">
        <v>229820</v>
      </c>
      <c r="D164667" s="34"/>
      <c r="E164667" s="34" t="s">
        <v>229821</v>
      </c>
      <c r="F164667" s="35" t="s">
        <v>97285</v>
      </c>
    </row>
    <row r="164668" spans="1:6" x14ac:dyDescent="0.55000000000000004">
      <c r="A164668" s="30" t="s">
        <v>233741</v>
      </c>
      <c r="B164668" s="31" t="s">
        <v>233742</v>
      </c>
      <c r="C164668" s="31" t="s">
        <v>229820</v>
      </c>
      <c r="D164668" s="31"/>
      <c r="E164668" s="31" t="s">
        <v>229821</v>
      </c>
      <c r="F164668" s="32" t="s">
        <v>97285</v>
      </c>
    </row>
    <row r="164669" spans="1:6" x14ac:dyDescent="0.55000000000000004">
      <c r="A164669" s="33" t="s">
        <v>233743</v>
      </c>
      <c r="B164669" s="34" t="s">
        <v>233744</v>
      </c>
      <c r="C164669" s="34" t="s">
        <v>229820</v>
      </c>
      <c r="D164669" s="34"/>
      <c r="E164669" s="34" t="s">
        <v>229821</v>
      </c>
      <c r="F164669" s="35" t="s">
        <v>97285</v>
      </c>
    </row>
    <row r="164670" spans="1:6" x14ac:dyDescent="0.55000000000000004">
      <c r="A164670" s="30" t="s">
        <v>233745</v>
      </c>
      <c r="B164670" s="31" t="s">
        <v>103848</v>
      </c>
      <c r="C164670" s="31" t="s">
        <v>229820</v>
      </c>
      <c r="D164670" s="31"/>
      <c r="E164670" s="31" t="s">
        <v>229821</v>
      </c>
      <c r="F164670" s="32" t="s">
        <v>97285</v>
      </c>
    </row>
    <row r="164671" spans="1:6" x14ac:dyDescent="0.55000000000000004">
      <c r="A164671" s="33" t="s">
        <v>233746</v>
      </c>
      <c r="B164671" s="34" t="s">
        <v>233747</v>
      </c>
      <c r="C164671" s="34" t="s">
        <v>229820</v>
      </c>
      <c r="D164671" s="34"/>
      <c r="E164671" s="34" t="s">
        <v>229821</v>
      </c>
      <c r="F164671" s="35" t="s">
        <v>97285</v>
      </c>
    </row>
    <row r="164672" spans="1:6" x14ac:dyDescent="0.55000000000000004">
      <c r="A164672" s="30" t="s">
        <v>233748</v>
      </c>
      <c r="B164672" s="31" t="s">
        <v>100806</v>
      </c>
      <c r="C164672" s="31" t="s">
        <v>229820</v>
      </c>
      <c r="D164672" s="31"/>
      <c r="E164672" s="31" t="s">
        <v>229821</v>
      </c>
      <c r="F164672" s="32" t="s">
        <v>97285</v>
      </c>
    </row>
    <row r="164673" spans="1:6" x14ac:dyDescent="0.55000000000000004">
      <c r="A164673" s="33" t="s">
        <v>233749</v>
      </c>
      <c r="B164673" s="34" t="s">
        <v>233750</v>
      </c>
      <c r="C164673" s="34" t="s">
        <v>229820</v>
      </c>
      <c r="D164673" s="34"/>
      <c r="E164673" s="34" t="s">
        <v>229821</v>
      </c>
      <c r="F164673" s="35" t="s">
        <v>97285</v>
      </c>
    </row>
    <row r="164674" spans="1:6" x14ac:dyDescent="0.55000000000000004">
      <c r="A164674" s="30" t="s">
        <v>233751</v>
      </c>
      <c r="B164674" s="31" t="s">
        <v>233752</v>
      </c>
      <c r="C164674" s="31" t="s">
        <v>229820</v>
      </c>
      <c r="D164674" s="31"/>
      <c r="E164674" s="31" t="s">
        <v>229821</v>
      </c>
      <c r="F164674" s="32" t="s">
        <v>97285</v>
      </c>
    </row>
    <row r="164675" spans="1:6" x14ac:dyDescent="0.55000000000000004">
      <c r="A164675" s="33" t="s">
        <v>233753</v>
      </c>
      <c r="B164675" s="34" t="s">
        <v>233754</v>
      </c>
      <c r="C164675" s="34" t="s">
        <v>229820</v>
      </c>
      <c r="D164675" s="34"/>
      <c r="E164675" s="34" t="s">
        <v>229821</v>
      </c>
      <c r="F164675" s="35" t="s">
        <v>97285</v>
      </c>
    </row>
    <row r="164676" spans="1:6" x14ac:dyDescent="0.55000000000000004">
      <c r="A164676" s="30" t="s">
        <v>233755</v>
      </c>
      <c r="B164676" s="31" t="s">
        <v>233756</v>
      </c>
      <c r="C164676" s="31" t="s">
        <v>229820</v>
      </c>
      <c r="D164676" s="31"/>
      <c r="E164676" s="31" t="s">
        <v>229821</v>
      </c>
      <c r="F164676" s="32" t="s">
        <v>97285</v>
      </c>
    </row>
    <row r="164677" spans="1:6" x14ac:dyDescent="0.55000000000000004">
      <c r="A164677" s="33" t="s">
        <v>233757</v>
      </c>
      <c r="B164677" s="34" t="s">
        <v>233758</v>
      </c>
      <c r="C164677" s="34" t="s">
        <v>229820</v>
      </c>
      <c r="D164677" s="34"/>
      <c r="E164677" s="34" t="s">
        <v>229821</v>
      </c>
      <c r="F164677" s="35" t="s">
        <v>97285</v>
      </c>
    </row>
    <row r="164678" spans="1:6" x14ac:dyDescent="0.55000000000000004">
      <c r="A164678" s="30" t="s">
        <v>233759</v>
      </c>
      <c r="B164678" s="31" t="s">
        <v>124277</v>
      </c>
      <c r="C164678" s="31" t="s">
        <v>229820</v>
      </c>
      <c r="D164678" s="31"/>
      <c r="E164678" s="31" t="s">
        <v>229821</v>
      </c>
      <c r="F164678" s="32" t="s">
        <v>97285</v>
      </c>
    </row>
    <row r="164679" spans="1:6" x14ac:dyDescent="0.55000000000000004">
      <c r="A164679" s="33" t="s">
        <v>233760</v>
      </c>
      <c r="B164679" s="34" t="s">
        <v>233761</v>
      </c>
      <c r="C164679" s="34" t="s">
        <v>229820</v>
      </c>
      <c r="D164679" s="34"/>
      <c r="E164679" s="34" t="s">
        <v>229821</v>
      </c>
      <c r="F164679" s="35" t="s">
        <v>97285</v>
      </c>
    </row>
    <row r="164680" spans="1:6" x14ac:dyDescent="0.55000000000000004">
      <c r="A164680" s="30" t="s">
        <v>233762</v>
      </c>
      <c r="B164680" s="31" t="s">
        <v>128597</v>
      </c>
      <c r="C164680" s="31" t="s">
        <v>229820</v>
      </c>
      <c r="D164680" s="31"/>
      <c r="E164680" s="31" t="s">
        <v>229821</v>
      </c>
      <c r="F164680" s="32" t="s">
        <v>97285</v>
      </c>
    </row>
    <row r="164681" spans="1:6" x14ac:dyDescent="0.55000000000000004">
      <c r="A164681" s="33" t="s">
        <v>233763</v>
      </c>
      <c r="B164681" s="34" t="s">
        <v>106693</v>
      </c>
      <c r="C164681" s="34" t="s">
        <v>229820</v>
      </c>
      <c r="D164681" s="34"/>
      <c r="E164681" s="34" t="s">
        <v>229821</v>
      </c>
      <c r="F164681" s="35" t="s">
        <v>97285</v>
      </c>
    </row>
    <row r="164682" spans="1:6" x14ac:dyDescent="0.55000000000000004">
      <c r="A164682" s="30" t="s">
        <v>233764</v>
      </c>
      <c r="B164682" s="31" t="s">
        <v>233765</v>
      </c>
      <c r="C164682" s="31" t="s">
        <v>229820</v>
      </c>
      <c r="D164682" s="31"/>
      <c r="E164682" s="31" t="s">
        <v>229821</v>
      </c>
      <c r="F164682" s="32" t="s">
        <v>97285</v>
      </c>
    </row>
    <row r="164683" spans="1:6" x14ac:dyDescent="0.55000000000000004">
      <c r="A164683" s="33" t="s">
        <v>233766</v>
      </c>
      <c r="B164683" s="34" t="s">
        <v>233767</v>
      </c>
      <c r="C164683" s="34" t="s">
        <v>229820</v>
      </c>
      <c r="D164683" s="34"/>
      <c r="E164683" s="34" t="s">
        <v>229821</v>
      </c>
      <c r="F164683" s="35" t="s">
        <v>97285</v>
      </c>
    </row>
    <row r="164684" spans="1:6" x14ac:dyDescent="0.55000000000000004">
      <c r="A164684" s="30" t="s">
        <v>233768</v>
      </c>
      <c r="B164684" s="31" t="s">
        <v>233769</v>
      </c>
      <c r="C164684" s="31" t="s">
        <v>229820</v>
      </c>
      <c r="D164684" s="31"/>
      <c r="E164684" s="31" t="s">
        <v>229821</v>
      </c>
      <c r="F164684" s="32" t="s">
        <v>97285</v>
      </c>
    </row>
    <row r="164685" spans="1:6" x14ac:dyDescent="0.55000000000000004">
      <c r="A164685" s="33" t="s">
        <v>233770</v>
      </c>
      <c r="B164685" s="34" t="s">
        <v>137143</v>
      </c>
      <c r="C164685" s="34" t="s">
        <v>229820</v>
      </c>
      <c r="D164685" s="34"/>
      <c r="E164685" s="34" t="s">
        <v>229821</v>
      </c>
      <c r="F164685" s="35" t="s">
        <v>97285</v>
      </c>
    </row>
    <row r="164686" spans="1:6" x14ac:dyDescent="0.55000000000000004">
      <c r="A164686" s="30" t="s">
        <v>233771</v>
      </c>
      <c r="B164686" s="31" t="s">
        <v>233772</v>
      </c>
      <c r="C164686" s="31" t="s">
        <v>229820</v>
      </c>
      <c r="D164686" s="31"/>
      <c r="E164686" s="31" t="s">
        <v>229821</v>
      </c>
      <c r="F164686" s="32" t="s">
        <v>97285</v>
      </c>
    </row>
    <row r="164687" spans="1:6" x14ac:dyDescent="0.55000000000000004">
      <c r="A164687" s="33" t="s">
        <v>233773</v>
      </c>
      <c r="B164687" s="34" t="s">
        <v>233774</v>
      </c>
      <c r="C164687" s="34" t="s">
        <v>229820</v>
      </c>
      <c r="D164687" s="34"/>
      <c r="E164687" s="34" t="s">
        <v>229821</v>
      </c>
      <c r="F164687" s="35" t="s">
        <v>97285</v>
      </c>
    </row>
    <row r="164688" spans="1:6" x14ac:dyDescent="0.55000000000000004">
      <c r="A164688" s="30" t="s">
        <v>233775</v>
      </c>
      <c r="B164688" s="31" t="s">
        <v>160707</v>
      </c>
      <c r="C164688" s="31" t="s">
        <v>229820</v>
      </c>
      <c r="D164688" s="31"/>
      <c r="E164688" s="31" t="s">
        <v>229821</v>
      </c>
      <c r="F164688" s="32" t="s">
        <v>97285</v>
      </c>
    </row>
    <row r="164689" spans="1:6" x14ac:dyDescent="0.55000000000000004">
      <c r="A164689" s="33" t="s">
        <v>233776</v>
      </c>
      <c r="B164689" s="34" t="s">
        <v>148899</v>
      </c>
      <c r="C164689" s="34" t="s">
        <v>229820</v>
      </c>
      <c r="D164689" s="34"/>
      <c r="E164689" s="34" t="s">
        <v>229821</v>
      </c>
      <c r="F164689" s="35" t="s">
        <v>97285</v>
      </c>
    </row>
    <row r="164690" spans="1:6" x14ac:dyDescent="0.55000000000000004">
      <c r="A164690" s="30" t="s">
        <v>233777</v>
      </c>
      <c r="B164690" s="31" t="s">
        <v>233778</v>
      </c>
      <c r="C164690" s="31" t="s">
        <v>229820</v>
      </c>
      <c r="D164690" s="31"/>
      <c r="E164690" s="31" t="s">
        <v>229821</v>
      </c>
      <c r="F164690" s="32" t="s">
        <v>97285</v>
      </c>
    </row>
    <row r="164691" spans="1:6" x14ac:dyDescent="0.55000000000000004">
      <c r="A164691" s="33" t="s">
        <v>233779</v>
      </c>
      <c r="B164691" s="34" t="s">
        <v>233780</v>
      </c>
      <c r="C164691" s="34" t="s">
        <v>229820</v>
      </c>
      <c r="D164691" s="34"/>
      <c r="E164691" s="34" t="s">
        <v>229821</v>
      </c>
      <c r="F164691" s="35" t="s">
        <v>97285</v>
      </c>
    </row>
    <row r="164692" spans="1:6" x14ac:dyDescent="0.55000000000000004">
      <c r="A164692" s="30" t="s">
        <v>233781</v>
      </c>
      <c r="B164692" s="31" t="s">
        <v>100770</v>
      </c>
      <c r="C164692" s="31" t="s">
        <v>229820</v>
      </c>
      <c r="D164692" s="31"/>
      <c r="E164692" s="31" t="s">
        <v>229821</v>
      </c>
      <c r="F164692" s="32" t="s">
        <v>97285</v>
      </c>
    </row>
    <row r="164693" spans="1:6" x14ac:dyDescent="0.55000000000000004">
      <c r="A164693" s="33" t="s">
        <v>233782</v>
      </c>
      <c r="B164693" s="34" t="s">
        <v>104118</v>
      </c>
      <c r="C164693" s="34" t="s">
        <v>229820</v>
      </c>
      <c r="D164693" s="34"/>
      <c r="E164693" s="34" t="s">
        <v>229821</v>
      </c>
      <c r="F164693" s="35" t="s">
        <v>97285</v>
      </c>
    </row>
    <row r="164694" spans="1:6" x14ac:dyDescent="0.55000000000000004">
      <c r="A164694" s="30" t="s">
        <v>233783</v>
      </c>
      <c r="B164694" s="31" t="s">
        <v>233784</v>
      </c>
      <c r="C164694" s="31" t="s">
        <v>229820</v>
      </c>
      <c r="D164694" s="31"/>
      <c r="E164694" s="31" t="s">
        <v>229821</v>
      </c>
      <c r="F164694" s="32" t="s">
        <v>97285</v>
      </c>
    </row>
    <row r="164695" spans="1:6" x14ac:dyDescent="0.55000000000000004">
      <c r="A164695" s="33" t="s">
        <v>233785</v>
      </c>
      <c r="B164695" s="34" t="s">
        <v>233786</v>
      </c>
      <c r="C164695" s="34" t="s">
        <v>229820</v>
      </c>
      <c r="D164695" s="34"/>
      <c r="E164695" s="34" t="s">
        <v>229821</v>
      </c>
      <c r="F164695" s="35" t="s">
        <v>97285</v>
      </c>
    </row>
    <row r="164696" spans="1:6" x14ac:dyDescent="0.55000000000000004">
      <c r="A164696" s="30" t="s">
        <v>233787</v>
      </c>
      <c r="B164696" s="31" t="s">
        <v>233788</v>
      </c>
      <c r="C164696" s="31" t="s">
        <v>229820</v>
      </c>
      <c r="D164696" s="31"/>
      <c r="E164696" s="31" t="s">
        <v>229821</v>
      </c>
      <c r="F164696" s="32" t="s">
        <v>97285</v>
      </c>
    </row>
    <row r="164697" spans="1:6" x14ac:dyDescent="0.55000000000000004">
      <c r="A164697" s="33" t="s">
        <v>233789</v>
      </c>
      <c r="B164697" s="34" t="s">
        <v>194884</v>
      </c>
      <c r="C164697" s="34" t="s">
        <v>229820</v>
      </c>
      <c r="D164697" s="34"/>
      <c r="E164697" s="34" t="s">
        <v>229821</v>
      </c>
      <c r="F164697" s="35" t="s">
        <v>97285</v>
      </c>
    </row>
    <row r="164698" spans="1:6" x14ac:dyDescent="0.55000000000000004">
      <c r="A164698" s="30" t="s">
        <v>233790</v>
      </c>
      <c r="B164698" s="31" t="s">
        <v>103288</v>
      </c>
      <c r="C164698" s="31" t="s">
        <v>229820</v>
      </c>
      <c r="D164698" s="31"/>
      <c r="E164698" s="31" t="s">
        <v>229821</v>
      </c>
      <c r="F164698" s="32" t="s">
        <v>97285</v>
      </c>
    </row>
    <row r="164699" spans="1:6" x14ac:dyDescent="0.55000000000000004">
      <c r="A164699" s="33" t="s">
        <v>233791</v>
      </c>
      <c r="B164699" s="34" t="s">
        <v>233792</v>
      </c>
      <c r="C164699" s="34" t="s">
        <v>229820</v>
      </c>
      <c r="D164699" s="34"/>
      <c r="E164699" s="34" t="s">
        <v>229821</v>
      </c>
      <c r="F164699" s="35" t="s">
        <v>97285</v>
      </c>
    </row>
    <row r="164700" spans="1:6" x14ac:dyDescent="0.55000000000000004">
      <c r="A164700" s="30" t="s">
        <v>233793</v>
      </c>
      <c r="B164700" s="31" t="s">
        <v>103245</v>
      </c>
      <c r="C164700" s="31" t="s">
        <v>229820</v>
      </c>
      <c r="D164700" s="31"/>
      <c r="E164700" s="31" t="s">
        <v>229821</v>
      </c>
      <c r="F164700" s="32" t="s">
        <v>97285</v>
      </c>
    </row>
    <row r="164701" spans="1:6" x14ac:dyDescent="0.55000000000000004">
      <c r="A164701" s="33" t="s">
        <v>233794</v>
      </c>
      <c r="B164701" s="34" t="s">
        <v>119847</v>
      </c>
      <c r="C164701" s="34" t="s">
        <v>229820</v>
      </c>
      <c r="D164701" s="34"/>
      <c r="E164701" s="34" t="s">
        <v>229821</v>
      </c>
      <c r="F164701" s="35" t="s">
        <v>97285</v>
      </c>
    </row>
    <row r="164702" spans="1:6" x14ac:dyDescent="0.55000000000000004">
      <c r="A164702" s="30" t="s">
        <v>233795</v>
      </c>
      <c r="B164702" s="31" t="s">
        <v>99310</v>
      </c>
      <c r="C164702" s="31" t="s">
        <v>229820</v>
      </c>
      <c r="D164702" s="31"/>
      <c r="E164702" s="31" t="s">
        <v>229821</v>
      </c>
      <c r="F164702" s="32" t="s">
        <v>97285</v>
      </c>
    </row>
    <row r="164703" spans="1:6" x14ac:dyDescent="0.55000000000000004">
      <c r="A164703" s="33" t="s">
        <v>233796</v>
      </c>
      <c r="B164703" s="34" t="s">
        <v>233797</v>
      </c>
      <c r="C164703" s="34" t="s">
        <v>229820</v>
      </c>
      <c r="D164703" s="34"/>
      <c r="E164703" s="34" t="s">
        <v>229821</v>
      </c>
      <c r="F164703" s="35" t="s">
        <v>97285</v>
      </c>
    </row>
    <row r="164704" spans="1:6" x14ac:dyDescent="0.55000000000000004">
      <c r="A164704" s="30" t="s">
        <v>233798</v>
      </c>
      <c r="B164704" s="31" t="s">
        <v>104701</v>
      </c>
      <c r="C164704" s="31" t="s">
        <v>229820</v>
      </c>
      <c r="D164704" s="31"/>
      <c r="E164704" s="31" t="s">
        <v>229821</v>
      </c>
      <c r="F164704" s="32" t="s">
        <v>97285</v>
      </c>
    </row>
    <row r="164705" spans="1:6" x14ac:dyDescent="0.55000000000000004">
      <c r="A164705" s="33" t="s">
        <v>233799</v>
      </c>
      <c r="B164705" s="34" t="s">
        <v>233800</v>
      </c>
      <c r="C164705" s="34" t="s">
        <v>229820</v>
      </c>
      <c r="D164705" s="34"/>
      <c r="E164705" s="34" t="s">
        <v>229821</v>
      </c>
      <c r="F164705" s="35" t="s">
        <v>97285</v>
      </c>
    </row>
    <row r="164706" spans="1:6" x14ac:dyDescent="0.55000000000000004">
      <c r="A164706" s="30" t="s">
        <v>233801</v>
      </c>
      <c r="B164706" s="31" t="s">
        <v>170303</v>
      </c>
      <c r="C164706" s="31" t="s">
        <v>229820</v>
      </c>
      <c r="D164706" s="31"/>
      <c r="E164706" s="31" t="s">
        <v>229821</v>
      </c>
      <c r="F164706" s="32" t="s">
        <v>97285</v>
      </c>
    </row>
    <row r="164707" spans="1:6" x14ac:dyDescent="0.55000000000000004">
      <c r="A164707" s="33" t="s">
        <v>233802</v>
      </c>
      <c r="B164707" s="34" t="s">
        <v>136581</v>
      </c>
      <c r="C164707" s="34" t="s">
        <v>229820</v>
      </c>
      <c r="D164707" s="34"/>
      <c r="E164707" s="34" t="s">
        <v>229821</v>
      </c>
      <c r="F164707" s="35" t="s">
        <v>97285</v>
      </c>
    </row>
    <row r="164708" spans="1:6" x14ac:dyDescent="0.55000000000000004">
      <c r="A164708" s="30" t="s">
        <v>233803</v>
      </c>
      <c r="B164708" s="31" t="s">
        <v>170301</v>
      </c>
      <c r="C164708" s="31" t="s">
        <v>229820</v>
      </c>
      <c r="D164708" s="31"/>
      <c r="E164708" s="31" t="s">
        <v>229821</v>
      </c>
      <c r="F164708" s="32" t="s">
        <v>97285</v>
      </c>
    </row>
    <row r="164709" spans="1:6" x14ac:dyDescent="0.55000000000000004">
      <c r="A164709" s="33" t="s">
        <v>233804</v>
      </c>
      <c r="B164709" s="34" t="s">
        <v>99294</v>
      </c>
      <c r="C164709" s="34" t="s">
        <v>229820</v>
      </c>
      <c r="D164709" s="34"/>
      <c r="E164709" s="34" t="s">
        <v>229821</v>
      </c>
      <c r="F164709" s="35" t="s">
        <v>97285</v>
      </c>
    </row>
    <row r="164710" spans="1:6" x14ac:dyDescent="0.55000000000000004">
      <c r="A164710" s="30" t="s">
        <v>233805</v>
      </c>
      <c r="B164710" s="31" t="s">
        <v>100049</v>
      </c>
      <c r="C164710" s="31" t="s">
        <v>229820</v>
      </c>
      <c r="D164710" s="31"/>
      <c r="E164710" s="31" t="s">
        <v>229821</v>
      </c>
      <c r="F164710" s="32" t="s">
        <v>97285</v>
      </c>
    </row>
    <row r="164711" spans="1:6" x14ac:dyDescent="0.55000000000000004">
      <c r="A164711" s="33" t="s">
        <v>233806</v>
      </c>
      <c r="B164711" s="34" t="s">
        <v>104799</v>
      </c>
      <c r="C164711" s="34" t="s">
        <v>229820</v>
      </c>
      <c r="D164711" s="34"/>
      <c r="E164711" s="34" t="s">
        <v>229821</v>
      </c>
      <c r="F164711" s="35" t="s">
        <v>97285</v>
      </c>
    </row>
    <row r="164712" spans="1:6" x14ac:dyDescent="0.55000000000000004">
      <c r="A164712" s="30" t="s">
        <v>233807</v>
      </c>
      <c r="B164712" s="31" t="s">
        <v>233808</v>
      </c>
      <c r="C164712" s="31" t="s">
        <v>229820</v>
      </c>
      <c r="D164712" s="31"/>
      <c r="E164712" s="31" t="s">
        <v>229821</v>
      </c>
      <c r="F164712" s="32" t="s">
        <v>97285</v>
      </c>
    </row>
    <row r="164713" spans="1:6" x14ac:dyDescent="0.55000000000000004">
      <c r="A164713" s="33" t="s">
        <v>233809</v>
      </c>
      <c r="B164713" s="34" t="s">
        <v>233810</v>
      </c>
      <c r="C164713" s="34" t="s">
        <v>229820</v>
      </c>
      <c r="D164713" s="34"/>
      <c r="E164713" s="34" t="s">
        <v>229821</v>
      </c>
      <c r="F164713" s="35" t="s">
        <v>97285</v>
      </c>
    </row>
    <row r="164714" spans="1:6" x14ac:dyDescent="0.55000000000000004">
      <c r="A164714" s="30" t="s">
        <v>233811</v>
      </c>
      <c r="B164714" s="31" t="s">
        <v>233812</v>
      </c>
      <c r="C164714" s="31" t="s">
        <v>229820</v>
      </c>
      <c r="D164714" s="31"/>
      <c r="E164714" s="31" t="s">
        <v>229821</v>
      </c>
      <c r="F164714" s="32" t="s">
        <v>97285</v>
      </c>
    </row>
    <row r="164715" spans="1:6" x14ac:dyDescent="0.55000000000000004">
      <c r="A164715" s="33" t="s">
        <v>233813</v>
      </c>
      <c r="B164715" s="34" t="s">
        <v>99300</v>
      </c>
      <c r="C164715" s="34" t="s">
        <v>229820</v>
      </c>
      <c r="D164715" s="34"/>
      <c r="E164715" s="34" t="s">
        <v>229821</v>
      </c>
      <c r="F164715" s="35" t="s">
        <v>97285</v>
      </c>
    </row>
    <row r="164716" spans="1:6" x14ac:dyDescent="0.55000000000000004">
      <c r="A164716" s="30" t="s">
        <v>233814</v>
      </c>
      <c r="B164716" s="31" t="s">
        <v>233815</v>
      </c>
      <c r="C164716" s="31" t="s">
        <v>229820</v>
      </c>
      <c r="D164716" s="31"/>
      <c r="E164716" s="31" t="s">
        <v>229821</v>
      </c>
      <c r="F164716" s="32" t="s">
        <v>97285</v>
      </c>
    </row>
    <row r="164717" spans="1:6" x14ac:dyDescent="0.55000000000000004">
      <c r="A164717" s="33" t="s">
        <v>233816</v>
      </c>
      <c r="B164717" s="34" t="s">
        <v>233817</v>
      </c>
      <c r="C164717" s="34" t="s">
        <v>229820</v>
      </c>
      <c r="D164717" s="34"/>
      <c r="E164717" s="34" t="s">
        <v>229821</v>
      </c>
      <c r="F164717" s="35" t="s">
        <v>97285</v>
      </c>
    </row>
    <row r="164718" spans="1:6" x14ac:dyDescent="0.55000000000000004">
      <c r="A164718" s="30" t="s">
        <v>233818</v>
      </c>
      <c r="B164718" s="31" t="s">
        <v>170317</v>
      </c>
      <c r="C164718" s="31" t="s">
        <v>229820</v>
      </c>
      <c r="D164718" s="31"/>
      <c r="E164718" s="31" t="s">
        <v>229821</v>
      </c>
      <c r="F164718" s="32" t="s">
        <v>97285</v>
      </c>
    </row>
    <row r="164719" spans="1:6" x14ac:dyDescent="0.55000000000000004">
      <c r="A164719" s="33" t="s">
        <v>233819</v>
      </c>
      <c r="B164719" s="34" t="s">
        <v>103634</v>
      </c>
      <c r="C164719" s="34" t="s">
        <v>229820</v>
      </c>
      <c r="D164719" s="34"/>
      <c r="E164719" s="34" t="s">
        <v>229821</v>
      </c>
      <c r="F164719" s="35" t="s">
        <v>97285</v>
      </c>
    </row>
    <row r="164720" spans="1:6" x14ac:dyDescent="0.55000000000000004">
      <c r="A164720" s="30" t="s">
        <v>233820</v>
      </c>
      <c r="B164720" s="31" t="s">
        <v>233821</v>
      </c>
      <c r="C164720" s="31" t="s">
        <v>229820</v>
      </c>
      <c r="D164720" s="31"/>
      <c r="E164720" s="31" t="s">
        <v>229821</v>
      </c>
      <c r="F164720" s="32" t="s">
        <v>97285</v>
      </c>
    </row>
    <row r="164721" spans="1:6" x14ac:dyDescent="0.55000000000000004">
      <c r="A164721" s="33" t="s">
        <v>233822</v>
      </c>
      <c r="B164721" s="34" t="s">
        <v>209648</v>
      </c>
      <c r="C164721" s="34" t="s">
        <v>229820</v>
      </c>
      <c r="D164721" s="34"/>
      <c r="E164721" s="34" t="s">
        <v>229821</v>
      </c>
      <c r="F164721" s="35" t="s">
        <v>97285</v>
      </c>
    </row>
    <row r="164722" spans="1:6" x14ac:dyDescent="0.55000000000000004">
      <c r="A164722" s="30" t="s">
        <v>233823</v>
      </c>
      <c r="B164722" s="31" t="s">
        <v>194824</v>
      </c>
      <c r="C164722" s="31" t="s">
        <v>229820</v>
      </c>
      <c r="D164722" s="31"/>
      <c r="E164722" s="31" t="s">
        <v>229821</v>
      </c>
      <c r="F164722" s="32" t="s">
        <v>97285</v>
      </c>
    </row>
    <row r="164723" spans="1:6" x14ac:dyDescent="0.55000000000000004">
      <c r="A164723" s="33" t="s">
        <v>233824</v>
      </c>
      <c r="B164723" s="34" t="s">
        <v>233825</v>
      </c>
      <c r="C164723" s="34" t="s">
        <v>229820</v>
      </c>
      <c r="D164723" s="34"/>
      <c r="E164723" s="34" t="s">
        <v>229821</v>
      </c>
      <c r="F164723" s="35" t="s">
        <v>97285</v>
      </c>
    </row>
    <row r="164724" spans="1:6" x14ac:dyDescent="0.55000000000000004">
      <c r="A164724" s="30" t="s">
        <v>233826</v>
      </c>
      <c r="B164724" s="31" t="s">
        <v>233827</v>
      </c>
      <c r="C164724" s="31" t="s">
        <v>229820</v>
      </c>
      <c r="D164724" s="31"/>
      <c r="E164724" s="31" t="s">
        <v>229821</v>
      </c>
      <c r="F164724" s="32" t="s">
        <v>97285</v>
      </c>
    </row>
    <row r="164725" spans="1:6" x14ac:dyDescent="0.55000000000000004">
      <c r="A164725" s="33" t="s">
        <v>233828</v>
      </c>
      <c r="B164725" s="34" t="s">
        <v>233829</v>
      </c>
      <c r="C164725" s="34" t="s">
        <v>229820</v>
      </c>
      <c r="D164725" s="34"/>
      <c r="E164725" s="34" t="s">
        <v>229821</v>
      </c>
      <c r="F164725" s="35" t="s">
        <v>97285</v>
      </c>
    </row>
    <row r="164726" spans="1:6" x14ac:dyDescent="0.55000000000000004">
      <c r="A164726" s="30" t="s">
        <v>233830</v>
      </c>
      <c r="B164726" s="31" t="s">
        <v>233831</v>
      </c>
      <c r="C164726" s="31" t="s">
        <v>229820</v>
      </c>
      <c r="D164726" s="31"/>
      <c r="E164726" s="31" t="s">
        <v>229821</v>
      </c>
      <c r="F164726" s="32" t="s">
        <v>97285</v>
      </c>
    </row>
    <row r="164727" spans="1:6" x14ac:dyDescent="0.55000000000000004">
      <c r="A164727" s="33" t="s">
        <v>233832</v>
      </c>
      <c r="B164727" s="34" t="s">
        <v>148615</v>
      </c>
      <c r="C164727" s="34" t="s">
        <v>229820</v>
      </c>
      <c r="D164727" s="34"/>
      <c r="E164727" s="34" t="s">
        <v>229821</v>
      </c>
      <c r="F164727" s="35" t="s">
        <v>97285</v>
      </c>
    </row>
    <row r="164728" spans="1:6" x14ac:dyDescent="0.55000000000000004">
      <c r="A164728" s="30" t="s">
        <v>233833</v>
      </c>
      <c r="B164728" s="31" t="s">
        <v>100911</v>
      </c>
      <c r="C164728" s="31" t="s">
        <v>229820</v>
      </c>
      <c r="D164728" s="31"/>
      <c r="E164728" s="31" t="s">
        <v>229821</v>
      </c>
      <c r="F164728" s="32" t="s">
        <v>97285</v>
      </c>
    </row>
    <row r="164729" spans="1:6" x14ac:dyDescent="0.55000000000000004">
      <c r="A164729" s="33" t="s">
        <v>233834</v>
      </c>
      <c r="B164729" s="34" t="s">
        <v>233835</v>
      </c>
      <c r="C164729" s="34" t="s">
        <v>229820</v>
      </c>
      <c r="D164729" s="34"/>
      <c r="E164729" s="34" t="s">
        <v>229821</v>
      </c>
      <c r="F164729" s="35" t="s">
        <v>97285</v>
      </c>
    </row>
    <row r="164730" spans="1:6" x14ac:dyDescent="0.55000000000000004">
      <c r="A164730" s="30" t="s">
        <v>233836</v>
      </c>
      <c r="B164730" s="31" t="s">
        <v>105354</v>
      </c>
      <c r="C164730" s="31" t="s">
        <v>229820</v>
      </c>
      <c r="D164730" s="31"/>
      <c r="E164730" s="31" t="s">
        <v>229821</v>
      </c>
      <c r="F164730" s="32" t="s">
        <v>97285</v>
      </c>
    </row>
    <row r="164731" spans="1:6" x14ac:dyDescent="0.55000000000000004">
      <c r="A164731" s="33" t="s">
        <v>233837</v>
      </c>
      <c r="B164731" s="34" t="s">
        <v>233838</v>
      </c>
      <c r="C164731" s="34" t="s">
        <v>229820</v>
      </c>
      <c r="D164731" s="34"/>
      <c r="E164731" s="34" t="s">
        <v>229821</v>
      </c>
      <c r="F164731" s="35" t="s">
        <v>97285</v>
      </c>
    </row>
    <row r="164732" spans="1:6" x14ac:dyDescent="0.55000000000000004">
      <c r="A164732" s="30" t="s">
        <v>233839</v>
      </c>
      <c r="B164732" s="31" t="s">
        <v>219280</v>
      </c>
      <c r="C164732" s="31" t="s">
        <v>229820</v>
      </c>
      <c r="D164732" s="31"/>
      <c r="E164732" s="31" t="s">
        <v>229821</v>
      </c>
      <c r="F164732" s="32" t="s">
        <v>97285</v>
      </c>
    </row>
    <row r="164733" spans="1:6" x14ac:dyDescent="0.55000000000000004">
      <c r="A164733" s="33" t="s">
        <v>233840</v>
      </c>
      <c r="B164733" s="34" t="s">
        <v>233841</v>
      </c>
      <c r="C164733" s="34" t="s">
        <v>229820</v>
      </c>
      <c r="D164733" s="34"/>
      <c r="E164733" s="34" t="s">
        <v>229821</v>
      </c>
      <c r="F164733" s="35" t="s">
        <v>97285</v>
      </c>
    </row>
    <row r="164734" spans="1:6" x14ac:dyDescent="0.55000000000000004">
      <c r="A164734" s="30" t="s">
        <v>233842</v>
      </c>
      <c r="B164734" s="31" t="s">
        <v>233843</v>
      </c>
      <c r="C164734" s="31" t="s">
        <v>229820</v>
      </c>
      <c r="D164734" s="31"/>
      <c r="E164734" s="31" t="s">
        <v>229821</v>
      </c>
      <c r="F164734" s="32" t="s">
        <v>97285</v>
      </c>
    </row>
    <row r="164735" spans="1:6" x14ac:dyDescent="0.55000000000000004">
      <c r="A164735" s="33" t="s">
        <v>233844</v>
      </c>
      <c r="B164735" s="34" t="s">
        <v>120432</v>
      </c>
      <c r="C164735" s="34" t="s">
        <v>229820</v>
      </c>
      <c r="D164735" s="34"/>
      <c r="E164735" s="34" t="s">
        <v>229821</v>
      </c>
      <c r="F164735" s="35" t="s">
        <v>97285</v>
      </c>
    </row>
    <row r="164736" spans="1:6" x14ac:dyDescent="0.55000000000000004">
      <c r="A164736" s="30" t="s">
        <v>233845</v>
      </c>
      <c r="B164736" s="31" t="s">
        <v>223589</v>
      </c>
      <c r="C164736" s="31" t="s">
        <v>229820</v>
      </c>
      <c r="D164736" s="31"/>
      <c r="E164736" s="31" t="s">
        <v>229821</v>
      </c>
      <c r="F164736" s="32" t="s">
        <v>97285</v>
      </c>
    </row>
    <row r="164737" spans="1:6" x14ac:dyDescent="0.55000000000000004">
      <c r="A164737" s="33" t="s">
        <v>233846</v>
      </c>
      <c r="B164737" s="34" t="s">
        <v>233847</v>
      </c>
      <c r="C164737" s="34" t="s">
        <v>229820</v>
      </c>
      <c r="D164737" s="34"/>
      <c r="E164737" s="34" t="s">
        <v>229821</v>
      </c>
      <c r="F164737" s="35" t="s">
        <v>97285</v>
      </c>
    </row>
    <row r="164738" spans="1:6" x14ac:dyDescent="0.55000000000000004">
      <c r="A164738" s="30" t="s">
        <v>233848</v>
      </c>
      <c r="B164738" s="31" t="s">
        <v>233849</v>
      </c>
      <c r="C164738" s="31" t="s">
        <v>229820</v>
      </c>
      <c r="D164738" s="31"/>
      <c r="E164738" s="31" t="s">
        <v>229821</v>
      </c>
      <c r="F164738" s="32" t="s">
        <v>97285</v>
      </c>
    </row>
    <row r="164739" spans="1:6" x14ac:dyDescent="0.55000000000000004">
      <c r="A164739" s="33" t="s">
        <v>233850</v>
      </c>
      <c r="B164739" s="34" t="s">
        <v>233851</v>
      </c>
      <c r="C164739" s="34" t="s">
        <v>229820</v>
      </c>
      <c r="D164739" s="34"/>
      <c r="E164739" s="34" t="s">
        <v>229821</v>
      </c>
      <c r="F164739" s="35" t="s">
        <v>97285</v>
      </c>
    </row>
    <row r="164740" spans="1:6" x14ac:dyDescent="0.55000000000000004">
      <c r="A164740" s="30" t="s">
        <v>233852</v>
      </c>
      <c r="B164740" s="31" t="s">
        <v>233853</v>
      </c>
      <c r="C164740" s="31" t="s">
        <v>229820</v>
      </c>
      <c r="D164740" s="31"/>
      <c r="E164740" s="31" t="s">
        <v>229821</v>
      </c>
      <c r="F164740" s="32" t="s">
        <v>97285</v>
      </c>
    </row>
    <row r="164741" spans="1:6" x14ac:dyDescent="0.55000000000000004">
      <c r="A164741" s="33" t="s">
        <v>233854</v>
      </c>
      <c r="B164741" s="34" t="s">
        <v>233855</v>
      </c>
      <c r="C164741" s="34" t="s">
        <v>229820</v>
      </c>
      <c r="D164741" s="34"/>
      <c r="E164741" s="34" t="s">
        <v>229821</v>
      </c>
      <c r="F164741" s="35" t="s">
        <v>97285</v>
      </c>
    </row>
    <row r="164742" spans="1:6" x14ac:dyDescent="0.55000000000000004">
      <c r="A164742" s="30" t="s">
        <v>233856</v>
      </c>
      <c r="B164742" s="31" t="s">
        <v>233857</v>
      </c>
      <c r="C164742" s="31" t="s">
        <v>229820</v>
      </c>
      <c r="D164742" s="31"/>
      <c r="E164742" s="31" t="s">
        <v>229821</v>
      </c>
      <c r="F164742" s="32" t="s">
        <v>97285</v>
      </c>
    </row>
    <row r="164743" spans="1:6" x14ac:dyDescent="0.55000000000000004">
      <c r="A164743" s="33" t="s">
        <v>233858</v>
      </c>
      <c r="B164743" s="34" t="s">
        <v>98297</v>
      </c>
      <c r="C164743" s="34" t="s">
        <v>229820</v>
      </c>
      <c r="D164743" s="34"/>
      <c r="E164743" s="34" t="s">
        <v>229821</v>
      </c>
      <c r="F164743" s="35" t="s">
        <v>97285</v>
      </c>
    </row>
    <row r="164744" spans="1:6" x14ac:dyDescent="0.55000000000000004">
      <c r="A164744" s="30" t="s">
        <v>233859</v>
      </c>
      <c r="B164744" s="31" t="s">
        <v>233860</v>
      </c>
      <c r="C164744" s="31" t="s">
        <v>229820</v>
      </c>
      <c r="D164744" s="31"/>
      <c r="E164744" s="31" t="s">
        <v>229821</v>
      </c>
      <c r="F164744" s="32" t="s">
        <v>97285</v>
      </c>
    </row>
    <row r="164745" spans="1:6" x14ac:dyDescent="0.55000000000000004">
      <c r="A164745" s="33" t="s">
        <v>233861</v>
      </c>
      <c r="B164745" s="34" t="s">
        <v>233862</v>
      </c>
      <c r="C164745" s="34" t="s">
        <v>229820</v>
      </c>
      <c r="D164745" s="34"/>
      <c r="E164745" s="34" t="s">
        <v>229821</v>
      </c>
      <c r="F164745" s="35" t="s">
        <v>97285</v>
      </c>
    </row>
    <row r="164746" spans="1:6" x14ac:dyDescent="0.55000000000000004">
      <c r="A164746" s="30" t="s">
        <v>233863</v>
      </c>
      <c r="B164746" s="31" t="s">
        <v>233864</v>
      </c>
      <c r="C164746" s="31" t="s">
        <v>229820</v>
      </c>
      <c r="D164746" s="31"/>
      <c r="E164746" s="31" t="s">
        <v>229821</v>
      </c>
      <c r="F164746" s="32" t="s">
        <v>97285</v>
      </c>
    </row>
    <row r="164747" spans="1:6" x14ac:dyDescent="0.55000000000000004">
      <c r="A164747" s="33" t="s">
        <v>233865</v>
      </c>
      <c r="B164747" s="34" t="s">
        <v>103710</v>
      </c>
      <c r="C164747" s="34" t="s">
        <v>229820</v>
      </c>
      <c r="D164747" s="34"/>
      <c r="E164747" s="34" t="s">
        <v>229821</v>
      </c>
      <c r="F164747" s="35" t="s">
        <v>97285</v>
      </c>
    </row>
    <row r="164748" spans="1:6" x14ac:dyDescent="0.55000000000000004">
      <c r="A164748" s="30" t="s">
        <v>233866</v>
      </c>
      <c r="B164748" s="31" t="s">
        <v>114425</v>
      </c>
      <c r="C164748" s="31" t="s">
        <v>229820</v>
      </c>
      <c r="D164748" s="31"/>
      <c r="E164748" s="31" t="s">
        <v>229821</v>
      </c>
      <c r="F164748" s="32" t="s">
        <v>97285</v>
      </c>
    </row>
    <row r="164749" spans="1:6" x14ac:dyDescent="0.55000000000000004">
      <c r="A164749" s="33" t="s">
        <v>233867</v>
      </c>
      <c r="B164749" s="34" t="s">
        <v>116983</v>
      </c>
      <c r="C164749" s="34" t="s">
        <v>229820</v>
      </c>
      <c r="D164749" s="34"/>
      <c r="E164749" s="34" t="s">
        <v>229821</v>
      </c>
      <c r="F164749" s="35" t="s">
        <v>97285</v>
      </c>
    </row>
    <row r="164750" spans="1:6" x14ac:dyDescent="0.55000000000000004">
      <c r="A164750" s="30" t="s">
        <v>233868</v>
      </c>
      <c r="B164750" s="31" t="s">
        <v>233869</v>
      </c>
      <c r="C164750" s="31" t="s">
        <v>229820</v>
      </c>
      <c r="D164750" s="31"/>
      <c r="E164750" s="31" t="s">
        <v>229821</v>
      </c>
      <c r="F164750" s="32" t="s">
        <v>97285</v>
      </c>
    </row>
    <row r="164751" spans="1:6" x14ac:dyDescent="0.55000000000000004">
      <c r="A164751" s="33" t="s">
        <v>233870</v>
      </c>
      <c r="B164751" s="34" t="s">
        <v>233871</v>
      </c>
      <c r="C164751" s="34" t="s">
        <v>229820</v>
      </c>
      <c r="D164751" s="34"/>
      <c r="E164751" s="34" t="s">
        <v>229821</v>
      </c>
      <c r="F164751" s="35" t="s">
        <v>97285</v>
      </c>
    </row>
    <row r="164752" spans="1:6" x14ac:dyDescent="0.55000000000000004">
      <c r="A164752" s="30" t="s">
        <v>233872</v>
      </c>
      <c r="B164752" s="31" t="s">
        <v>146958</v>
      </c>
      <c r="C164752" s="31" t="s">
        <v>229820</v>
      </c>
      <c r="D164752" s="31"/>
      <c r="E164752" s="31" t="s">
        <v>229821</v>
      </c>
      <c r="F164752" s="32" t="s">
        <v>97285</v>
      </c>
    </row>
    <row r="164753" spans="1:6" x14ac:dyDescent="0.55000000000000004">
      <c r="A164753" s="33" t="s">
        <v>233873</v>
      </c>
      <c r="B164753" s="34" t="s">
        <v>111114</v>
      </c>
      <c r="C164753" s="34" t="s">
        <v>229820</v>
      </c>
      <c r="D164753" s="34"/>
      <c r="E164753" s="34" t="s">
        <v>229821</v>
      </c>
      <c r="F164753" s="35" t="s">
        <v>97285</v>
      </c>
    </row>
    <row r="164754" spans="1:6" x14ac:dyDescent="0.55000000000000004">
      <c r="A164754" s="30" t="s">
        <v>233874</v>
      </c>
      <c r="B164754" s="31" t="s">
        <v>233875</v>
      </c>
      <c r="C164754" s="31" t="s">
        <v>229820</v>
      </c>
      <c r="D164754" s="31"/>
      <c r="E164754" s="31" t="s">
        <v>229821</v>
      </c>
      <c r="F164754" s="32" t="s">
        <v>97285</v>
      </c>
    </row>
    <row r="164755" spans="1:6" x14ac:dyDescent="0.55000000000000004">
      <c r="A164755" s="33" t="s">
        <v>233876</v>
      </c>
      <c r="B164755" s="34" t="s">
        <v>233877</v>
      </c>
      <c r="C164755" s="34" t="s">
        <v>229820</v>
      </c>
      <c r="D164755" s="34"/>
      <c r="E164755" s="34" t="s">
        <v>229821</v>
      </c>
      <c r="F164755" s="35" t="s">
        <v>97285</v>
      </c>
    </row>
    <row r="164756" spans="1:6" x14ac:dyDescent="0.55000000000000004">
      <c r="A164756" s="30" t="s">
        <v>233878</v>
      </c>
      <c r="B164756" s="31" t="s">
        <v>174060</v>
      </c>
      <c r="C164756" s="31" t="s">
        <v>229820</v>
      </c>
      <c r="D164756" s="31"/>
      <c r="E164756" s="31" t="s">
        <v>229821</v>
      </c>
      <c r="F164756" s="32" t="s">
        <v>97285</v>
      </c>
    </row>
    <row r="164757" spans="1:6" x14ac:dyDescent="0.55000000000000004">
      <c r="A164757" s="33" t="s">
        <v>233879</v>
      </c>
      <c r="B164757" s="34" t="s">
        <v>233880</v>
      </c>
      <c r="C164757" s="34" t="s">
        <v>229820</v>
      </c>
      <c r="D164757" s="34"/>
      <c r="E164757" s="34" t="s">
        <v>229821</v>
      </c>
      <c r="F164757" s="35" t="s">
        <v>97285</v>
      </c>
    </row>
    <row r="164758" spans="1:6" x14ac:dyDescent="0.55000000000000004">
      <c r="A164758" s="30" t="s">
        <v>233881</v>
      </c>
      <c r="B164758" s="31" t="s">
        <v>233882</v>
      </c>
      <c r="C164758" s="31" t="s">
        <v>229820</v>
      </c>
      <c r="D164758" s="31"/>
      <c r="E164758" s="31" t="s">
        <v>229821</v>
      </c>
      <c r="F164758" s="32" t="s">
        <v>97285</v>
      </c>
    </row>
    <row r="164759" spans="1:6" x14ac:dyDescent="0.55000000000000004">
      <c r="A164759" s="33" t="s">
        <v>233883</v>
      </c>
      <c r="B164759" s="34" t="s">
        <v>233884</v>
      </c>
      <c r="C164759" s="34" t="s">
        <v>229820</v>
      </c>
      <c r="D164759" s="34"/>
      <c r="E164759" s="34" t="s">
        <v>229821</v>
      </c>
      <c r="F164759" s="35" t="s">
        <v>97285</v>
      </c>
    </row>
    <row r="164760" spans="1:6" x14ac:dyDescent="0.55000000000000004">
      <c r="A164760" s="30" t="s">
        <v>233885</v>
      </c>
      <c r="B164760" s="31" t="s">
        <v>233886</v>
      </c>
      <c r="C164760" s="31" t="s">
        <v>229820</v>
      </c>
      <c r="D164760" s="31"/>
      <c r="E164760" s="31" t="s">
        <v>229821</v>
      </c>
      <c r="F164760" s="32" t="s">
        <v>97285</v>
      </c>
    </row>
    <row r="164761" spans="1:6" x14ac:dyDescent="0.55000000000000004">
      <c r="A164761" s="33" t="s">
        <v>233887</v>
      </c>
      <c r="B164761" s="34" t="s">
        <v>233888</v>
      </c>
      <c r="C164761" s="34" t="s">
        <v>229820</v>
      </c>
      <c r="D164761" s="34"/>
      <c r="E164761" s="34" t="s">
        <v>229821</v>
      </c>
      <c r="F164761" s="35" t="s">
        <v>97285</v>
      </c>
    </row>
    <row r="164762" spans="1:6" x14ac:dyDescent="0.55000000000000004">
      <c r="A164762" s="30" t="s">
        <v>233889</v>
      </c>
      <c r="B164762" s="31" t="s">
        <v>114830</v>
      </c>
      <c r="C164762" s="31" t="s">
        <v>229820</v>
      </c>
      <c r="D164762" s="31"/>
      <c r="E164762" s="31" t="s">
        <v>229821</v>
      </c>
      <c r="F164762" s="32" t="s">
        <v>97285</v>
      </c>
    </row>
    <row r="164763" spans="1:6" x14ac:dyDescent="0.55000000000000004">
      <c r="A164763" s="33" t="s">
        <v>233890</v>
      </c>
      <c r="B164763" s="34" t="s">
        <v>233891</v>
      </c>
      <c r="C164763" s="34" t="s">
        <v>229820</v>
      </c>
      <c r="D164763" s="34"/>
      <c r="E164763" s="34" t="s">
        <v>229821</v>
      </c>
      <c r="F164763" s="35" t="s">
        <v>97285</v>
      </c>
    </row>
    <row r="164764" spans="1:6" x14ac:dyDescent="0.55000000000000004">
      <c r="A164764" s="30" t="s">
        <v>233892</v>
      </c>
      <c r="B164764" s="31" t="s">
        <v>120740</v>
      </c>
      <c r="C164764" s="31" t="s">
        <v>229820</v>
      </c>
      <c r="D164764" s="31"/>
      <c r="E164764" s="31" t="s">
        <v>229821</v>
      </c>
      <c r="F164764" s="32" t="s">
        <v>97285</v>
      </c>
    </row>
    <row r="164765" spans="1:6" x14ac:dyDescent="0.55000000000000004">
      <c r="A164765" s="33" t="s">
        <v>233893</v>
      </c>
      <c r="B164765" s="34" t="s">
        <v>105573</v>
      </c>
      <c r="C164765" s="34" t="s">
        <v>229820</v>
      </c>
      <c r="D164765" s="34"/>
      <c r="E164765" s="34" t="s">
        <v>229821</v>
      </c>
      <c r="F164765" s="35" t="s">
        <v>97285</v>
      </c>
    </row>
    <row r="164766" spans="1:6" x14ac:dyDescent="0.55000000000000004">
      <c r="A164766" s="30" t="s">
        <v>233894</v>
      </c>
      <c r="B164766" s="31" t="s">
        <v>103208</v>
      </c>
      <c r="C164766" s="31" t="s">
        <v>229820</v>
      </c>
      <c r="D164766" s="31"/>
      <c r="E164766" s="31" t="s">
        <v>229821</v>
      </c>
      <c r="F164766" s="32" t="s">
        <v>97285</v>
      </c>
    </row>
    <row r="164767" spans="1:6" x14ac:dyDescent="0.55000000000000004">
      <c r="A164767" s="33" t="s">
        <v>233895</v>
      </c>
      <c r="B164767" s="34" t="s">
        <v>233896</v>
      </c>
      <c r="C164767" s="34" t="s">
        <v>229820</v>
      </c>
      <c r="D164767" s="34"/>
      <c r="E164767" s="34" t="s">
        <v>229821</v>
      </c>
      <c r="F164767" s="35" t="s">
        <v>97285</v>
      </c>
    </row>
    <row r="164768" spans="1:6" x14ac:dyDescent="0.55000000000000004">
      <c r="A164768" s="30" t="s">
        <v>233897</v>
      </c>
      <c r="B164768" s="31" t="s">
        <v>109571</v>
      </c>
      <c r="C164768" s="31" t="s">
        <v>229820</v>
      </c>
      <c r="D164768" s="31"/>
      <c r="E164768" s="31" t="s">
        <v>229821</v>
      </c>
      <c r="F164768" s="32" t="s">
        <v>97285</v>
      </c>
    </row>
    <row r="164769" spans="1:6" x14ac:dyDescent="0.55000000000000004">
      <c r="A164769" s="33" t="s">
        <v>233898</v>
      </c>
      <c r="B164769" s="34" t="s">
        <v>105578</v>
      </c>
      <c r="C164769" s="34" t="s">
        <v>229820</v>
      </c>
      <c r="D164769" s="34"/>
      <c r="E164769" s="34" t="s">
        <v>229821</v>
      </c>
      <c r="F164769" s="35" t="s">
        <v>97285</v>
      </c>
    </row>
    <row r="164770" spans="1:6" x14ac:dyDescent="0.55000000000000004">
      <c r="A164770" s="30" t="s">
        <v>233899</v>
      </c>
      <c r="B164770" s="31" t="s">
        <v>105575</v>
      </c>
      <c r="C164770" s="31" t="s">
        <v>229820</v>
      </c>
      <c r="D164770" s="31"/>
      <c r="E164770" s="31" t="s">
        <v>229821</v>
      </c>
      <c r="F164770" s="32" t="s">
        <v>97285</v>
      </c>
    </row>
    <row r="164771" spans="1:6" x14ac:dyDescent="0.55000000000000004">
      <c r="A164771" s="33" t="s">
        <v>233900</v>
      </c>
      <c r="B164771" s="34" t="s">
        <v>228092</v>
      </c>
      <c r="C164771" s="34" t="s">
        <v>229820</v>
      </c>
      <c r="D164771" s="34"/>
      <c r="E164771" s="34" t="s">
        <v>229821</v>
      </c>
      <c r="F164771" s="35" t="s">
        <v>97285</v>
      </c>
    </row>
    <row r="164772" spans="1:6" x14ac:dyDescent="0.55000000000000004">
      <c r="A164772" s="30" t="s">
        <v>233901</v>
      </c>
      <c r="B164772" s="31" t="s">
        <v>233902</v>
      </c>
      <c r="C164772" s="31" t="s">
        <v>229820</v>
      </c>
      <c r="D164772" s="31"/>
      <c r="E164772" s="31" t="s">
        <v>229821</v>
      </c>
      <c r="F164772" s="32" t="s">
        <v>97285</v>
      </c>
    </row>
    <row r="164773" spans="1:6" x14ac:dyDescent="0.55000000000000004">
      <c r="A164773" s="33" t="s">
        <v>233903</v>
      </c>
      <c r="B164773" s="34" t="s">
        <v>99551</v>
      </c>
      <c r="C164773" s="34" t="s">
        <v>229820</v>
      </c>
      <c r="D164773" s="34"/>
      <c r="E164773" s="34" t="s">
        <v>229821</v>
      </c>
      <c r="F164773" s="35" t="s">
        <v>97285</v>
      </c>
    </row>
    <row r="164774" spans="1:6" x14ac:dyDescent="0.55000000000000004">
      <c r="A164774" s="30" t="s">
        <v>233904</v>
      </c>
      <c r="B164774" s="31" t="s">
        <v>175678</v>
      </c>
      <c r="C164774" s="31" t="s">
        <v>229820</v>
      </c>
      <c r="D164774" s="31"/>
      <c r="E164774" s="31" t="s">
        <v>229821</v>
      </c>
      <c r="F164774" s="32" t="s">
        <v>97285</v>
      </c>
    </row>
    <row r="164775" spans="1:6" x14ac:dyDescent="0.55000000000000004">
      <c r="A164775" s="33" t="s">
        <v>233905</v>
      </c>
      <c r="B164775" s="34" t="s">
        <v>116578</v>
      </c>
      <c r="C164775" s="34" t="s">
        <v>229820</v>
      </c>
      <c r="D164775" s="34"/>
      <c r="E164775" s="34" t="s">
        <v>229821</v>
      </c>
      <c r="F164775" s="35" t="s">
        <v>97285</v>
      </c>
    </row>
    <row r="164776" spans="1:6" x14ac:dyDescent="0.55000000000000004">
      <c r="A164776" s="30" t="s">
        <v>233906</v>
      </c>
      <c r="B164776" s="31" t="s">
        <v>233907</v>
      </c>
      <c r="C164776" s="31" t="s">
        <v>229820</v>
      </c>
      <c r="D164776" s="31"/>
      <c r="E164776" s="31" t="s">
        <v>229821</v>
      </c>
      <c r="F164776" s="32" t="s">
        <v>97285</v>
      </c>
    </row>
    <row r="164777" spans="1:6" x14ac:dyDescent="0.55000000000000004">
      <c r="A164777" s="33" t="s">
        <v>233908</v>
      </c>
      <c r="B164777" s="34" t="s">
        <v>233909</v>
      </c>
      <c r="C164777" s="34" t="s">
        <v>229820</v>
      </c>
      <c r="D164777" s="34"/>
      <c r="E164777" s="34" t="s">
        <v>229821</v>
      </c>
      <c r="F164777" s="35" t="s">
        <v>97285</v>
      </c>
    </row>
    <row r="164778" spans="1:6" x14ac:dyDescent="0.55000000000000004">
      <c r="A164778" s="30" t="s">
        <v>233910</v>
      </c>
      <c r="B164778" s="31" t="s">
        <v>104567</v>
      </c>
      <c r="C164778" s="31" t="s">
        <v>229820</v>
      </c>
      <c r="D164778" s="31"/>
      <c r="E164778" s="31" t="s">
        <v>229821</v>
      </c>
      <c r="F164778" s="32" t="s">
        <v>97285</v>
      </c>
    </row>
    <row r="164779" spans="1:6" x14ac:dyDescent="0.55000000000000004">
      <c r="A164779" s="33" t="s">
        <v>233911</v>
      </c>
      <c r="B164779" s="34" t="s">
        <v>233912</v>
      </c>
      <c r="C164779" s="34" t="s">
        <v>229820</v>
      </c>
      <c r="D164779" s="34"/>
      <c r="E164779" s="34" t="s">
        <v>229821</v>
      </c>
      <c r="F164779" s="35" t="s">
        <v>97285</v>
      </c>
    </row>
    <row r="164780" spans="1:6" x14ac:dyDescent="0.55000000000000004">
      <c r="A164780" s="30" t="s">
        <v>233913</v>
      </c>
      <c r="B164780" s="31" t="s">
        <v>233914</v>
      </c>
      <c r="C164780" s="31" t="s">
        <v>229820</v>
      </c>
      <c r="D164780" s="31"/>
      <c r="E164780" s="31" t="s">
        <v>229821</v>
      </c>
      <c r="F164780" s="32" t="s">
        <v>97285</v>
      </c>
    </row>
    <row r="164781" spans="1:6" x14ac:dyDescent="0.55000000000000004">
      <c r="A164781" s="33" t="s">
        <v>233915</v>
      </c>
      <c r="B164781" s="34" t="s">
        <v>233916</v>
      </c>
      <c r="C164781" s="34" t="s">
        <v>229820</v>
      </c>
      <c r="D164781" s="34"/>
      <c r="E164781" s="34" t="s">
        <v>229821</v>
      </c>
      <c r="F164781" s="35" t="s">
        <v>97285</v>
      </c>
    </row>
    <row r="164782" spans="1:6" x14ac:dyDescent="0.55000000000000004">
      <c r="A164782" s="30" t="s">
        <v>233917</v>
      </c>
      <c r="B164782" s="31" t="s">
        <v>233918</v>
      </c>
      <c r="C164782" s="31" t="s">
        <v>229820</v>
      </c>
      <c r="D164782" s="31"/>
      <c r="E164782" s="31" t="s">
        <v>229821</v>
      </c>
      <c r="F164782" s="32" t="s">
        <v>97285</v>
      </c>
    </row>
    <row r="164783" spans="1:6" x14ac:dyDescent="0.55000000000000004">
      <c r="A164783" s="33" t="s">
        <v>233919</v>
      </c>
      <c r="B164783" s="34" t="s">
        <v>233920</v>
      </c>
      <c r="C164783" s="34" t="s">
        <v>229820</v>
      </c>
      <c r="D164783" s="34"/>
      <c r="E164783" s="34" t="s">
        <v>229821</v>
      </c>
      <c r="F164783" s="35" t="s">
        <v>97285</v>
      </c>
    </row>
    <row r="164784" spans="1:6" x14ac:dyDescent="0.55000000000000004">
      <c r="A164784" s="30" t="s">
        <v>233921</v>
      </c>
      <c r="B164784" s="31" t="s">
        <v>233922</v>
      </c>
      <c r="C164784" s="31" t="s">
        <v>229820</v>
      </c>
      <c r="D164784" s="31"/>
      <c r="E164784" s="31" t="s">
        <v>229821</v>
      </c>
      <c r="F164784" s="32" t="s">
        <v>97285</v>
      </c>
    </row>
    <row r="164785" spans="1:6" x14ac:dyDescent="0.55000000000000004">
      <c r="A164785" s="33" t="s">
        <v>233923</v>
      </c>
      <c r="B164785" s="34" t="s">
        <v>233924</v>
      </c>
      <c r="C164785" s="34" t="s">
        <v>229820</v>
      </c>
      <c r="D164785" s="34"/>
      <c r="E164785" s="34" t="s">
        <v>229821</v>
      </c>
      <c r="F164785" s="35" t="s">
        <v>97285</v>
      </c>
    </row>
    <row r="164786" spans="1:6" x14ac:dyDescent="0.55000000000000004">
      <c r="A164786" s="30" t="s">
        <v>233925</v>
      </c>
      <c r="B164786" s="31" t="s">
        <v>226137</v>
      </c>
      <c r="C164786" s="31" t="s">
        <v>229820</v>
      </c>
      <c r="D164786" s="31"/>
      <c r="E164786" s="31" t="s">
        <v>229821</v>
      </c>
      <c r="F164786" s="32" t="s">
        <v>97285</v>
      </c>
    </row>
    <row r="164787" spans="1:6" x14ac:dyDescent="0.55000000000000004">
      <c r="A164787" s="33" t="s">
        <v>233926</v>
      </c>
      <c r="B164787" s="34" t="s">
        <v>233927</v>
      </c>
      <c r="C164787" s="34" t="s">
        <v>229820</v>
      </c>
      <c r="D164787" s="34"/>
      <c r="E164787" s="34" t="s">
        <v>229821</v>
      </c>
      <c r="F164787" s="35" t="s">
        <v>97285</v>
      </c>
    </row>
    <row r="164788" spans="1:6" x14ac:dyDescent="0.55000000000000004">
      <c r="A164788" s="30" t="s">
        <v>233928</v>
      </c>
      <c r="B164788" s="31" t="s">
        <v>132864</v>
      </c>
      <c r="C164788" s="31" t="s">
        <v>229820</v>
      </c>
      <c r="D164788" s="31"/>
      <c r="E164788" s="31" t="s">
        <v>229821</v>
      </c>
      <c r="F164788" s="32" t="s">
        <v>97285</v>
      </c>
    </row>
    <row r="164789" spans="1:6" x14ac:dyDescent="0.55000000000000004">
      <c r="A164789" s="33" t="s">
        <v>233929</v>
      </c>
      <c r="B164789" s="34" t="s">
        <v>182548</v>
      </c>
      <c r="C164789" s="34" t="s">
        <v>229820</v>
      </c>
      <c r="D164789" s="34"/>
      <c r="E164789" s="34" t="s">
        <v>229821</v>
      </c>
      <c r="F164789" s="35" t="s">
        <v>97285</v>
      </c>
    </row>
    <row r="164790" spans="1:6" x14ac:dyDescent="0.55000000000000004">
      <c r="A164790" s="30" t="s">
        <v>233930</v>
      </c>
      <c r="B164790" s="31" t="s">
        <v>233931</v>
      </c>
      <c r="C164790" s="31" t="s">
        <v>229820</v>
      </c>
      <c r="D164790" s="31"/>
      <c r="E164790" s="31" t="s">
        <v>229821</v>
      </c>
      <c r="F164790" s="32" t="s">
        <v>97285</v>
      </c>
    </row>
    <row r="164791" spans="1:6" x14ac:dyDescent="0.55000000000000004">
      <c r="A164791" s="33" t="s">
        <v>233932</v>
      </c>
      <c r="B164791" s="34" t="s">
        <v>233933</v>
      </c>
      <c r="C164791" s="34" t="s">
        <v>229820</v>
      </c>
      <c r="D164791" s="34"/>
      <c r="E164791" s="34" t="s">
        <v>229821</v>
      </c>
      <c r="F164791" s="35" t="s">
        <v>97285</v>
      </c>
    </row>
    <row r="164792" spans="1:6" x14ac:dyDescent="0.55000000000000004">
      <c r="A164792" s="30" t="s">
        <v>233934</v>
      </c>
      <c r="B164792" s="31" t="s">
        <v>99881</v>
      </c>
      <c r="C164792" s="31" t="s">
        <v>229820</v>
      </c>
      <c r="D164792" s="31"/>
      <c r="E164792" s="31" t="s">
        <v>229821</v>
      </c>
      <c r="F164792" s="32" t="s">
        <v>97285</v>
      </c>
    </row>
    <row r="164793" spans="1:6" x14ac:dyDescent="0.55000000000000004">
      <c r="A164793" s="33" t="s">
        <v>233935</v>
      </c>
      <c r="B164793" s="34" t="s">
        <v>233936</v>
      </c>
      <c r="C164793" s="34" t="s">
        <v>229820</v>
      </c>
      <c r="D164793" s="34"/>
      <c r="E164793" s="34" t="s">
        <v>229821</v>
      </c>
      <c r="F164793" s="35" t="s">
        <v>97285</v>
      </c>
    </row>
    <row r="164794" spans="1:6" x14ac:dyDescent="0.55000000000000004">
      <c r="A164794" s="30" t="s">
        <v>233937</v>
      </c>
      <c r="B164794" s="31" t="s">
        <v>105981</v>
      </c>
      <c r="C164794" s="31" t="s">
        <v>229820</v>
      </c>
      <c r="D164794" s="31"/>
      <c r="E164794" s="31" t="s">
        <v>229821</v>
      </c>
      <c r="F164794" s="32" t="s">
        <v>97285</v>
      </c>
    </row>
    <row r="164795" spans="1:6" x14ac:dyDescent="0.55000000000000004">
      <c r="A164795" s="33" t="s">
        <v>233938</v>
      </c>
      <c r="B164795" s="34" t="s">
        <v>233939</v>
      </c>
      <c r="C164795" s="34" t="s">
        <v>229820</v>
      </c>
      <c r="D164795" s="34"/>
      <c r="E164795" s="34" t="s">
        <v>229821</v>
      </c>
      <c r="F164795" s="35" t="s">
        <v>97285</v>
      </c>
    </row>
    <row r="164796" spans="1:6" x14ac:dyDescent="0.55000000000000004">
      <c r="A164796" s="30" t="s">
        <v>233940</v>
      </c>
      <c r="B164796" s="31" t="s">
        <v>233941</v>
      </c>
      <c r="C164796" s="31" t="s">
        <v>229820</v>
      </c>
      <c r="D164796" s="31"/>
      <c r="E164796" s="31" t="s">
        <v>229821</v>
      </c>
      <c r="F164796" s="32" t="s">
        <v>97285</v>
      </c>
    </row>
    <row r="164797" spans="1:6" x14ac:dyDescent="0.55000000000000004">
      <c r="A164797" s="33" t="s">
        <v>233942</v>
      </c>
      <c r="B164797" s="34" t="s">
        <v>233943</v>
      </c>
      <c r="C164797" s="34" t="s">
        <v>229820</v>
      </c>
      <c r="D164797" s="34"/>
      <c r="E164797" s="34" t="s">
        <v>229821</v>
      </c>
      <c r="F164797" s="35" t="s">
        <v>97285</v>
      </c>
    </row>
    <row r="164798" spans="1:6" x14ac:dyDescent="0.55000000000000004">
      <c r="A164798" s="30" t="s">
        <v>233944</v>
      </c>
      <c r="B164798" s="31" t="s">
        <v>233945</v>
      </c>
      <c r="C164798" s="31" t="s">
        <v>229820</v>
      </c>
      <c r="D164798" s="31"/>
      <c r="E164798" s="31" t="s">
        <v>229821</v>
      </c>
      <c r="F164798" s="32" t="s">
        <v>97285</v>
      </c>
    </row>
    <row r="164799" spans="1:6" x14ac:dyDescent="0.55000000000000004">
      <c r="A164799" s="33" t="s">
        <v>233946</v>
      </c>
      <c r="B164799" s="34" t="s">
        <v>233947</v>
      </c>
      <c r="C164799" s="34" t="s">
        <v>229820</v>
      </c>
      <c r="D164799" s="34"/>
      <c r="E164799" s="34" t="s">
        <v>229821</v>
      </c>
      <c r="F164799" s="35" t="s">
        <v>97285</v>
      </c>
    </row>
    <row r="164800" spans="1:6" x14ac:dyDescent="0.55000000000000004">
      <c r="A164800" s="30" t="s">
        <v>233948</v>
      </c>
      <c r="B164800" s="31" t="s">
        <v>233949</v>
      </c>
      <c r="C164800" s="31" t="s">
        <v>229820</v>
      </c>
      <c r="D164800" s="31"/>
      <c r="E164800" s="31" t="s">
        <v>229821</v>
      </c>
      <c r="F164800" s="32" t="s">
        <v>97285</v>
      </c>
    </row>
    <row r="164801" spans="1:6" x14ac:dyDescent="0.55000000000000004">
      <c r="A164801" s="33" t="s">
        <v>233950</v>
      </c>
      <c r="B164801" s="34" t="s">
        <v>233951</v>
      </c>
      <c r="C164801" s="34" t="s">
        <v>229820</v>
      </c>
      <c r="D164801" s="34"/>
      <c r="E164801" s="34" t="s">
        <v>229821</v>
      </c>
      <c r="F164801" s="35" t="s">
        <v>97285</v>
      </c>
    </row>
    <row r="164802" spans="1:6" x14ac:dyDescent="0.55000000000000004">
      <c r="A164802" s="30" t="s">
        <v>233952</v>
      </c>
      <c r="B164802" s="31" t="s">
        <v>157423</v>
      </c>
      <c r="C164802" s="31" t="s">
        <v>229820</v>
      </c>
      <c r="D164802" s="31"/>
      <c r="E164802" s="31" t="s">
        <v>229821</v>
      </c>
      <c r="F164802" s="32" t="s">
        <v>97285</v>
      </c>
    </row>
    <row r="164803" spans="1:6" x14ac:dyDescent="0.55000000000000004">
      <c r="A164803" s="33" t="s">
        <v>233953</v>
      </c>
      <c r="B164803" s="34" t="s">
        <v>98088</v>
      </c>
      <c r="C164803" s="34" t="s">
        <v>229820</v>
      </c>
      <c r="D164803" s="34"/>
      <c r="E164803" s="34" t="s">
        <v>229821</v>
      </c>
      <c r="F164803" s="35" t="s">
        <v>97285</v>
      </c>
    </row>
    <row r="164804" spans="1:6" x14ac:dyDescent="0.55000000000000004">
      <c r="A164804" s="30" t="s">
        <v>233954</v>
      </c>
      <c r="B164804" s="31" t="s">
        <v>106908</v>
      </c>
      <c r="C164804" s="31" t="s">
        <v>229820</v>
      </c>
      <c r="D164804" s="31"/>
      <c r="E164804" s="31" t="s">
        <v>229821</v>
      </c>
      <c r="F164804" s="32" t="s">
        <v>97285</v>
      </c>
    </row>
    <row r="164805" spans="1:6" x14ac:dyDescent="0.55000000000000004">
      <c r="A164805" s="33" t="s">
        <v>233955</v>
      </c>
      <c r="B164805" s="34" t="s">
        <v>226301</v>
      </c>
      <c r="C164805" s="34" t="s">
        <v>229820</v>
      </c>
      <c r="D164805" s="34"/>
      <c r="E164805" s="34" t="s">
        <v>229821</v>
      </c>
      <c r="F164805" s="35" t="s">
        <v>97285</v>
      </c>
    </row>
    <row r="164806" spans="1:6" x14ac:dyDescent="0.55000000000000004">
      <c r="A164806" s="30" t="s">
        <v>233956</v>
      </c>
      <c r="B164806" s="31" t="s">
        <v>233957</v>
      </c>
      <c r="C164806" s="31" t="s">
        <v>229820</v>
      </c>
      <c r="D164806" s="31"/>
      <c r="E164806" s="31" t="s">
        <v>229821</v>
      </c>
      <c r="F164806" s="32" t="s">
        <v>97285</v>
      </c>
    </row>
    <row r="164807" spans="1:6" x14ac:dyDescent="0.55000000000000004">
      <c r="A164807" s="33" t="s">
        <v>233958</v>
      </c>
      <c r="B164807" s="34" t="s">
        <v>124462</v>
      </c>
      <c r="C164807" s="34" t="s">
        <v>229820</v>
      </c>
      <c r="D164807" s="34"/>
      <c r="E164807" s="34" t="s">
        <v>229821</v>
      </c>
      <c r="F164807" s="35" t="s">
        <v>97285</v>
      </c>
    </row>
    <row r="164808" spans="1:6" x14ac:dyDescent="0.55000000000000004">
      <c r="A164808" s="30" t="s">
        <v>233959</v>
      </c>
      <c r="B164808" s="31" t="s">
        <v>184561</v>
      </c>
      <c r="C164808" s="31" t="s">
        <v>229820</v>
      </c>
      <c r="D164808" s="31"/>
      <c r="E164808" s="31" t="s">
        <v>229821</v>
      </c>
      <c r="F164808" s="32" t="s">
        <v>97285</v>
      </c>
    </row>
    <row r="164809" spans="1:6" x14ac:dyDescent="0.55000000000000004">
      <c r="A164809" s="33" t="s">
        <v>233960</v>
      </c>
      <c r="B164809" s="34" t="s">
        <v>173021</v>
      </c>
      <c r="C164809" s="34" t="s">
        <v>229820</v>
      </c>
      <c r="D164809" s="34"/>
      <c r="E164809" s="34" t="s">
        <v>229821</v>
      </c>
      <c r="F164809" s="35" t="s">
        <v>97285</v>
      </c>
    </row>
    <row r="164810" spans="1:6" x14ac:dyDescent="0.55000000000000004">
      <c r="A164810" s="30" t="s">
        <v>233961</v>
      </c>
      <c r="B164810" s="31" t="s">
        <v>103421</v>
      </c>
      <c r="C164810" s="31" t="s">
        <v>229820</v>
      </c>
      <c r="D164810" s="31"/>
      <c r="E164810" s="31" t="s">
        <v>229821</v>
      </c>
      <c r="F164810" s="32" t="s">
        <v>97285</v>
      </c>
    </row>
    <row r="164811" spans="1:6" x14ac:dyDescent="0.55000000000000004">
      <c r="A164811" s="33" t="s">
        <v>233962</v>
      </c>
      <c r="B164811" s="34" t="s">
        <v>233963</v>
      </c>
      <c r="C164811" s="34" t="s">
        <v>229820</v>
      </c>
      <c r="D164811" s="34"/>
      <c r="E164811" s="34" t="s">
        <v>229821</v>
      </c>
      <c r="F164811" s="35" t="s">
        <v>97285</v>
      </c>
    </row>
    <row r="164812" spans="1:6" x14ac:dyDescent="0.55000000000000004">
      <c r="A164812" s="30" t="s">
        <v>233964</v>
      </c>
      <c r="B164812" s="31" t="s">
        <v>108709</v>
      </c>
      <c r="C164812" s="31" t="s">
        <v>229820</v>
      </c>
      <c r="D164812" s="31"/>
      <c r="E164812" s="31" t="s">
        <v>229821</v>
      </c>
      <c r="F164812" s="32" t="s">
        <v>97285</v>
      </c>
    </row>
    <row r="164813" spans="1:6" x14ac:dyDescent="0.55000000000000004">
      <c r="A164813" s="33" t="s">
        <v>233965</v>
      </c>
      <c r="B164813" s="34" t="s">
        <v>233966</v>
      </c>
      <c r="C164813" s="34" t="s">
        <v>229820</v>
      </c>
      <c r="D164813" s="34"/>
      <c r="E164813" s="34" t="s">
        <v>229821</v>
      </c>
      <c r="F164813" s="35" t="s">
        <v>97285</v>
      </c>
    </row>
    <row r="164814" spans="1:6" x14ac:dyDescent="0.55000000000000004">
      <c r="A164814" s="30" t="s">
        <v>233967</v>
      </c>
      <c r="B164814" s="31" t="s">
        <v>233968</v>
      </c>
      <c r="C164814" s="31" t="s">
        <v>229820</v>
      </c>
      <c r="D164814" s="31"/>
      <c r="E164814" s="31" t="s">
        <v>229821</v>
      </c>
      <c r="F164814" s="32" t="s">
        <v>97285</v>
      </c>
    </row>
    <row r="164815" spans="1:6" x14ac:dyDescent="0.55000000000000004">
      <c r="A164815" s="33" t="s">
        <v>233969</v>
      </c>
      <c r="B164815" s="34" t="s">
        <v>233970</v>
      </c>
      <c r="C164815" s="34" t="s">
        <v>229820</v>
      </c>
      <c r="D164815" s="34"/>
      <c r="E164815" s="34" t="s">
        <v>229821</v>
      </c>
      <c r="F164815" s="35" t="s">
        <v>97285</v>
      </c>
    </row>
    <row r="164816" spans="1:6" x14ac:dyDescent="0.55000000000000004">
      <c r="A164816" s="30" t="s">
        <v>233971</v>
      </c>
      <c r="B164816" s="31" t="s">
        <v>233972</v>
      </c>
      <c r="C164816" s="31" t="s">
        <v>229820</v>
      </c>
      <c r="D164816" s="31"/>
      <c r="E164816" s="31" t="s">
        <v>229821</v>
      </c>
      <c r="F164816" s="32" t="s">
        <v>97285</v>
      </c>
    </row>
    <row r="164817" spans="1:6" x14ac:dyDescent="0.55000000000000004">
      <c r="A164817" s="33" t="s">
        <v>233973</v>
      </c>
      <c r="B164817" s="34" t="s">
        <v>227540</v>
      </c>
      <c r="C164817" s="34" t="s">
        <v>125236</v>
      </c>
      <c r="D164817" s="34"/>
      <c r="E164817" s="34" t="s">
        <v>233974</v>
      </c>
      <c r="F164817" s="35" t="s">
        <v>97285</v>
      </c>
    </row>
    <row r="164818" spans="1:6" x14ac:dyDescent="0.55000000000000004">
      <c r="A164818" s="30" t="s">
        <v>233975</v>
      </c>
      <c r="B164818" s="31" t="s">
        <v>233976</v>
      </c>
      <c r="C164818" s="31" t="s">
        <v>125236</v>
      </c>
      <c r="D164818" s="31"/>
      <c r="E164818" s="31" t="s">
        <v>233974</v>
      </c>
      <c r="F164818" s="32" t="s">
        <v>97285</v>
      </c>
    </row>
    <row r="164819" spans="1:6" x14ac:dyDescent="0.55000000000000004">
      <c r="A164819" s="33" t="s">
        <v>233977</v>
      </c>
      <c r="B164819" s="34" t="s">
        <v>119874</v>
      </c>
      <c r="C164819" s="34" t="s">
        <v>125236</v>
      </c>
      <c r="D164819" s="34"/>
      <c r="E164819" s="34" t="s">
        <v>233974</v>
      </c>
      <c r="F164819" s="35" t="s">
        <v>97285</v>
      </c>
    </row>
    <row r="164820" spans="1:6" x14ac:dyDescent="0.55000000000000004">
      <c r="A164820" s="30" t="s">
        <v>233978</v>
      </c>
      <c r="B164820" s="31" t="s">
        <v>233979</v>
      </c>
      <c r="C164820" s="31" t="s">
        <v>125236</v>
      </c>
      <c r="D164820" s="31"/>
      <c r="E164820" s="31" t="s">
        <v>233974</v>
      </c>
      <c r="F164820" s="32" t="s">
        <v>97285</v>
      </c>
    </row>
    <row r="164821" spans="1:6" x14ac:dyDescent="0.55000000000000004">
      <c r="A164821" s="33" t="s">
        <v>233980</v>
      </c>
      <c r="B164821" s="34" t="s">
        <v>233981</v>
      </c>
      <c r="C164821" s="34" t="s">
        <v>125236</v>
      </c>
      <c r="D164821" s="34"/>
      <c r="E164821" s="34" t="s">
        <v>233974</v>
      </c>
      <c r="F164821" s="35" t="s">
        <v>97285</v>
      </c>
    </row>
    <row r="164822" spans="1:6" x14ac:dyDescent="0.55000000000000004">
      <c r="A164822" s="30" t="s">
        <v>233982</v>
      </c>
      <c r="B164822" s="31" t="s">
        <v>233983</v>
      </c>
      <c r="C164822" s="31" t="s">
        <v>125236</v>
      </c>
      <c r="D164822" s="31"/>
      <c r="E164822" s="31" t="s">
        <v>233974</v>
      </c>
      <c r="F164822" s="32" t="s">
        <v>97285</v>
      </c>
    </row>
    <row r="164823" spans="1:6" x14ac:dyDescent="0.55000000000000004">
      <c r="A164823" s="33" t="s">
        <v>233984</v>
      </c>
      <c r="B164823" s="34" t="s">
        <v>130964</v>
      </c>
      <c r="C164823" s="34" t="s">
        <v>125236</v>
      </c>
      <c r="D164823" s="34"/>
      <c r="E164823" s="34" t="s">
        <v>233974</v>
      </c>
      <c r="F164823" s="35" t="s">
        <v>97285</v>
      </c>
    </row>
    <row r="164824" spans="1:6" x14ac:dyDescent="0.55000000000000004">
      <c r="A164824" s="30" t="s">
        <v>233985</v>
      </c>
      <c r="B164824" s="31" t="s">
        <v>233986</v>
      </c>
      <c r="C164824" s="31" t="s">
        <v>125236</v>
      </c>
      <c r="D164824" s="31"/>
      <c r="E164824" s="31" t="s">
        <v>233974</v>
      </c>
      <c r="F164824" s="32" t="s">
        <v>97285</v>
      </c>
    </row>
    <row r="164825" spans="1:6" x14ac:dyDescent="0.55000000000000004">
      <c r="A164825" s="33" t="s">
        <v>233987</v>
      </c>
      <c r="B164825" s="34" t="s">
        <v>233988</v>
      </c>
      <c r="C164825" s="34" t="s">
        <v>125236</v>
      </c>
      <c r="D164825" s="34"/>
      <c r="E164825" s="34" t="s">
        <v>233974</v>
      </c>
      <c r="F164825" s="35" t="s">
        <v>97285</v>
      </c>
    </row>
    <row r="164826" spans="1:6" x14ac:dyDescent="0.55000000000000004">
      <c r="A164826" s="30" t="s">
        <v>233989</v>
      </c>
      <c r="B164826" s="31" t="s">
        <v>98530</v>
      </c>
      <c r="C164826" s="31" t="s">
        <v>125236</v>
      </c>
      <c r="D164826" s="31"/>
      <c r="E164826" s="31" t="s">
        <v>233974</v>
      </c>
      <c r="F164826" s="32" t="s">
        <v>97285</v>
      </c>
    </row>
    <row r="164827" spans="1:6" x14ac:dyDescent="0.55000000000000004">
      <c r="A164827" s="33" t="s">
        <v>233990</v>
      </c>
      <c r="B164827" s="34" t="s">
        <v>233991</v>
      </c>
      <c r="C164827" s="34" t="s">
        <v>125236</v>
      </c>
      <c r="D164827" s="34"/>
      <c r="E164827" s="34" t="s">
        <v>233974</v>
      </c>
      <c r="F164827" s="35" t="s">
        <v>97285</v>
      </c>
    </row>
    <row r="164828" spans="1:6" x14ac:dyDescent="0.55000000000000004">
      <c r="A164828" s="30" t="s">
        <v>233992</v>
      </c>
      <c r="B164828" s="31" t="s">
        <v>97678</v>
      </c>
      <c r="C164828" s="31" t="s">
        <v>125236</v>
      </c>
      <c r="D164828" s="31"/>
      <c r="E164828" s="31" t="s">
        <v>233974</v>
      </c>
      <c r="F164828" s="32" t="s">
        <v>97285</v>
      </c>
    </row>
    <row r="164829" spans="1:6" x14ac:dyDescent="0.55000000000000004">
      <c r="A164829" s="33" t="s">
        <v>233993</v>
      </c>
      <c r="B164829" s="34" t="s">
        <v>105636</v>
      </c>
      <c r="C164829" s="34" t="s">
        <v>125236</v>
      </c>
      <c r="D164829" s="34"/>
      <c r="E164829" s="34" t="s">
        <v>233974</v>
      </c>
      <c r="F164829" s="35" t="s">
        <v>97285</v>
      </c>
    </row>
    <row r="164830" spans="1:6" x14ac:dyDescent="0.55000000000000004">
      <c r="A164830" s="30" t="s">
        <v>233994</v>
      </c>
      <c r="B164830" s="31" t="s">
        <v>104531</v>
      </c>
      <c r="C164830" s="31" t="s">
        <v>125236</v>
      </c>
      <c r="D164830" s="31"/>
      <c r="E164830" s="31" t="s">
        <v>233974</v>
      </c>
      <c r="F164830" s="32" t="s">
        <v>97285</v>
      </c>
    </row>
    <row r="164831" spans="1:6" x14ac:dyDescent="0.55000000000000004">
      <c r="A164831" s="33" t="s">
        <v>233995</v>
      </c>
      <c r="B164831" s="34" t="s">
        <v>233996</v>
      </c>
      <c r="C164831" s="34" t="s">
        <v>125236</v>
      </c>
      <c r="D164831" s="34"/>
      <c r="E164831" s="34" t="s">
        <v>233974</v>
      </c>
      <c r="F164831" s="35" t="s">
        <v>97285</v>
      </c>
    </row>
    <row r="164832" spans="1:6" x14ac:dyDescent="0.55000000000000004">
      <c r="A164832" s="30" t="s">
        <v>233997</v>
      </c>
      <c r="B164832" s="31" t="s">
        <v>233998</v>
      </c>
      <c r="C164832" s="31" t="s">
        <v>125236</v>
      </c>
      <c r="D164832" s="31"/>
      <c r="E164832" s="31" t="s">
        <v>233974</v>
      </c>
      <c r="F164832" s="32" t="s">
        <v>97285</v>
      </c>
    </row>
    <row r="164833" spans="1:6" x14ac:dyDescent="0.55000000000000004">
      <c r="A164833" s="33" t="s">
        <v>233999</v>
      </c>
      <c r="B164833" s="34" t="s">
        <v>115052</v>
      </c>
      <c r="C164833" s="34" t="s">
        <v>125236</v>
      </c>
      <c r="D164833" s="34"/>
      <c r="E164833" s="34" t="s">
        <v>233974</v>
      </c>
      <c r="F164833" s="35" t="s">
        <v>97285</v>
      </c>
    </row>
    <row r="164834" spans="1:6" x14ac:dyDescent="0.55000000000000004">
      <c r="A164834" s="30" t="s">
        <v>234000</v>
      </c>
      <c r="B164834" s="31" t="s">
        <v>234001</v>
      </c>
      <c r="C164834" s="31" t="s">
        <v>125236</v>
      </c>
      <c r="D164834" s="31"/>
      <c r="E164834" s="31" t="s">
        <v>233974</v>
      </c>
      <c r="F164834" s="32" t="s">
        <v>97285</v>
      </c>
    </row>
    <row r="164835" spans="1:6" x14ac:dyDescent="0.55000000000000004">
      <c r="A164835" s="33" t="s">
        <v>234002</v>
      </c>
      <c r="B164835" s="34" t="s">
        <v>98994</v>
      </c>
      <c r="C164835" s="34" t="s">
        <v>125236</v>
      </c>
      <c r="D164835" s="34"/>
      <c r="E164835" s="34" t="s">
        <v>233974</v>
      </c>
      <c r="F164835" s="35" t="s">
        <v>97285</v>
      </c>
    </row>
    <row r="164836" spans="1:6" x14ac:dyDescent="0.55000000000000004">
      <c r="A164836" s="30" t="s">
        <v>234003</v>
      </c>
      <c r="B164836" s="31" t="s">
        <v>121711</v>
      </c>
      <c r="C164836" s="31" t="s">
        <v>125236</v>
      </c>
      <c r="D164836" s="31"/>
      <c r="E164836" s="31" t="s">
        <v>233974</v>
      </c>
      <c r="F164836" s="32" t="s">
        <v>97285</v>
      </c>
    </row>
    <row r="164837" spans="1:6" x14ac:dyDescent="0.55000000000000004">
      <c r="A164837" s="33" t="s">
        <v>234004</v>
      </c>
      <c r="B164837" s="34" t="s">
        <v>234005</v>
      </c>
      <c r="C164837" s="34" t="s">
        <v>125236</v>
      </c>
      <c r="D164837" s="34"/>
      <c r="E164837" s="34" t="s">
        <v>233974</v>
      </c>
      <c r="F164837" s="35" t="s">
        <v>97285</v>
      </c>
    </row>
    <row r="164838" spans="1:6" x14ac:dyDescent="0.55000000000000004">
      <c r="A164838" s="30" t="s">
        <v>234006</v>
      </c>
      <c r="B164838" s="31" t="s">
        <v>106307</v>
      </c>
      <c r="C164838" s="31" t="s">
        <v>125236</v>
      </c>
      <c r="D164838" s="31"/>
      <c r="E164838" s="31" t="s">
        <v>233974</v>
      </c>
      <c r="F164838" s="32" t="s">
        <v>97285</v>
      </c>
    </row>
    <row r="164839" spans="1:6" x14ac:dyDescent="0.55000000000000004">
      <c r="A164839" s="33" t="s">
        <v>234007</v>
      </c>
      <c r="B164839" s="34" t="s">
        <v>234008</v>
      </c>
      <c r="C164839" s="34" t="s">
        <v>125236</v>
      </c>
      <c r="D164839" s="34"/>
      <c r="E164839" s="34" t="s">
        <v>233974</v>
      </c>
      <c r="F164839" s="35" t="s">
        <v>97285</v>
      </c>
    </row>
    <row r="164840" spans="1:6" x14ac:dyDescent="0.55000000000000004">
      <c r="A164840" s="30" t="s">
        <v>234009</v>
      </c>
      <c r="B164840" s="31" t="s">
        <v>149506</v>
      </c>
      <c r="C164840" s="31" t="s">
        <v>125236</v>
      </c>
      <c r="D164840" s="31"/>
      <c r="E164840" s="31" t="s">
        <v>233974</v>
      </c>
      <c r="F164840" s="32" t="s">
        <v>97285</v>
      </c>
    </row>
    <row r="164841" spans="1:6" x14ac:dyDescent="0.55000000000000004">
      <c r="A164841" s="33" t="s">
        <v>234010</v>
      </c>
      <c r="B164841" s="34" t="s">
        <v>234011</v>
      </c>
      <c r="C164841" s="34" t="s">
        <v>125236</v>
      </c>
      <c r="D164841" s="34"/>
      <c r="E164841" s="34" t="s">
        <v>233974</v>
      </c>
      <c r="F164841" s="35" t="s">
        <v>97285</v>
      </c>
    </row>
    <row r="164842" spans="1:6" x14ac:dyDescent="0.55000000000000004">
      <c r="A164842" s="30" t="s">
        <v>234012</v>
      </c>
      <c r="B164842" s="31" t="s">
        <v>234013</v>
      </c>
      <c r="C164842" s="31" t="s">
        <v>125236</v>
      </c>
      <c r="D164842" s="31"/>
      <c r="E164842" s="31" t="s">
        <v>233974</v>
      </c>
      <c r="F164842" s="32" t="s">
        <v>97285</v>
      </c>
    </row>
    <row r="164843" spans="1:6" x14ac:dyDescent="0.55000000000000004">
      <c r="A164843" s="33" t="s">
        <v>234014</v>
      </c>
      <c r="B164843" s="34" t="s">
        <v>98222</v>
      </c>
      <c r="C164843" s="34" t="s">
        <v>125236</v>
      </c>
      <c r="D164843" s="34"/>
      <c r="E164843" s="34" t="s">
        <v>233974</v>
      </c>
      <c r="F164843" s="35" t="s">
        <v>97285</v>
      </c>
    </row>
    <row r="164844" spans="1:6" x14ac:dyDescent="0.55000000000000004">
      <c r="A164844" s="30" t="s">
        <v>234015</v>
      </c>
      <c r="B164844" s="31" t="s">
        <v>97395</v>
      </c>
      <c r="C164844" s="31" t="s">
        <v>125236</v>
      </c>
      <c r="D164844" s="31"/>
      <c r="E164844" s="31" t="s">
        <v>233974</v>
      </c>
      <c r="F164844" s="32" t="s">
        <v>97285</v>
      </c>
    </row>
    <row r="164845" spans="1:6" x14ac:dyDescent="0.55000000000000004">
      <c r="A164845" s="33" t="s">
        <v>234016</v>
      </c>
      <c r="B164845" s="34" t="s">
        <v>97560</v>
      </c>
      <c r="C164845" s="34" t="s">
        <v>125236</v>
      </c>
      <c r="D164845" s="34"/>
      <c r="E164845" s="34" t="s">
        <v>233974</v>
      </c>
      <c r="F164845" s="35" t="s">
        <v>97285</v>
      </c>
    </row>
    <row r="164846" spans="1:6" x14ac:dyDescent="0.55000000000000004">
      <c r="A164846" s="30" t="s">
        <v>234017</v>
      </c>
      <c r="B164846" s="31" t="s">
        <v>195670</v>
      </c>
      <c r="C164846" s="31" t="s">
        <v>125236</v>
      </c>
      <c r="D164846" s="31"/>
      <c r="E164846" s="31" t="s">
        <v>233974</v>
      </c>
      <c r="F164846" s="32" t="s">
        <v>97285</v>
      </c>
    </row>
    <row r="164847" spans="1:6" x14ac:dyDescent="0.55000000000000004">
      <c r="A164847" s="33" t="s">
        <v>234018</v>
      </c>
      <c r="B164847" s="34" t="s">
        <v>214154</v>
      </c>
      <c r="C164847" s="34" t="s">
        <v>125236</v>
      </c>
      <c r="D164847" s="34"/>
      <c r="E164847" s="34" t="s">
        <v>233974</v>
      </c>
      <c r="F164847" s="35" t="s">
        <v>97285</v>
      </c>
    </row>
    <row r="164848" spans="1:6" x14ac:dyDescent="0.55000000000000004">
      <c r="A164848" s="30" t="s">
        <v>234019</v>
      </c>
      <c r="B164848" s="31" t="s">
        <v>234020</v>
      </c>
      <c r="C164848" s="31" t="s">
        <v>125236</v>
      </c>
      <c r="D164848" s="31"/>
      <c r="E164848" s="31" t="s">
        <v>233974</v>
      </c>
      <c r="F164848" s="32" t="s">
        <v>97285</v>
      </c>
    </row>
    <row r="164849" spans="1:6" x14ac:dyDescent="0.55000000000000004">
      <c r="A164849" s="33" t="s">
        <v>234021</v>
      </c>
      <c r="B164849" s="34" t="s">
        <v>112774</v>
      </c>
      <c r="C164849" s="34" t="s">
        <v>125236</v>
      </c>
      <c r="D164849" s="34"/>
      <c r="E164849" s="34" t="s">
        <v>233974</v>
      </c>
      <c r="F164849" s="35" t="s">
        <v>97285</v>
      </c>
    </row>
    <row r="164850" spans="1:6" x14ac:dyDescent="0.55000000000000004">
      <c r="A164850" s="30" t="s">
        <v>234022</v>
      </c>
      <c r="B164850" s="31" t="s">
        <v>134438</v>
      </c>
      <c r="C164850" s="31" t="s">
        <v>125236</v>
      </c>
      <c r="D164850" s="31"/>
      <c r="E164850" s="31" t="s">
        <v>233974</v>
      </c>
      <c r="F164850" s="32" t="s">
        <v>97285</v>
      </c>
    </row>
    <row r="164851" spans="1:6" x14ac:dyDescent="0.55000000000000004">
      <c r="A164851" s="33" t="s">
        <v>234023</v>
      </c>
      <c r="B164851" s="34" t="s">
        <v>98190</v>
      </c>
      <c r="C164851" s="34" t="s">
        <v>125236</v>
      </c>
      <c r="D164851" s="34"/>
      <c r="E164851" s="34" t="s">
        <v>233974</v>
      </c>
      <c r="F164851" s="35" t="s">
        <v>97285</v>
      </c>
    </row>
    <row r="164852" spans="1:6" x14ac:dyDescent="0.55000000000000004">
      <c r="A164852" s="30" t="s">
        <v>234024</v>
      </c>
      <c r="B164852" s="31" t="s">
        <v>234025</v>
      </c>
      <c r="C164852" s="31" t="s">
        <v>125236</v>
      </c>
      <c r="D164852" s="31"/>
      <c r="E164852" s="31" t="s">
        <v>233974</v>
      </c>
      <c r="F164852" s="32" t="s">
        <v>97285</v>
      </c>
    </row>
    <row r="164853" spans="1:6" x14ac:dyDescent="0.55000000000000004">
      <c r="A164853" s="33" t="s">
        <v>234026</v>
      </c>
      <c r="B164853" s="34" t="s">
        <v>208762</v>
      </c>
      <c r="C164853" s="34" t="s">
        <v>125236</v>
      </c>
      <c r="D164853" s="34"/>
      <c r="E164853" s="34" t="s">
        <v>233974</v>
      </c>
      <c r="F164853" s="35" t="s">
        <v>97285</v>
      </c>
    </row>
    <row r="164854" spans="1:6" x14ac:dyDescent="0.55000000000000004">
      <c r="A164854" s="30" t="s">
        <v>234027</v>
      </c>
      <c r="B164854" s="31" t="s">
        <v>121480</v>
      </c>
      <c r="C164854" s="31" t="s">
        <v>125236</v>
      </c>
      <c r="D164854" s="31"/>
      <c r="E164854" s="31" t="s">
        <v>233974</v>
      </c>
      <c r="F164854" s="32" t="s">
        <v>97285</v>
      </c>
    </row>
    <row r="164855" spans="1:6" x14ac:dyDescent="0.55000000000000004">
      <c r="A164855" s="33" t="s">
        <v>234028</v>
      </c>
      <c r="B164855" s="34" t="s">
        <v>100012</v>
      </c>
      <c r="C164855" s="34" t="s">
        <v>125236</v>
      </c>
      <c r="D164855" s="34"/>
      <c r="E164855" s="34" t="s">
        <v>233974</v>
      </c>
      <c r="F164855" s="35" t="s">
        <v>97285</v>
      </c>
    </row>
    <row r="164856" spans="1:6" x14ac:dyDescent="0.55000000000000004">
      <c r="A164856" s="30" t="s">
        <v>234029</v>
      </c>
      <c r="B164856" s="31" t="s">
        <v>234030</v>
      </c>
      <c r="C164856" s="31" t="s">
        <v>125236</v>
      </c>
      <c r="D164856" s="31"/>
      <c r="E164856" s="31" t="s">
        <v>233974</v>
      </c>
      <c r="F164856" s="32" t="s">
        <v>97285</v>
      </c>
    </row>
    <row r="164857" spans="1:6" x14ac:dyDescent="0.55000000000000004">
      <c r="A164857" s="33" t="s">
        <v>234031</v>
      </c>
      <c r="B164857" s="34" t="s">
        <v>135007</v>
      </c>
      <c r="C164857" s="34" t="s">
        <v>125236</v>
      </c>
      <c r="D164857" s="34"/>
      <c r="E164857" s="34" t="s">
        <v>233974</v>
      </c>
      <c r="F164857" s="35" t="s">
        <v>97285</v>
      </c>
    </row>
    <row r="164858" spans="1:6" x14ac:dyDescent="0.55000000000000004">
      <c r="A164858" s="30" t="s">
        <v>234032</v>
      </c>
      <c r="B164858" s="31" t="s">
        <v>234033</v>
      </c>
      <c r="C164858" s="31" t="s">
        <v>125236</v>
      </c>
      <c r="D164858" s="31"/>
      <c r="E164858" s="31" t="s">
        <v>233974</v>
      </c>
      <c r="F164858" s="32" t="s">
        <v>97285</v>
      </c>
    </row>
    <row r="164859" spans="1:6" x14ac:dyDescent="0.55000000000000004">
      <c r="A164859" s="33" t="s">
        <v>234034</v>
      </c>
      <c r="B164859" s="34" t="s">
        <v>234035</v>
      </c>
      <c r="C164859" s="34" t="s">
        <v>125236</v>
      </c>
      <c r="D164859" s="34"/>
      <c r="E164859" s="34" t="s">
        <v>233974</v>
      </c>
      <c r="F164859" s="35" t="s">
        <v>97285</v>
      </c>
    </row>
    <row r="164860" spans="1:6" x14ac:dyDescent="0.55000000000000004">
      <c r="A164860" s="30" t="s">
        <v>234036</v>
      </c>
      <c r="B164860" s="31" t="s">
        <v>98821</v>
      </c>
      <c r="C164860" s="31" t="s">
        <v>125236</v>
      </c>
      <c r="D164860" s="31"/>
      <c r="E164860" s="31" t="s">
        <v>233974</v>
      </c>
      <c r="F164860" s="32" t="s">
        <v>97285</v>
      </c>
    </row>
    <row r="164861" spans="1:6" x14ac:dyDescent="0.55000000000000004">
      <c r="A164861" s="33" t="s">
        <v>234037</v>
      </c>
      <c r="B164861" s="34" t="s">
        <v>132567</v>
      </c>
      <c r="C164861" s="34" t="s">
        <v>125236</v>
      </c>
      <c r="D164861" s="34"/>
      <c r="E164861" s="34" t="s">
        <v>233974</v>
      </c>
      <c r="F164861" s="35" t="s">
        <v>97285</v>
      </c>
    </row>
    <row r="164862" spans="1:6" x14ac:dyDescent="0.55000000000000004">
      <c r="A164862" s="30" t="s">
        <v>234038</v>
      </c>
      <c r="B164862" s="31" t="s">
        <v>116273</v>
      </c>
      <c r="C164862" s="31" t="s">
        <v>125236</v>
      </c>
      <c r="D164862" s="31"/>
      <c r="E164862" s="31" t="s">
        <v>233974</v>
      </c>
      <c r="F164862" s="32" t="s">
        <v>97285</v>
      </c>
    </row>
    <row r="164863" spans="1:6" x14ac:dyDescent="0.55000000000000004">
      <c r="A164863" s="33" t="s">
        <v>234039</v>
      </c>
      <c r="B164863" s="34" t="s">
        <v>155994</v>
      </c>
      <c r="C164863" s="34" t="s">
        <v>125236</v>
      </c>
      <c r="D164863" s="34"/>
      <c r="E164863" s="34" t="s">
        <v>233974</v>
      </c>
      <c r="F164863" s="35" t="s">
        <v>97285</v>
      </c>
    </row>
    <row r="164864" spans="1:6" x14ac:dyDescent="0.55000000000000004">
      <c r="A164864" s="30" t="s">
        <v>234040</v>
      </c>
      <c r="B164864" s="31" t="s">
        <v>100049</v>
      </c>
      <c r="C164864" s="31" t="s">
        <v>125236</v>
      </c>
      <c r="D164864" s="31"/>
      <c r="E164864" s="31" t="s">
        <v>233974</v>
      </c>
      <c r="F164864" s="32" t="s">
        <v>97285</v>
      </c>
    </row>
    <row r="164865" spans="1:6" x14ac:dyDescent="0.55000000000000004">
      <c r="A164865" s="33" t="s">
        <v>234041</v>
      </c>
      <c r="B164865" s="34" t="s">
        <v>100626</v>
      </c>
      <c r="C164865" s="34" t="s">
        <v>125236</v>
      </c>
      <c r="D164865" s="34"/>
      <c r="E164865" s="34" t="s">
        <v>233974</v>
      </c>
      <c r="F164865" s="35" t="s">
        <v>97285</v>
      </c>
    </row>
    <row r="164866" spans="1:6" x14ac:dyDescent="0.55000000000000004">
      <c r="A164866" s="30" t="s">
        <v>234042</v>
      </c>
      <c r="B164866" s="31" t="s">
        <v>234043</v>
      </c>
      <c r="C164866" s="31" t="s">
        <v>125236</v>
      </c>
      <c r="D164866" s="31"/>
      <c r="E164866" s="31" t="s">
        <v>233974</v>
      </c>
      <c r="F164866" s="32" t="s">
        <v>97285</v>
      </c>
    </row>
    <row r="164867" spans="1:6" x14ac:dyDescent="0.55000000000000004">
      <c r="A164867" s="33" t="s">
        <v>234044</v>
      </c>
      <c r="B164867" s="34" t="s">
        <v>234045</v>
      </c>
      <c r="C164867" s="34" t="s">
        <v>125236</v>
      </c>
      <c r="D164867" s="34"/>
      <c r="E164867" s="34" t="s">
        <v>233974</v>
      </c>
      <c r="F164867" s="35" t="s">
        <v>97285</v>
      </c>
    </row>
    <row r="164868" spans="1:6" x14ac:dyDescent="0.55000000000000004">
      <c r="A164868" s="30" t="s">
        <v>234046</v>
      </c>
      <c r="B164868" s="31" t="s">
        <v>234047</v>
      </c>
      <c r="C164868" s="31" t="s">
        <v>125236</v>
      </c>
      <c r="D164868" s="31"/>
      <c r="E164868" s="31" t="s">
        <v>233974</v>
      </c>
      <c r="F164868" s="32" t="s">
        <v>97285</v>
      </c>
    </row>
    <row r="164869" spans="1:6" x14ac:dyDescent="0.55000000000000004">
      <c r="A164869" s="33" t="s">
        <v>234048</v>
      </c>
      <c r="B164869" s="34" t="s">
        <v>114349</v>
      </c>
      <c r="C164869" s="34" t="s">
        <v>125236</v>
      </c>
      <c r="D164869" s="34"/>
      <c r="E164869" s="34" t="s">
        <v>233974</v>
      </c>
      <c r="F164869" s="35" t="s">
        <v>97285</v>
      </c>
    </row>
    <row r="164870" spans="1:6" x14ac:dyDescent="0.55000000000000004">
      <c r="A164870" s="30" t="s">
        <v>234049</v>
      </c>
      <c r="B164870" s="31" t="s">
        <v>205211</v>
      </c>
      <c r="C164870" s="31" t="s">
        <v>125236</v>
      </c>
      <c r="D164870" s="31"/>
      <c r="E164870" s="31" t="s">
        <v>233974</v>
      </c>
      <c r="F164870" s="32" t="s">
        <v>97285</v>
      </c>
    </row>
    <row r="164871" spans="1:6" x14ac:dyDescent="0.55000000000000004">
      <c r="A164871" s="33" t="s">
        <v>234050</v>
      </c>
      <c r="B164871" s="34" t="s">
        <v>150882</v>
      </c>
      <c r="C164871" s="34" t="s">
        <v>125236</v>
      </c>
      <c r="D164871" s="34"/>
      <c r="E164871" s="34" t="s">
        <v>233974</v>
      </c>
      <c r="F164871" s="35" t="s">
        <v>97285</v>
      </c>
    </row>
    <row r="164872" spans="1:6" x14ac:dyDescent="0.55000000000000004">
      <c r="A164872" s="30" t="s">
        <v>234051</v>
      </c>
      <c r="B164872" s="31" t="s">
        <v>193552</v>
      </c>
      <c r="C164872" s="31" t="s">
        <v>125236</v>
      </c>
      <c r="D164872" s="31"/>
      <c r="E164872" s="31" t="s">
        <v>233974</v>
      </c>
      <c r="F164872" s="32" t="s">
        <v>97285</v>
      </c>
    </row>
    <row r="164873" spans="1:6" x14ac:dyDescent="0.55000000000000004">
      <c r="A164873" s="33" t="s">
        <v>234052</v>
      </c>
      <c r="B164873" s="34" t="s">
        <v>145851</v>
      </c>
      <c r="C164873" s="34" t="s">
        <v>125236</v>
      </c>
      <c r="D164873" s="34"/>
      <c r="E164873" s="34" t="s">
        <v>233974</v>
      </c>
      <c r="F164873" s="35" t="s">
        <v>97285</v>
      </c>
    </row>
    <row r="164874" spans="1:6" x14ac:dyDescent="0.55000000000000004">
      <c r="A164874" s="30" t="s">
        <v>234053</v>
      </c>
      <c r="B164874" s="31" t="s">
        <v>98910</v>
      </c>
      <c r="C164874" s="31" t="s">
        <v>125236</v>
      </c>
      <c r="D164874" s="31"/>
      <c r="E164874" s="31" t="s">
        <v>233974</v>
      </c>
      <c r="F164874" s="32" t="s">
        <v>97285</v>
      </c>
    </row>
    <row r="164875" spans="1:6" x14ac:dyDescent="0.55000000000000004">
      <c r="A164875" s="33" t="s">
        <v>234054</v>
      </c>
      <c r="B164875" s="34" t="s">
        <v>112173</v>
      </c>
      <c r="C164875" s="34" t="s">
        <v>125236</v>
      </c>
      <c r="D164875" s="34"/>
      <c r="E164875" s="34" t="s">
        <v>233974</v>
      </c>
      <c r="F164875" s="35" t="s">
        <v>97285</v>
      </c>
    </row>
    <row r="164876" spans="1:6" x14ac:dyDescent="0.55000000000000004">
      <c r="A164876" s="30" t="s">
        <v>234055</v>
      </c>
      <c r="B164876" s="31" t="s">
        <v>151507</v>
      </c>
      <c r="C164876" s="31" t="s">
        <v>125236</v>
      </c>
      <c r="D164876" s="31"/>
      <c r="E164876" s="31" t="s">
        <v>233974</v>
      </c>
      <c r="F164876" s="32" t="s">
        <v>97285</v>
      </c>
    </row>
    <row r="164877" spans="1:6" x14ac:dyDescent="0.55000000000000004">
      <c r="A164877" s="33" t="s">
        <v>234056</v>
      </c>
      <c r="B164877" s="34" t="s">
        <v>103686</v>
      </c>
      <c r="C164877" s="34" t="s">
        <v>125236</v>
      </c>
      <c r="D164877" s="34"/>
      <c r="E164877" s="34" t="s">
        <v>233974</v>
      </c>
      <c r="F164877" s="35" t="s">
        <v>97285</v>
      </c>
    </row>
    <row r="164878" spans="1:6" x14ac:dyDescent="0.55000000000000004">
      <c r="A164878" s="30" t="s">
        <v>234057</v>
      </c>
      <c r="B164878" s="31" t="s">
        <v>99162</v>
      </c>
      <c r="C164878" s="31" t="s">
        <v>125236</v>
      </c>
      <c r="D164878" s="31"/>
      <c r="E164878" s="31" t="s">
        <v>233974</v>
      </c>
      <c r="F164878" s="32" t="s">
        <v>97285</v>
      </c>
    </row>
    <row r="164879" spans="1:6" x14ac:dyDescent="0.55000000000000004">
      <c r="A164879" s="33" t="s">
        <v>234058</v>
      </c>
      <c r="B164879" s="34" t="s">
        <v>234059</v>
      </c>
      <c r="C164879" s="34" t="s">
        <v>125236</v>
      </c>
      <c r="D164879" s="34"/>
      <c r="E164879" s="34" t="s">
        <v>233974</v>
      </c>
      <c r="F164879" s="35" t="s">
        <v>97285</v>
      </c>
    </row>
    <row r="164880" spans="1:6" x14ac:dyDescent="0.55000000000000004">
      <c r="A164880" s="30" t="s">
        <v>234060</v>
      </c>
      <c r="B164880" s="31" t="s">
        <v>234061</v>
      </c>
      <c r="C164880" s="31" t="s">
        <v>125236</v>
      </c>
      <c r="D164880" s="31"/>
      <c r="E164880" s="31" t="s">
        <v>233974</v>
      </c>
      <c r="F164880" s="32" t="s">
        <v>97285</v>
      </c>
    </row>
    <row r="164881" spans="1:6" x14ac:dyDescent="0.55000000000000004">
      <c r="A164881" s="33" t="s">
        <v>234062</v>
      </c>
      <c r="B164881" s="34" t="s">
        <v>97845</v>
      </c>
      <c r="C164881" s="34" t="s">
        <v>125236</v>
      </c>
      <c r="D164881" s="34"/>
      <c r="E164881" s="34" t="s">
        <v>233974</v>
      </c>
      <c r="F164881" s="35" t="s">
        <v>97285</v>
      </c>
    </row>
    <row r="164882" spans="1:6" x14ac:dyDescent="0.55000000000000004">
      <c r="A164882" s="30" t="s">
        <v>234063</v>
      </c>
      <c r="B164882" s="31" t="s">
        <v>99635</v>
      </c>
      <c r="C164882" s="31" t="s">
        <v>125236</v>
      </c>
      <c r="D164882" s="31"/>
      <c r="E164882" s="31" t="s">
        <v>233974</v>
      </c>
      <c r="F164882" s="32" t="s">
        <v>97285</v>
      </c>
    </row>
    <row r="164883" spans="1:6" x14ac:dyDescent="0.55000000000000004">
      <c r="A164883" s="33" t="s">
        <v>234064</v>
      </c>
      <c r="B164883" s="34" t="s">
        <v>111012</v>
      </c>
      <c r="C164883" s="34" t="s">
        <v>125236</v>
      </c>
      <c r="D164883" s="34"/>
      <c r="E164883" s="34" t="s">
        <v>233974</v>
      </c>
      <c r="F164883" s="35" t="s">
        <v>97285</v>
      </c>
    </row>
    <row r="164884" spans="1:6" x14ac:dyDescent="0.55000000000000004">
      <c r="A164884" s="30" t="s">
        <v>234065</v>
      </c>
      <c r="B164884" s="31" t="s">
        <v>100615</v>
      </c>
      <c r="C164884" s="31" t="s">
        <v>125236</v>
      </c>
      <c r="D164884" s="31"/>
      <c r="E164884" s="31" t="s">
        <v>233974</v>
      </c>
      <c r="F164884" s="32" t="s">
        <v>97285</v>
      </c>
    </row>
    <row r="164885" spans="1:6" x14ac:dyDescent="0.55000000000000004">
      <c r="A164885" s="33" t="s">
        <v>234066</v>
      </c>
      <c r="B164885" s="34" t="s">
        <v>129392</v>
      </c>
      <c r="C164885" s="34" t="s">
        <v>125236</v>
      </c>
      <c r="D164885" s="34"/>
      <c r="E164885" s="34" t="s">
        <v>233974</v>
      </c>
      <c r="F164885" s="35" t="s">
        <v>97285</v>
      </c>
    </row>
    <row r="164886" spans="1:6" x14ac:dyDescent="0.55000000000000004">
      <c r="A164886" s="30" t="s">
        <v>234067</v>
      </c>
      <c r="B164886" s="31" t="s">
        <v>100606</v>
      </c>
      <c r="C164886" s="31" t="s">
        <v>125236</v>
      </c>
      <c r="D164886" s="31"/>
      <c r="E164886" s="31" t="s">
        <v>233974</v>
      </c>
      <c r="F164886" s="32" t="s">
        <v>97285</v>
      </c>
    </row>
    <row r="164887" spans="1:6" x14ac:dyDescent="0.55000000000000004">
      <c r="A164887" s="33" t="s">
        <v>234068</v>
      </c>
      <c r="B164887" s="34" t="s">
        <v>234069</v>
      </c>
      <c r="C164887" s="34" t="s">
        <v>125236</v>
      </c>
      <c r="D164887" s="34"/>
      <c r="E164887" s="34" t="s">
        <v>233974</v>
      </c>
      <c r="F164887" s="35" t="s">
        <v>97285</v>
      </c>
    </row>
    <row r="164888" spans="1:6" x14ac:dyDescent="0.55000000000000004">
      <c r="A164888" s="30" t="s">
        <v>234070</v>
      </c>
      <c r="B164888" s="31" t="s">
        <v>97697</v>
      </c>
      <c r="C164888" s="31" t="s">
        <v>125236</v>
      </c>
      <c r="D164888" s="31"/>
      <c r="E164888" s="31" t="s">
        <v>233974</v>
      </c>
      <c r="F164888" s="32" t="s">
        <v>97285</v>
      </c>
    </row>
    <row r="164889" spans="1:6" x14ac:dyDescent="0.55000000000000004">
      <c r="A164889" s="33" t="s">
        <v>234071</v>
      </c>
      <c r="B164889" s="34" t="s">
        <v>99664</v>
      </c>
      <c r="C164889" s="34" t="s">
        <v>125236</v>
      </c>
      <c r="D164889" s="34"/>
      <c r="E164889" s="34" t="s">
        <v>233974</v>
      </c>
      <c r="F164889" s="35" t="s">
        <v>97285</v>
      </c>
    </row>
    <row r="164890" spans="1:6" x14ac:dyDescent="0.55000000000000004">
      <c r="A164890" s="30" t="s">
        <v>234072</v>
      </c>
      <c r="B164890" s="31" t="s">
        <v>153471</v>
      </c>
      <c r="C164890" s="31" t="s">
        <v>125236</v>
      </c>
      <c r="D164890" s="31"/>
      <c r="E164890" s="31" t="s">
        <v>233974</v>
      </c>
      <c r="F164890" s="32" t="s">
        <v>97285</v>
      </c>
    </row>
    <row r="164891" spans="1:6" x14ac:dyDescent="0.55000000000000004">
      <c r="A164891" s="33" t="s">
        <v>234073</v>
      </c>
      <c r="B164891" s="34" t="s">
        <v>234074</v>
      </c>
      <c r="C164891" s="34" t="s">
        <v>125236</v>
      </c>
      <c r="D164891" s="34"/>
      <c r="E164891" s="34" t="s">
        <v>234075</v>
      </c>
      <c r="F164891" s="35" t="s">
        <v>97285</v>
      </c>
    </row>
    <row r="164892" spans="1:6" x14ac:dyDescent="0.55000000000000004">
      <c r="A164892" s="30" t="s">
        <v>234076</v>
      </c>
      <c r="B164892" s="31" t="s">
        <v>234077</v>
      </c>
      <c r="C164892" s="31" t="s">
        <v>125236</v>
      </c>
      <c r="D164892" s="31"/>
      <c r="E164892" s="31" t="s">
        <v>234075</v>
      </c>
      <c r="F164892" s="32" t="s">
        <v>97285</v>
      </c>
    </row>
    <row r="164893" spans="1:6" x14ac:dyDescent="0.55000000000000004">
      <c r="A164893" s="33" t="s">
        <v>234078</v>
      </c>
      <c r="B164893" s="34" t="s">
        <v>234079</v>
      </c>
      <c r="C164893" s="34" t="s">
        <v>125236</v>
      </c>
      <c r="D164893" s="34"/>
      <c r="E164893" s="34" t="s">
        <v>234075</v>
      </c>
      <c r="F164893" s="35" t="s">
        <v>97285</v>
      </c>
    </row>
    <row r="164894" spans="1:6" x14ac:dyDescent="0.55000000000000004">
      <c r="A164894" s="30" t="s">
        <v>234080</v>
      </c>
      <c r="B164894" s="31" t="s">
        <v>231407</v>
      </c>
      <c r="C164894" s="31" t="s">
        <v>125236</v>
      </c>
      <c r="D164894" s="31"/>
      <c r="E164894" s="31" t="s">
        <v>234075</v>
      </c>
      <c r="F164894" s="32" t="s">
        <v>97285</v>
      </c>
    </row>
    <row r="164895" spans="1:6" x14ac:dyDescent="0.55000000000000004">
      <c r="A164895" s="33" t="s">
        <v>234081</v>
      </c>
      <c r="B164895" s="34" t="s">
        <v>120844</v>
      </c>
      <c r="C164895" s="34" t="s">
        <v>125236</v>
      </c>
      <c r="D164895" s="34"/>
      <c r="E164895" s="34" t="s">
        <v>234075</v>
      </c>
      <c r="F164895" s="35" t="s">
        <v>97285</v>
      </c>
    </row>
    <row r="164896" spans="1:6" x14ac:dyDescent="0.55000000000000004">
      <c r="A164896" s="30" t="s">
        <v>234082</v>
      </c>
      <c r="B164896" s="31" t="s">
        <v>101001</v>
      </c>
      <c r="C164896" s="31" t="s">
        <v>125236</v>
      </c>
      <c r="D164896" s="31"/>
      <c r="E164896" s="31" t="s">
        <v>234075</v>
      </c>
      <c r="F164896" s="32" t="s">
        <v>97285</v>
      </c>
    </row>
    <row r="164897" spans="1:6" x14ac:dyDescent="0.55000000000000004">
      <c r="A164897" s="33" t="s">
        <v>234083</v>
      </c>
      <c r="B164897" s="34" t="s">
        <v>234084</v>
      </c>
      <c r="C164897" s="34" t="s">
        <v>125236</v>
      </c>
      <c r="D164897" s="34"/>
      <c r="E164897" s="34" t="s">
        <v>234075</v>
      </c>
      <c r="F164897" s="35" t="s">
        <v>97285</v>
      </c>
    </row>
    <row r="164898" spans="1:6" x14ac:dyDescent="0.55000000000000004">
      <c r="A164898" s="30" t="s">
        <v>234085</v>
      </c>
      <c r="B164898" s="31" t="s">
        <v>145720</v>
      </c>
      <c r="C164898" s="31" t="s">
        <v>125236</v>
      </c>
      <c r="D164898" s="31"/>
      <c r="E164898" s="31" t="s">
        <v>234075</v>
      </c>
      <c r="F164898" s="32" t="s">
        <v>97285</v>
      </c>
    </row>
    <row r="164899" spans="1:6" x14ac:dyDescent="0.55000000000000004">
      <c r="A164899" s="33" t="s">
        <v>234086</v>
      </c>
      <c r="B164899" s="34" t="s">
        <v>234087</v>
      </c>
      <c r="C164899" s="34" t="s">
        <v>125236</v>
      </c>
      <c r="D164899" s="34"/>
      <c r="E164899" s="34" t="s">
        <v>234075</v>
      </c>
      <c r="F164899" s="35" t="s">
        <v>97285</v>
      </c>
    </row>
    <row r="164900" spans="1:6" x14ac:dyDescent="0.55000000000000004">
      <c r="A164900" s="30" t="s">
        <v>234088</v>
      </c>
      <c r="B164900" s="31" t="s">
        <v>106497</v>
      </c>
      <c r="C164900" s="31" t="s">
        <v>125236</v>
      </c>
      <c r="D164900" s="31"/>
      <c r="E164900" s="31" t="s">
        <v>234075</v>
      </c>
      <c r="F164900" s="32" t="s">
        <v>97285</v>
      </c>
    </row>
    <row r="164901" spans="1:6" x14ac:dyDescent="0.55000000000000004">
      <c r="A164901" s="33" t="s">
        <v>234089</v>
      </c>
      <c r="B164901" s="34" t="s">
        <v>234090</v>
      </c>
      <c r="C164901" s="34" t="s">
        <v>125236</v>
      </c>
      <c r="D164901" s="34"/>
      <c r="E164901" s="34" t="s">
        <v>234075</v>
      </c>
      <c r="F164901" s="35" t="s">
        <v>97285</v>
      </c>
    </row>
    <row r="164902" spans="1:6" x14ac:dyDescent="0.55000000000000004">
      <c r="A164902" s="30" t="s">
        <v>234091</v>
      </c>
      <c r="B164902" s="31" t="s">
        <v>234092</v>
      </c>
      <c r="C164902" s="31" t="s">
        <v>125236</v>
      </c>
      <c r="D164902" s="31"/>
      <c r="E164902" s="31" t="s">
        <v>234075</v>
      </c>
      <c r="F164902" s="32" t="s">
        <v>97285</v>
      </c>
    </row>
    <row r="164903" spans="1:6" x14ac:dyDescent="0.55000000000000004">
      <c r="A164903" s="33" t="s">
        <v>234093</v>
      </c>
      <c r="B164903" s="34" t="s">
        <v>234094</v>
      </c>
      <c r="C164903" s="34" t="s">
        <v>125236</v>
      </c>
      <c r="D164903" s="34"/>
      <c r="E164903" s="34" t="s">
        <v>234075</v>
      </c>
      <c r="F164903" s="35" t="s">
        <v>97285</v>
      </c>
    </row>
    <row r="164904" spans="1:6" x14ac:dyDescent="0.55000000000000004">
      <c r="A164904" s="30" t="s">
        <v>234095</v>
      </c>
      <c r="B164904" s="31" t="s">
        <v>234096</v>
      </c>
      <c r="C164904" s="31" t="s">
        <v>125236</v>
      </c>
      <c r="D164904" s="31"/>
      <c r="E164904" s="31" t="s">
        <v>234075</v>
      </c>
      <c r="F164904" s="32" t="s">
        <v>97285</v>
      </c>
    </row>
    <row r="164905" spans="1:6" x14ac:dyDescent="0.55000000000000004">
      <c r="A164905" s="33" t="s">
        <v>234097</v>
      </c>
      <c r="B164905" s="34" t="s">
        <v>234098</v>
      </c>
      <c r="C164905" s="34" t="s">
        <v>125236</v>
      </c>
      <c r="D164905" s="34"/>
      <c r="E164905" s="34" t="s">
        <v>234075</v>
      </c>
      <c r="F164905" s="35" t="s">
        <v>97285</v>
      </c>
    </row>
    <row r="164906" spans="1:6" x14ac:dyDescent="0.55000000000000004">
      <c r="A164906" s="30" t="s">
        <v>234099</v>
      </c>
      <c r="B164906" s="31" t="s">
        <v>234100</v>
      </c>
      <c r="C164906" s="31" t="s">
        <v>125236</v>
      </c>
      <c r="D164906" s="31"/>
      <c r="E164906" s="31" t="s">
        <v>234075</v>
      </c>
      <c r="F164906" s="32" t="s">
        <v>97285</v>
      </c>
    </row>
    <row r="164907" spans="1:6" x14ac:dyDescent="0.55000000000000004">
      <c r="A164907" s="33" t="s">
        <v>234101</v>
      </c>
      <c r="B164907" s="34" t="s">
        <v>234102</v>
      </c>
      <c r="C164907" s="34" t="s">
        <v>125236</v>
      </c>
      <c r="D164907" s="34"/>
      <c r="E164907" s="34" t="s">
        <v>234075</v>
      </c>
      <c r="F164907" s="35" t="s">
        <v>97285</v>
      </c>
    </row>
    <row r="164908" spans="1:6" x14ac:dyDescent="0.55000000000000004">
      <c r="A164908" s="30" t="s">
        <v>234103</v>
      </c>
      <c r="B164908" s="31" t="s">
        <v>234104</v>
      </c>
      <c r="C164908" s="31" t="s">
        <v>125236</v>
      </c>
      <c r="D164908" s="31"/>
      <c r="E164908" s="31" t="s">
        <v>234075</v>
      </c>
      <c r="F164908" s="32" t="s">
        <v>97285</v>
      </c>
    </row>
    <row r="164909" spans="1:6" x14ac:dyDescent="0.55000000000000004">
      <c r="A164909" s="33" t="s">
        <v>234105</v>
      </c>
      <c r="B164909" s="34" t="s">
        <v>109243</v>
      </c>
      <c r="C164909" s="34" t="s">
        <v>125236</v>
      </c>
      <c r="D164909" s="34"/>
      <c r="E164909" s="34" t="s">
        <v>234075</v>
      </c>
      <c r="F164909" s="35" t="s">
        <v>97285</v>
      </c>
    </row>
    <row r="164910" spans="1:6" x14ac:dyDescent="0.55000000000000004">
      <c r="A164910" s="30" t="s">
        <v>234106</v>
      </c>
      <c r="B164910" s="31" t="s">
        <v>234107</v>
      </c>
      <c r="C164910" s="31" t="s">
        <v>125236</v>
      </c>
      <c r="D164910" s="31"/>
      <c r="E164910" s="31" t="s">
        <v>234075</v>
      </c>
      <c r="F164910" s="32" t="s">
        <v>97285</v>
      </c>
    </row>
    <row r="164911" spans="1:6" x14ac:dyDescent="0.55000000000000004">
      <c r="A164911" s="33" t="s">
        <v>234108</v>
      </c>
      <c r="B164911" s="34" t="s">
        <v>234109</v>
      </c>
      <c r="C164911" s="34" t="s">
        <v>125236</v>
      </c>
      <c r="D164911" s="34"/>
      <c r="E164911" s="34" t="s">
        <v>234075</v>
      </c>
      <c r="F164911" s="35" t="s">
        <v>97285</v>
      </c>
    </row>
    <row r="164912" spans="1:6" x14ac:dyDescent="0.55000000000000004">
      <c r="A164912" s="30" t="s">
        <v>234110</v>
      </c>
      <c r="B164912" s="31" t="s">
        <v>116125</v>
      </c>
      <c r="C164912" s="31" t="s">
        <v>125236</v>
      </c>
      <c r="D164912" s="31"/>
      <c r="E164912" s="31" t="s">
        <v>234075</v>
      </c>
      <c r="F164912" s="32" t="s">
        <v>97285</v>
      </c>
    </row>
    <row r="164913" spans="1:6" x14ac:dyDescent="0.55000000000000004">
      <c r="A164913" s="33" t="s">
        <v>234111</v>
      </c>
      <c r="B164913" s="34" t="s">
        <v>100322</v>
      </c>
      <c r="C164913" s="34" t="s">
        <v>125236</v>
      </c>
      <c r="D164913" s="34"/>
      <c r="E164913" s="34" t="s">
        <v>234075</v>
      </c>
      <c r="F164913" s="35" t="s">
        <v>97285</v>
      </c>
    </row>
    <row r="164914" spans="1:6" x14ac:dyDescent="0.55000000000000004">
      <c r="A164914" s="30" t="s">
        <v>234112</v>
      </c>
      <c r="B164914" s="31" t="s">
        <v>234113</v>
      </c>
      <c r="C164914" s="31" t="s">
        <v>125236</v>
      </c>
      <c r="D164914" s="31"/>
      <c r="E164914" s="31" t="s">
        <v>234075</v>
      </c>
      <c r="F164914" s="32" t="s">
        <v>97285</v>
      </c>
    </row>
    <row r="164915" spans="1:6" x14ac:dyDescent="0.55000000000000004">
      <c r="A164915" s="33" t="s">
        <v>234114</v>
      </c>
      <c r="B164915" s="34" t="s">
        <v>98530</v>
      </c>
      <c r="C164915" s="34" t="s">
        <v>125236</v>
      </c>
      <c r="D164915" s="34"/>
      <c r="E164915" s="34" t="s">
        <v>234075</v>
      </c>
      <c r="F164915" s="35" t="s">
        <v>97285</v>
      </c>
    </row>
    <row r="164916" spans="1:6" x14ac:dyDescent="0.55000000000000004">
      <c r="A164916" s="30" t="s">
        <v>234115</v>
      </c>
      <c r="B164916" s="31" t="s">
        <v>125462</v>
      </c>
      <c r="C164916" s="31" t="s">
        <v>125236</v>
      </c>
      <c r="D164916" s="31"/>
      <c r="E164916" s="31" t="s">
        <v>234075</v>
      </c>
      <c r="F164916" s="32" t="s">
        <v>97285</v>
      </c>
    </row>
    <row r="164917" spans="1:6" x14ac:dyDescent="0.55000000000000004">
      <c r="A164917" s="33" t="s">
        <v>234116</v>
      </c>
      <c r="B164917" s="34" t="s">
        <v>98535</v>
      </c>
      <c r="C164917" s="34" t="s">
        <v>125236</v>
      </c>
      <c r="D164917" s="34"/>
      <c r="E164917" s="34" t="s">
        <v>234075</v>
      </c>
      <c r="F164917" s="35" t="s">
        <v>97285</v>
      </c>
    </row>
    <row r="164918" spans="1:6" x14ac:dyDescent="0.55000000000000004">
      <c r="A164918" s="30" t="s">
        <v>234117</v>
      </c>
      <c r="B164918" s="31" t="s">
        <v>101010</v>
      </c>
      <c r="C164918" s="31" t="s">
        <v>125236</v>
      </c>
      <c r="D164918" s="31"/>
      <c r="E164918" s="31" t="s">
        <v>234075</v>
      </c>
      <c r="F164918" s="32" t="s">
        <v>97285</v>
      </c>
    </row>
    <row r="164919" spans="1:6" x14ac:dyDescent="0.55000000000000004">
      <c r="A164919" s="33" t="s">
        <v>234118</v>
      </c>
      <c r="B164919" s="34" t="s">
        <v>105981</v>
      </c>
      <c r="C164919" s="34" t="s">
        <v>125236</v>
      </c>
      <c r="D164919" s="34"/>
      <c r="E164919" s="34" t="s">
        <v>234075</v>
      </c>
      <c r="F164919" s="35" t="s">
        <v>97285</v>
      </c>
    </row>
    <row r="164920" spans="1:6" x14ac:dyDescent="0.55000000000000004">
      <c r="A164920" s="30" t="s">
        <v>234119</v>
      </c>
      <c r="B164920" s="31" t="s">
        <v>98046</v>
      </c>
      <c r="C164920" s="31" t="s">
        <v>125236</v>
      </c>
      <c r="D164920" s="31"/>
      <c r="E164920" s="31" t="s">
        <v>234075</v>
      </c>
      <c r="F164920" s="32" t="s">
        <v>97285</v>
      </c>
    </row>
    <row r="164921" spans="1:6" x14ac:dyDescent="0.55000000000000004">
      <c r="A164921" s="33" t="s">
        <v>234120</v>
      </c>
      <c r="B164921" s="34" t="s">
        <v>234121</v>
      </c>
      <c r="C164921" s="34" t="s">
        <v>125236</v>
      </c>
      <c r="D164921" s="34"/>
      <c r="E164921" s="34" t="s">
        <v>234075</v>
      </c>
      <c r="F164921" s="35" t="s">
        <v>97285</v>
      </c>
    </row>
    <row r="164922" spans="1:6" x14ac:dyDescent="0.55000000000000004">
      <c r="A164922" s="30" t="s">
        <v>234122</v>
      </c>
      <c r="B164922" s="31" t="s">
        <v>234123</v>
      </c>
      <c r="C164922" s="31" t="s">
        <v>125236</v>
      </c>
      <c r="D164922" s="31"/>
      <c r="E164922" s="31" t="s">
        <v>234075</v>
      </c>
      <c r="F164922" s="32" t="s">
        <v>97285</v>
      </c>
    </row>
    <row r="164923" spans="1:6" x14ac:dyDescent="0.55000000000000004">
      <c r="A164923" s="33" t="s">
        <v>234124</v>
      </c>
      <c r="B164923" s="34" t="s">
        <v>234125</v>
      </c>
      <c r="C164923" s="34" t="s">
        <v>125236</v>
      </c>
      <c r="D164923" s="34"/>
      <c r="E164923" s="34" t="s">
        <v>234075</v>
      </c>
      <c r="F164923" s="35" t="s">
        <v>97285</v>
      </c>
    </row>
    <row r="164924" spans="1:6" x14ac:dyDescent="0.55000000000000004">
      <c r="A164924" s="30" t="s">
        <v>234126</v>
      </c>
      <c r="B164924" s="31" t="s">
        <v>234127</v>
      </c>
      <c r="C164924" s="31" t="s">
        <v>125236</v>
      </c>
      <c r="D164924" s="31"/>
      <c r="E164924" s="31" t="s">
        <v>234075</v>
      </c>
      <c r="F164924" s="32" t="s">
        <v>97285</v>
      </c>
    </row>
    <row r="164925" spans="1:6" x14ac:dyDescent="0.55000000000000004">
      <c r="A164925" s="33" t="s">
        <v>234128</v>
      </c>
      <c r="B164925" s="34" t="s">
        <v>234129</v>
      </c>
      <c r="C164925" s="34" t="s">
        <v>125236</v>
      </c>
      <c r="D164925" s="34"/>
      <c r="E164925" s="34" t="s">
        <v>234075</v>
      </c>
      <c r="F164925" s="35" t="s">
        <v>97285</v>
      </c>
    </row>
    <row r="164926" spans="1:6" x14ac:dyDescent="0.55000000000000004">
      <c r="A164926" s="30" t="s">
        <v>234130</v>
      </c>
      <c r="B164926" s="31" t="s">
        <v>118076</v>
      </c>
      <c r="C164926" s="31" t="s">
        <v>125236</v>
      </c>
      <c r="D164926" s="31"/>
      <c r="E164926" s="31" t="s">
        <v>234075</v>
      </c>
      <c r="F164926" s="32" t="s">
        <v>97285</v>
      </c>
    </row>
    <row r="164927" spans="1:6" x14ac:dyDescent="0.55000000000000004">
      <c r="A164927" s="33" t="s">
        <v>234131</v>
      </c>
      <c r="B164927" s="34" t="s">
        <v>234132</v>
      </c>
      <c r="C164927" s="34" t="s">
        <v>125236</v>
      </c>
      <c r="D164927" s="34"/>
      <c r="E164927" s="34" t="s">
        <v>234075</v>
      </c>
      <c r="F164927" s="35" t="s">
        <v>97285</v>
      </c>
    </row>
    <row r="164928" spans="1:6" x14ac:dyDescent="0.55000000000000004">
      <c r="A164928" s="30" t="s">
        <v>234133</v>
      </c>
      <c r="B164928" s="31" t="s">
        <v>234134</v>
      </c>
      <c r="C164928" s="31" t="s">
        <v>125236</v>
      </c>
      <c r="D164928" s="31"/>
      <c r="E164928" s="31" t="s">
        <v>234075</v>
      </c>
      <c r="F164928" s="32" t="s">
        <v>97285</v>
      </c>
    </row>
    <row r="164929" spans="1:6" x14ac:dyDescent="0.55000000000000004">
      <c r="A164929" s="33" t="s">
        <v>234135</v>
      </c>
      <c r="B164929" s="34" t="s">
        <v>120804</v>
      </c>
      <c r="C164929" s="34" t="s">
        <v>125236</v>
      </c>
      <c r="D164929" s="34"/>
      <c r="E164929" s="34" t="s">
        <v>234075</v>
      </c>
      <c r="F164929" s="35" t="s">
        <v>97285</v>
      </c>
    </row>
    <row r="164930" spans="1:6" x14ac:dyDescent="0.55000000000000004">
      <c r="A164930" s="30" t="s">
        <v>234136</v>
      </c>
      <c r="B164930" s="31" t="s">
        <v>127200</v>
      </c>
      <c r="C164930" s="31" t="s">
        <v>125236</v>
      </c>
      <c r="D164930" s="31"/>
      <c r="E164930" s="31" t="s">
        <v>234075</v>
      </c>
      <c r="F164930" s="32" t="s">
        <v>97285</v>
      </c>
    </row>
    <row r="164931" spans="1:6" x14ac:dyDescent="0.55000000000000004">
      <c r="A164931" s="33" t="s">
        <v>234137</v>
      </c>
      <c r="B164931" s="34" t="s">
        <v>103806</v>
      </c>
      <c r="C164931" s="34" t="s">
        <v>125236</v>
      </c>
      <c r="D164931" s="34"/>
      <c r="E164931" s="34" t="s">
        <v>234075</v>
      </c>
      <c r="F164931" s="35" t="s">
        <v>97285</v>
      </c>
    </row>
    <row r="164932" spans="1:6" x14ac:dyDescent="0.55000000000000004">
      <c r="A164932" s="30" t="s">
        <v>234138</v>
      </c>
      <c r="B164932" s="31" t="s">
        <v>234139</v>
      </c>
      <c r="C164932" s="31" t="s">
        <v>125236</v>
      </c>
      <c r="D164932" s="31"/>
      <c r="E164932" s="31" t="s">
        <v>234075</v>
      </c>
      <c r="F164932" s="32" t="s">
        <v>97285</v>
      </c>
    </row>
    <row r="164933" spans="1:6" x14ac:dyDescent="0.55000000000000004">
      <c r="A164933" s="33" t="s">
        <v>234140</v>
      </c>
      <c r="B164933" s="34" t="s">
        <v>234141</v>
      </c>
      <c r="C164933" s="34" t="s">
        <v>125236</v>
      </c>
      <c r="D164933" s="34"/>
      <c r="E164933" s="34" t="s">
        <v>234075</v>
      </c>
      <c r="F164933" s="35" t="s">
        <v>97285</v>
      </c>
    </row>
    <row r="164934" spans="1:6" x14ac:dyDescent="0.55000000000000004">
      <c r="A164934" s="30" t="s">
        <v>234142</v>
      </c>
      <c r="B164934" s="31" t="s">
        <v>234143</v>
      </c>
      <c r="C164934" s="31" t="s">
        <v>125236</v>
      </c>
      <c r="D164934" s="31"/>
      <c r="E164934" s="31" t="s">
        <v>234075</v>
      </c>
      <c r="F164934" s="32" t="s">
        <v>97285</v>
      </c>
    </row>
    <row r="164935" spans="1:6" x14ac:dyDescent="0.55000000000000004">
      <c r="A164935" s="33" t="s">
        <v>234144</v>
      </c>
      <c r="B164935" s="34" t="s">
        <v>234145</v>
      </c>
      <c r="C164935" s="34" t="s">
        <v>125236</v>
      </c>
      <c r="D164935" s="34"/>
      <c r="E164935" s="34" t="s">
        <v>234075</v>
      </c>
      <c r="F164935" s="35" t="s">
        <v>97285</v>
      </c>
    </row>
    <row r="164936" spans="1:6" x14ac:dyDescent="0.55000000000000004">
      <c r="A164936" s="30" t="s">
        <v>234146</v>
      </c>
      <c r="B164936" s="31" t="s">
        <v>122876</v>
      </c>
      <c r="C164936" s="31" t="s">
        <v>125236</v>
      </c>
      <c r="D164936" s="31"/>
      <c r="E164936" s="31" t="s">
        <v>234075</v>
      </c>
      <c r="F164936" s="32" t="s">
        <v>97285</v>
      </c>
    </row>
    <row r="164937" spans="1:6" x14ac:dyDescent="0.55000000000000004">
      <c r="A164937" s="33" t="s">
        <v>234147</v>
      </c>
      <c r="B164937" s="34" t="s">
        <v>97742</v>
      </c>
      <c r="C164937" s="34" t="s">
        <v>125236</v>
      </c>
      <c r="D164937" s="34"/>
      <c r="E164937" s="34" t="s">
        <v>234075</v>
      </c>
      <c r="F164937" s="35" t="s">
        <v>97285</v>
      </c>
    </row>
    <row r="164938" spans="1:6" x14ac:dyDescent="0.55000000000000004">
      <c r="A164938" s="30" t="s">
        <v>234148</v>
      </c>
      <c r="B164938" s="31" t="s">
        <v>215668</v>
      </c>
      <c r="C164938" s="31" t="s">
        <v>125236</v>
      </c>
      <c r="D164938" s="31"/>
      <c r="E164938" s="31" t="s">
        <v>234075</v>
      </c>
      <c r="F164938" s="32" t="s">
        <v>97285</v>
      </c>
    </row>
    <row r="164939" spans="1:6" x14ac:dyDescent="0.55000000000000004">
      <c r="A164939" s="33" t="s">
        <v>234149</v>
      </c>
      <c r="B164939" s="34" t="s">
        <v>234150</v>
      </c>
      <c r="C164939" s="34" t="s">
        <v>125236</v>
      </c>
      <c r="D164939" s="34"/>
      <c r="E164939" s="34" t="s">
        <v>234075</v>
      </c>
      <c r="F164939" s="35" t="s">
        <v>97285</v>
      </c>
    </row>
    <row r="164940" spans="1:6" x14ac:dyDescent="0.55000000000000004">
      <c r="A164940" s="30" t="s">
        <v>234151</v>
      </c>
      <c r="B164940" s="31" t="s">
        <v>101960</v>
      </c>
      <c r="C164940" s="31" t="s">
        <v>125236</v>
      </c>
      <c r="D164940" s="31"/>
      <c r="E164940" s="31" t="s">
        <v>234075</v>
      </c>
      <c r="F164940" s="32" t="s">
        <v>97285</v>
      </c>
    </row>
    <row r="164941" spans="1:6" x14ac:dyDescent="0.55000000000000004">
      <c r="A164941" s="33" t="s">
        <v>234152</v>
      </c>
      <c r="B164941" s="34" t="s">
        <v>99664</v>
      </c>
      <c r="C164941" s="34" t="s">
        <v>125236</v>
      </c>
      <c r="D164941" s="34"/>
      <c r="E164941" s="34" t="s">
        <v>234075</v>
      </c>
      <c r="F164941" s="35" t="s">
        <v>97285</v>
      </c>
    </row>
    <row r="164942" spans="1:6" x14ac:dyDescent="0.55000000000000004">
      <c r="A164942" s="30" t="s">
        <v>234153</v>
      </c>
      <c r="B164942" s="31" t="s">
        <v>234154</v>
      </c>
      <c r="C164942" s="31" t="s">
        <v>125236</v>
      </c>
      <c r="D164942" s="31"/>
      <c r="E164942" s="31" t="s">
        <v>234075</v>
      </c>
      <c r="F164942" s="32" t="s">
        <v>97285</v>
      </c>
    </row>
    <row r="164943" spans="1:6" x14ac:dyDescent="0.55000000000000004">
      <c r="A164943" s="33" t="s">
        <v>234155</v>
      </c>
      <c r="B164943" s="34" t="s">
        <v>115052</v>
      </c>
      <c r="C164943" s="34" t="s">
        <v>125236</v>
      </c>
      <c r="D164943" s="34"/>
      <c r="E164943" s="34" t="s">
        <v>234075</v>
      </c>
      <c r="F164943" s="35" t="s">
        <v>97285</v>
      </c>
    </row>
    <row r="164944" spans="1:6" x14ac:dyDescent="0.55000000000000004">
      <c r="A164944" s="30" t="s">
        <v>234156</v>
      </c>
      <c r="B164944" s="31" t="s">
        <v>103288</v>
      </c>
      <c r="C164944" s="31" t="s">
        <v>125236</v>
      </c>
      <c r="D164944" s="31"/>
      <c r="E164944" s="31" t="s">
        <v>234075</v>
      </c>
      <c r="F164944" s="32" t="s">
        <v>97285</v>
      </c>
    </row>
    <row r="164945" spans="1:6" x14ac:dyDescent="0.55000000000000004">
      <c r="A164945" s="33" t="s">
        <v>234157</v>
      </c>
      <c r="B164945" s="34" t="s">
        <v>114349</v>
      </c>
      <c r="C164945" s="34" t="s">
        <v>125236</v>
      </c>
      <c r="D164945" s="34"/>
      <c r="E164945" s="34" t="s">
        <v>234075</v>
      </c>
      <c r="F164945" s="35" t="s">
        <v>97285</v>
      </c>
    </row>
    <row r="164946" spans="1:6" x14ac:dyDescent="0.55000000000000004">
      <c r="A164946" s="30" t="s">
        <v>234158</v>
      </c>
      <c r="B164946" s="31" t="s">
        <v>112212</v>
      </c>
      <c r="C164946" s="31" t="s">
        <v>125236</v>
      </c>
      <c r="D164946" s="31"/>
      <c r="E164946" s="31" t="s">
        <v>234075</v>
      </c>
      <c r="F164946" s="32" t="s">
        <v>97285</v>
      </c>
    </row>
    <row r="164947" spans="1:6" x14ac:dyDescent="0.55000000000000004">
      <c r="A164947" s="33" t="s">
        <v>234159</v>
      </c>
      <c r="B164947" s="34" t="s">
        <v>234160</v>
      </c>
      <c r="C164947" s="34" t="s">
        <v>125236</v>
      </c>
      <c r="D164947" s="34"/>
      <c r="E164947" s="34" t="s">
        <v>234075</v>
      </c>
      <c r="F164947" s="35" t="s">
        <v>97285</v>
      </c>
    </row>
    <row r="164948" spans="1:6" x14ac:dyDescent="0.55000000000000004">
      <c r="A164948" s="30" t="s">
        <v>234161</v>
      </c>
      <c r="B164948" s="31" t="s">
        <v>98910</v>
      </c>
      <c r="C164948" s="31" t="s">
        <v>125236</v>
      </c>
      <c r="D164948" s="31"/>
      <c r="E164948" s="31" t="s">
        <v>234075</v>
      </c>
      <c r="F164948" s="32" t="s">
        <v>97285</v>
      </c>
    </row>
    <row r="164949" spans="1:6" x14ac:dyDescent="0.55000000000000004">
      <c r="A164949" s="33" t="s">
        <v>234162</v>
      </c>
      <c r="B164949" s="34" t="s">
        <v>99891</v>
      </c>
      <c r="C164949" s="34" t="s">
        <v>125236</v>
      </c>
      <c r="D164949" s="34"/>
      <c r="E164949" s="34" t="s">
        <v>234075</v>
      </c>
      <c r="F164949" s="35" t="s">
        <v>97285</v>
      </c>
    </row>
    <row r="164950" spans="1:6" x14ac:dyDescent="0.55000000000000004">
      <c r="A164950" s="30" t="s">
        <v>234163</v>
      </c>
      <c r="B164950" s="31" t="s">
        <v>234164</v>
      </c>
      <c r="C164950" s="31" t="s">
        <v>125236</v>
      </c>
      <c r="D164950" s="31"/>
      <c r="E164950" s="31" t="s">
        <v>234075</v>
      </c>
      <c r="F164950" s="32" t="s">
        <v>97285</v>
      </c>
    </row>
    <row r="164951" spans="1:6" x14ac:dyDescent="0.55000000000000004">
      <c r="A164951" s="33" t="s">
        <v>234165</v>
      </c>
      <c r="B164951" s="34" t="s">
        <v>234166</v>
      </c>
      <c r="C164951" s="34" t="s">
        <v>125236</v>
      </c>
      <c r="D164951" s="34"/>
      <c r="E164951" s="34" t="s">
        <v>234075</v>
      </c>
      <c r="F164951" s="35" t="s">
        <v>97285</v>
      </c>
    </row>
    <row r="164952" spans="1:6" x14ac:dyDescent="0.55000000000000004">
      <c r="A164952" s="30" t="s">
        <v>234167</v>
      </c>
      <c r="B164952" s="31" t="s">
        <v>123385</v>
      </c>
      <c r="C164952" s="31" t="s">
        <v>125236</v>
      </c>
      <c r="D164952" s="31"/>
      <c r="E164952" s="31" t="s">
        <v>234075</v>
      </c>
      <c r="F164952" s="32" t="s">
        <v>97285</v>
      </c>
    </row>
    <row r="164953" spans="1:6" x14ac:dyDescent="0.55000000000000004">
      <c r="A164953" s="33" t="s">
        <v>234168</v>
      </c>
      <c r="B164953" s="34" t="s">
        <v>99304</v>
      </c>
      <c r="C164953" s="34" t="s">
        <v>125236</v>
      </c>
      <c r="D164953" s="34"/>
      <c r="E164953" s="34" t="s">
        <v>234075</v>
      </c>
      <c r="F164953" s="35" t="s">
        <v>97285</v>
      </c>
    </row>
    <row r="164954" spans="1:6" x14ac:dyDescent="0.55000000000000004">
      <c r="A164954" s="30" t="s">
        <v>234169</v>
      </c>
      <c r="B164954" s="31" t="s">
        <v>234170</v>
      </c>
      <c r="C164954" s="31" t="s">
        <v>125236</v>
      </c>
      <c r="D164954" s="31"/>
      <c r="E164954" s="31" t="s">
        <v>234075</v>
      </c>
      <c r="F164954" s="32" t="s">
        <v>97285</v>
      </c>
    </row>
    <row r="164955" spans="1:6" x14ac:dyDescent="0.55000000000000004">
      <c r="A164955" s="33" t="s">
        <v>234171</v>
      </c>
      <c r="B164955" s="34" t="s">
        <v>103188</v>
      </c>
      <c r="C164955" s="34" t="s">
        <v>125236</v>
      </c>
      <c r="D164955" s="34"/>
      <c r="E164955" s="34" t="s">
        <v>234075</v>
      </c>
      <c r="F164955" s="35" t="s">
        <v>97285</v>
      </c>
    </row>
    <row r="164956" spans="1:6" x14ac:dyDescent="0.55000000000000004">
      <c r="A164956" s="30" t="s">
        <v>234172</v>
      </c>
      <c r="B164956" s="31" t="s">
        <v>98994</v>
      </c>
      <c r="C164956" s="31" t="s">
        <v>125236</v>
      </c>
      <c r="D164956" s="31"/>
      <c r="E164956" s="31" t="s">
        <v>234075</v>
      </c>
      <c r="F164956" s="32" t="s">
        <v>97285</v>
      </c>
    </row>
    <row r="164957" spans="1:6" x14ac:dyDescent="0.55000000000000004">
      <c r="A164957" s="33" t="s">
        <v>234173</v>
      </c>
      <c r="B164957" s="34" t="s">
        <v>105677</v>
      </c>
      <c r="C164957" s="34" t="s">
        <v>125236</v>
      </c>
      <c r="D164957" s="34"/>
      <c r="E164957" s="34" t="s">
        <v>234075</v>
      </c>
      <c r="F164957" s="35" t="s">
        <v>97285</v>
      </c>
    </row>
    <row r="164958" spans="1:6" x14ac:dyDescent="0.55000000000000004">
      <c r="A164958" s="30" t="s">
        <v>234174</v>
      </c>
      <c r="B164958" s="31" t="s">
        <v>234175</v>
      </c>
      <c r="C164958" s="31" t="s">
        <v>125236</v>
      </c>
      <c r="D164958" s="31"/>
      <c r="E164958" s="31" t="s">
        <v>234075</v>
      </c>
      <c r="F164958" s="32" t="s">
        <v>97285</v>
      </c>
    </row>
    <row r="164959" spans="1:6" x14ac:dyDescent="0.55000000000000004">
      <c r="A164959" s="33" t="s">
        <v>234176</v>
      </c>
      <c r="B164959" s="34" t="s">
        <v>234177</v>
      </c>
      <c r="C164959" s="34" t="s">
        <v>125236</v>
      </c>
      <c r="D164959" s="34"/>
      <c r="E164959" s="34" t="s">
        <v>234075</v>
      </c>
      <c r="F164959" s="35" t="s">
        <v>97285</v>
      </c>
    </row>
    <row r="164960" spans="1:6" x14ac:dyDescent="0.55000000000000004">
      <c r="A164960" s="30" t="s">
        <v>234178</v>
      </c>
      <c r="B164960" s="31" t="s">
        <v>234179</v>
      </c>
      <c r="C164960" s="31" t="s">
        <v>125236</v>
      </c>
      <c r="D164960" s="31"/>
      <c r="E164960" s="31" t="s">
        <v>234075</v>
      </c>
      <c r="F164960" s="32" t="s">
        <v>97285</v>
      </c>
    </row>
    <row r="164961" spans="1:6" x14ac:dyDescent="0.55000000000000004">
      <c r="A164961" s="33" t="s">
        <v>234180</v>
      </c>
      <c r="B164961" s="34" t="s">
        <v>105819</v>
      </c>
      <c r="C164961" s="34" t="s">
        <v>125236</v>
      </c>
      <c r="D164961" s="34"/>
      <c r="E164961" s="34" t="s">
        <v>234075</v>
      </c>
      <c r="F164961" s="35" t="s">
        <v>97285</v>
      </c>
    </row>
    <row r="164962" spans="1:6" x14ac:dyDescent="0.55000000000000004">
      <c r="A164962" s="30" t="s">
        <v>234181</v>
      </c>
      <c r="B164962" s="31" t="s">
        <v>234182</v>
      </c>
      <c r="C164962" s="31" t="s">
        <v>125236</v>
      </c>
      <c r="D164962" s="31"/>
      <c r="E164962" s="31" t="s">
        <v>234075</v>
      </c>
      <c r="F164962" s="32" t="s">
        <v>97285</v>
      </c>
    </row>
    <row r="164963" spans="1:6" x14ac:dyDescent="0.55000000000000004">
      <c r="A164963" s="33" t="s">
        <v>234183</v>
      </c>
      <c r="B164963" s="34" t="s">
        <v>234184</v>
      </c>
      <c r="C164963" s="34" t="s">
        <v>125236</v>
      </c>
      <c r="D164963" s="34"/>
      <c r="E164963" s="34" t="s">
        <v>234075</v>
      </c>
      <c r="F164963" s="35" t="s">
        <v>97285</v>
      </c>
    </row>
    <row r="164964" spans="1:6" x14ac:dyDescent="0.55000000000000004">
      <c r="A164964" s="30" t="s">
        <v>234185</v>
      </c>
      <c r="B164964" s="31" t="s">
        <v>130916</v>
      </c>
      <c r="C164964" s="31" t="s">
        <v>125236</v>
      </c>
      <c r="D164964" s="31"/>
      <c r="E164964" s="31" t="s">
        <v>234075</v>
      </c>
      <c r="F164964" s="32" t="s">
        <v>97285</v>
      </c>
    </row>
    <row r="164965" spans="1:6" x14ac:dyDescent="0.55000000000000004">
      <c r="A164965" s="33" t="s">
        <v>234186</v>
      </c>
      <c r="B164965" s="34" t="s">
        <v>234187</v>
      </c>
      <c r="C164965" s="34" t="s">
        <v>125236</v>
      </c>
      <c r="D164965" s="34"/>
      <c r="E164965" s="34" t="s">
        <v>234075</v>
      </c>
      <c r="F164965" s="35" t="s">
        <v>97285</v>
      </c>
    </row>
    <row r="164966" spans="1:6" x14ac:dyDescent="0.55000000000000004">
      <c r="A164966" s="30" t="s">
        <v>234188</v>
      </c>
      <c r="B164966" s="31" t="s">
        <v>99542</v>
      </c>
      <c r="C164966" s="31" t="s">
        <v>125236</v>
      </c>
      <c r="D164966" s="31"/>
      <c r="E164966" s="31" t="s">
        <v>234075</v>
      </c>
      <c r="F164966" s="32" t="s">
        <v>97285</v>
      </c>
    </row>
    <row r="164967" spans="1:6" x14ac:dyDescent="0.55000000000000004">
      <c r="A164967" s="33" t="s">
        <v>234189</v>
      </c>
      <c r="B164967" s="34" t="s">
        <v>234190</v>
      </c>
      <c r="C164967" s="34" t="s">
        <v>125236</v>
      </c>
      <c r="D164967" s="34"/>
      <c r="E164967" s="34" t="s">
        <v>234075</v>
      </c>
      <c r="F164967" s="35" t="s">
        <v>97285</v>
      </c>
    </row>
    <row r="164968" spans="1:6" x14ac:dyDescent="0.55000000000000004">
      <c r="A164968" s="30" t="s">
        <v>234191</v>
      </c>
      <c r="B164968" s="31" t="s">
        <v>234192</v>
      </c>
      <c r="C164968" s="31" t="s">
        <v>125236</v>
      </c>
      <c r="D164968" s="31"/>
      <c r="E164968" s="31" t="s">
        <v>234075</v>
      </c>
      <c r="F164968" s="32" t="s">
        <v>97285</v>
      </c>
    </row>
    <row r="164969" spans="1:6" x14ac:dyDescent="0.55000000000000004">
      <c r="A164969" s="33" t="s">
        <v>234193</v>
      </c>
      <c r="B164969" s="34" t="s">
        <v>234194</v>
      </c>
      <c r="C164969" s="34" t="s">
        <v>125236</v>
      </c>
      <c r="D164969" s="34"/>
      <c r="E164969" s="34" t="s">
        <v>234075</v>
      </c>
      <c r="F164969" s="35" t="s">
        <v>97285</v>
      </c>
    </row>
    <row r="164970" spans="1:6" x14ac:dyDescent="0.55000000000000004">
      <c r="A164970" s="30" t="s">
        <v>234195</v>
      </c>
      <c r="B164970" s="31" t="s">
        <v>148920</v>
      </c>
      <c r="C164970" s="31" t="s">
        <v>125236</v>
      </c>
      <c r="D164970" s="31"/>
      <c r="E164970" s="31" t="s">
        <v>234075</v>
      </c>
      <c r="F164970" s="32" t="s">
        <v>97285</v>
      </c>
    </row>
    <row r="164971" spans="1:6" x14ac:dyDescent="0.55000000000000004">
      <c r="A164971" s="33" t="s">
        <v>234196</v>
      </c>
      <c r="B164971" s="34" t="s">
        <v>234197</v>
      </c>
      <c r="C164971" s="34" t="s">
        <v>125236</v>
      </c>
      <c r="D164971" s="34"/>
      <c r="E164971" s="34" t="s">
        <v>234075</v>
      </c>
      <c r="F164971" s="35" t="s">
        <v>97285</v>
      </c>
    </row>
    <row r="164972" spans="1:6" x14ac:dyDescent="0.55000000000000004">
      <c r="A164972" s="30" t="s">
        <v>234198</v>
      </c>
      <c r="B164972" s="31" t="s">
        <v>234199</v>
      </c>
      <c r="C164972" s="31" t="s">
        <v>125236</v>
      </c>
      <c r="D164972" s="31"/>
      <c r="E164972" s="31" t="s">
        <v>233974</v>
      </c>
      <c r="F164972" s="32" t="s">
        <v>97285</v>
      </c>
    </row>
    <row r="164973" spans="1:6" x14ac:dyDescent="0.55000000000000004">
      <c r="A164973" s="33" t="s">
        <v>234200</v>
      </c>
      <c r="B164973" s="34" t="s">
        <v>126943</v>
      </c>
      <c r="C164973" s="34" t="s">
        <v>125236</v>
      </c>
      <c r="D164973" s="34"/>
      <c r="E164973" s="34" t="s">
        <v>233974</v>
      </c>
      <c r="F164973" s="35" t="s">
        <v>97285</v>
      </c>
    </row>
    <row r="164974" spans="1:6" x14ac:dyDescent="0.55000000000000004">
      <c r="A164974" s="30" t="s">
        <v>234201</v>
      </c>
      <c r="B164974" s="31" t="s">
        <v>234202</v>
      </c>
      <c r="C164974" s="31" t="s">
        <v>125236</v>
      </c>
      <c r="D164974" s="31"/>
      <c r="E164974" s="31" t="s">
        <v>233974</v>
      </c>
      <c r="F164974" s="32" t="s">
        <v>97285</v>
      </c>
    </row>
    <row r="164975" spans="1:6" x14ac:dyDescent="0.55000000000000004">
      <c r="A164975" s="33" t="s">
        <v>234203</v>
      </c>
      <c r="B164975" s="34" t="s">
        <v>234204</v>
      </c>
      <c r="C164975" s="34" t="s">
        <v>125236</v>
      </c>
      <c r="D164975" s="34"/>
      <c r="E164975" s="34" t="s">
        <v>233974</v>
      </c>
      <c r="F164975" s="35" t="s">
        <v>97285</v>
      </c>
    </row>
    <row r="164976" spans="1:6" x14ac:dyDescent="0.55000000000000004">
      <c r="A164976" s="30" t="s">
        <v>234205</v>
      </c>
      <c r="B164976" s="31" t="s">
        <v>234206</v>
      </c>
      <c r="C164976" s="31" t="s">
        <v>125236</v>
      </c>
      <c r="D164976" s="31"/>
      <c r="E164976" s="31" t="s">
        <v>233974</v>
      </c>
      <c r="F164976" s="32" t="s">
        <v>97285</v>
      </c>
    </row>
    <row r="164977" spans="1:6" x14ac:dyDescent="0.55000000000000004">
      <c r="A164977" s="33" t="s">
        <v>234207</v>
      </c>
      <c r="B164977" s="34" t="s">
        <v>234208</v>
      </c>
      <c r="C164977" s="34" t="s">
        <v>125236</v>
      </c>
      <c r="D164977" s="34"/>
      <c r="E164977" s="34" t="s">
        <v>233974</v>
      </c>
      <c r="F164977" s="35" t="s">
        <v>97285</v>
      </c>
    </row>
    <row r="164978" spans="1:6" x14ac:dyDescent="0.55000000000000004">
      <c r="A164978" s="30" t="s">
        <v>234209</v>
      </c>
      <c r="B164978" s="31" t="s">
        <v>122465</v>
      </c>
      <c r="C164978" s="31" t="s">
        <v>125236</v>
      </c>
      <c r="D164978" s="31"/>
      <c r="E164978" s="31" t="s">
        <v>233974</v>
      </c>
      <c r="F164978" s="32" t="s">
        <v>97285</v>
      </c>
    </row>
    <row r="164979" spans="1:6" x14ac:dyDescent="0.55000000000000004">
      <c r="A164979" s="33" t="s">
        <v>234210</v>
      </c>
      <c r="B164979" s="34" t="s">
        <v>234211</v>
      </c>
      <c r="C164979" s="34" t="s">
        <v>125236</v>
      </c>
      <c r="D164979" s="34"/>
      <c r="E164979" s="34" t="s">
        <v>233974</v>
      </c>
      <c r="F164979" s="35" t="s">
        <v>97285</v>
      </c>
    </row>
    <row r="164980" spans="1:6" x14ac:dyDescent="0.55000000000000004">
      <c r="A164980" s="30" t="s">
        <v>234212</v>
      </c>
      <c r="B164980" s="31" t="s">
        <v>234213</v>
      </c>
      <c r="C164980" s="31" t="s">
        <v>125236</v>
      </c>
      <c r="D164980" s="31"/>
      <c r="E164980" s="31" t="s">
        <v>233974</v>
      </c>
      <c r="F164980" s="32" t="s">
        <v>97285</v>
      </c>
    </row>
    <row r="164981" spans="1:6" x14ac:dyDescent="0.55000000000000004">
      <c r="A164981" s="33" t="s">
        <v>234214</v>
      </c>
      <c r="B164981" s="34" t="s">
        <v>122292</v>
      </c>
      <c r="C164981" s="34" t="s">
        <v>125236</v>
      </c>
      <c r="D164981" s="34"/>
      <c r="E164981" s="34" t="s">
        <v>233974</v>
      </c>
      <c r="F164981" s="35" t="s">
        <v>97285</v>
      </c>
    </row>
    <row r="164982" spans="1:6" x14ac:dyDescent="0.55000000000000004">
      <c r="A164982" s="30" t="s">
        <v>234215</v>
      </c>
      <c r="B164982" s="31" t="s">
        <v>122294</v>
      </c>
      <c r="C164982" s="31" t="s">
        <v>125236</v>
      </c>
      <c r="D164982" s="31"/>
      <c r="E164982" s="31" t="s">
        <v>233974</v>
      </c>
      <c r="F164982" s="32" t="s">
        <v>97285</v>
      </c>
    </row>
    <row r="164983" spans="1:6" x14ac:dyDescent="0.55000000000000004">
      <c r="A164983" s="33" t="s">
        <v>234216</v>
      </c>
      <c r="B164983" s="34" t="s">
        <v>234217</v>
      </c>
      <c r="C164983" s="34" t="s">
        <v>125236</v>
      </c>
      <c r="D164983" s="34"/>
      <c r="E164983" s="34" t="s">
        <v>233974</v>
      </c>
      <c r="F164983" s="35" t="s">
        <v>97285</v>
      </c>
    </row>
    <row r="164984" spans="1:6" x14ac:dyDescent="0.55000000000000004">
      <c r="A164984" s="30" t="s">
        <v>234218</v>
      </c>
      <c r="B164984" s="31" t="s">
        <v>234219</v>
      </c>
      <c r="C164984" s="31" t="s">
        <v>125236</v>
      </c>
      <c r="D164984" s="31"/>
      <c r="E164984" s="31" t="s">
        <v>233974</v>
      </c>
      <c r="F164984" s="32" t="s">
        <v>97285</v>
      </c>
    </row>
    <row r="164985" spans="1:6" x14ac:dyDescent="0.55000000000000004">
      <c r="A164985" s="33" t="s">
        <v>234220</v>
      </c>
      <c r="B164985" s="34" t="s">
        <v>181969</v>
      </c>
      <c r="C164985" s="34" t="s">
        <v>125236</v>
      </c>
      <c r="D164985" s="34"/>
      <c r="E164985" s="34" t="s">
        <v>233974</v>
      </c>
      <c r="F164985" s="35" t="s">
        <v>97285</v>
      </c>
    </row>
    <row r="164986" spans="1:6" x14ac:dyDescent="0.55000000000000004">
      <c r="A164986" s="30" t="s">
        <v>234221</v>
      </c>
      <c r="B164986" s="31" t="s">
        <v>131419</v>
      </c>
      <c r="C164986" s="31" t="s">
        <v>125236</v>
      </c>
      <c r="D164986" s="31"/>
      <c r="E164986" s="31" t="s">
        <v>233974</v>
      </c>
      <c r="F164986" s="32" t="s">
        <v>97285</v>
      </c>
    </row>
    <row r="164987" spans="1:6" x14ac:dyDescent="0.55000000000000004">
      <c r="A164987" s="33" t="s">
        <v>234222</v>
      </c>
      <c r="B164987" s="34" t="s">
        <v>230872</v>
      </c>
      <c r="C164987" s="34" t="s">
        <v>125236</v>
      </c>
      <c r="D164987" s="34"/>
      <c r="E164987" s="34" t="s">
        <v>233974</v>
      </c>
      <c r="F164987" s="35" t="s">
        <v>97285</v>
      </c>
    </row>
    <row r="164988" spans="1:6" x14ac:dyDescent="0.55000000000000004">
      <c r="A164988" s="30" t="s">
        <v>234223</v>
      </c>
      <c r="B164988" s="31" t="s">
        <v>234224</v>
      </c>
      <c r="C164988" s="31" t="s">
        <v>125236</v>
      </c>
      <c r="D164988" s="31"/>
      <c r="E164988" s="31" t="s">
        <v>233974</v>
      </c>
      <c r="F164988" s="32" t="s">
        <v>97285</v>
      </c>
    </row>
    <row r="164989" spans="1:6" x14ac:dyDescent="0.55000000000000004">
      <c r="A164989" s="33" t="s">
        <v>234225</v>
      </c>
      <c r="B164989" s="34" t="s">
        <v>234226</v>
      </c>
      <c r="C164989" s="34" t="s">
        <v>125236</v>
      </c>
      <c r="D164989" s="34"/>
      <c r="E164989" s="34" t="s">
        <v>233974</v>
      </c>
      <c r="F164989" s="35" t="s">
        <v>97285</v>
      </c>
    </row>
    <row r="164990" spans="1:6" x14ac:dyDescent="0.55000000000000004">
      <c r="A164990" s="30" t="s">
        <v>234227</v>
      </c>
      <c r="B164990" s="31" t="s">
        <v>104799</v>
      </c>
      <c r="C164990" s="31" t="s">
        <v>125236</v>
      </c>
      <c r="D164990" s="31"/>
      <c r="E164990" s="31" t="s">
        <v>233974</v>
      </c>
      <c r="F164990" s="32" t="s">
        <v>97285</v>
      </c>
    </row>
    <row r="164991" spans="1:6" x14ac:dyDescent="0.55000000000000004">
      <c r="A164991" s="33" t="s">
        <v>234228</v>
      </c>
      <c r="B164991" s="34" t="s">
        <v>234229</v>
      </c>
      <c r="C164991" s="34" t="s">
        <v>125236</v>
      </c>
      <c r="D164991" s="34"/>
      <c r="E164991" s="34" t="s">
        <v>233974</v>
      </c>
      <c r="F164991" s="35" t="s">
        <v>97285</v>
      </c>
    </row>
    <row r="164992" spans="1:6" x14ac:dyDescent="0.55000000000000004">
      <c r="A164992" s="30" t="s">
        <v>234230</v>
      </c>
      <c r="B164992" s="31" t="s">
        <v>106179</v>
      </c>
      <c r="C164992" s="31" t="s">
        <v>125236</v>
      </c>
      <c r="D164992" s="31"/>
      <c r="E164992" s="31" t="s">
        <v>233974</v>
      </c>
      <c r="F164992" s="32" t="s">
        <v>97285</v>
      </c>
    </row>
    <row r="164993" spans="1:6" x14ac:dyDescent="0.55000000000000004">
      <c r="A164993" s="33" t="s">
        <v>234231</v>
      </c>
      <c r="B164993" s="34" t="s">
        <v>234232</v>
      </c>
      <c r="C164993" s="34" t="s">
        <v>125236</v>
      </c>
      <c r="D164993" s="34"/>
      <c r="E164993" s="34" t="s">
        <v>233974</v>
      </c>
      <c r="F164993" s="35" t="s">
        <v>97285</v>
      </c>
    </row>
    <row r="164994" spans="1:6" x14ac:dyDescent="0.55000000000000004">
      <c r="A164994" s="30" t="s">
        <v>234233</v>
      </c>
      <c r="B164994" s="31" t="s">
        <v>104494</v>
      </c>
      <c r="C164994" s="31" t="s">
        <v>125236</v>
      </c>
      <c r="D164994" s="31"/>
      <c r="E164994" s="31" t="s">
        <v>233974</v>
      </c>
      <c r="F164994" s="32" t="s">
        <v>97285</v>
      </c>
    </row>
    <row r="164995" spans="1:6" x14ac:dyDescent="0.55000000000000004">
      <c r="A164995" s="33" t="s">
        <v>234234</v>
      </c>
      <c r="B164995" s="34" t="s">
        <v>99316</v>
      </c>
      <c r="C164995" s="34" t="s">
        <v>125236</v>
      </c>
      <c r="D164995" s="34"/>
      <c r="E164995" s="34" t="s">
        <v>233974</v>
      </c>
      <c r="F164995" s="35" t="s">
        <v>97285</v>
      </c>
    </row>
    <row r="164996" spans="1:6" x14ac:dyDescent="0.55000000000000004">
      <c r="A164996" s="30" t="s">
        <v>234235</v>
      </c>
      <c r="B164996" s="31" t="s">
        <v>110994</v>
      </c>
      <c r="C164996" s="31" t="s">
        <v>125236</v>
      </c>
      <c r="D164996" s="31"/>
      <c r="E164996" s="31" t="s">
        <v>233974</v>
      </c>
      <c r="F164996" s="32" t="s">
        <v>97285</v>
      </c>
    </row>
    <row r="164997" spans="1:6" x14ac:dyDescent="0.55000000000000004">
      <c r="A164997" s="33" t="s">
        <v>234236</v>
      </c>
      <c r="B164997" s="34" t="s">
        <v>234237</v>
      </c>
      <c r="C164997" s="34" t="s">
        <v>125236</v>
      </c>
      <c r="D164997" s="34"/>
      <c r="E164997" s="34" t="s">
        <v>233974</v>
      </c>
      <c r="F164997" s="35" t="s">
        <v>97285</v>
      </c>
    </row>
    <row r="164998" spans="1:6" x14ac:dyDescent="0.55000000000000004">
      <c r="A164998" s="30" t="s">
        <v>234238</v>
      </c>
      <c r="B164998" s="31" t="s">
        <v>103288</v>
      </c>
      <c r="C164998" s="31" t="s">
        <v>125236</v>
      </c>
      <c r="D164998" s="31"/>
      <c r="E164998" s="31" t="s">
        <v>233974</v>
      </c>
      <c r="F164998" s="32" t="s">
        <v>97285</v>
      </c>
    </row>
    <row r="164999" spans="1:6" x14ac:dyDescent="0.55000000000000004">
      <c r="A164999" s="33" t="s">
        <v>234239</v>
      </c>
      <c r="B164999" s="34" t="s">
        <v>104575</v>
      </c>
      <c r="C164999" s="34" t="s">
        <v>125236</v>
      </c>
      <c r="D164999" s="34"/>
      <c r="E164999" s="34" t="s">
        <v>233974</v>
      </c>
      <c r="F164999" s="35" t="s">
        <v>97285</v>
      </c>
    </row>
    <row r="165000" spans="1:6" x14ac:dyDescent="0.55000000000000004">
      <c r="A165000" s="30" t="s">
        <v>234240</v>
      </c>
      <c r="B165000" s="31" t="s">
        <v>234241</v>
      </c>
      <c r="C165000" s="31" t="s">
        <v>125236</v>
      </c>
      <c r="D165000" s="31"/>
      <c r="E165000" s="31" t="s">
        <v>233974</v>
      </c>
      <c r="F165000" s="32" t="s">
        <v>97285</v>
      </c>
    </row>
    <row r="165001" spans="1:6" x14ac:dyDescent="0.55000000000000004">
      <c r="A165001" s="33" t="s">
        <v>234242</v>
      </c>
      <c r="B165001" s="34" t="s">
        <v>234243</v>
      </c>
      <c r="C165001" s="34" t="s">
        <v>125236</v>
      </c>
      <c r="D165001" s="34"/>
      <c r="E165001" s="34" t="s">
        <v>233974</v>
      </c>
      <c r="F165001" s="35" t="s">
        <v>97285</v>
      </c>
    </row>
    <row r="165002" spans="1:6" x14ac:dyDescent="0.55000000000000004">
      <c r="A165002" s="30" t="s">
        <v>234244</v>
      </c>
      <c r="B165002" s="31" t="s">
        <v>197488</v>
      </c>
      <c r="C165002" s="31" t="s">
        <v>125236</v>
      </c>
      <c r="D165002" s="31"/>
      <c r="E165002" s="31" t="s">
        <v>233974</v>
      </c>
      <c r="F165002" s="32" t="s">
        <v>97285</v>
      </c>
    </row>
    <row r="165003" spans="1:6" x14ac:dyDescent="0.55000000000000004">
      <c r="A165003" s="33" t="s">
        <v>234245</v>
      </c>
      <c r="B165003" s="34" t="s">
        <v>234246</v>
      </c>
      <c r="C165003" s="34" t="s">
        <v>125236</v>
      </c>
      <c r="D165003" s="34"/>
      <c r="E165003" s="34" t="s">
        <v>233974</v>
      </c>
      <c r="F165003" s="35" t="s">
        <v>97285</v>
      </c>
    </row>
    <row r="165004" spans="1:6" x14ac:dyDescent="0.55000000000000004">
      <c r="A165004" s="30" t="s">
        <v>234247</v>
      </c>
      <c r="B165004" s="31" t="s">
        <v>100486</v>
      </c>
      <c r="C165004" s="31" t="s">
        <v>125236</v>
      </c>
      <c r="D165004" s="31"/>
      <c r="E165004" s="31" t="s">
        <v>233974</v>
      </c>
      <c r="F165004" s="32" t="s">
        <v>97285</v>
      </c>
    </row>
    <row r="165005" spans="1:6" x14ac:dyDescent="0.55000000000000004">
      <c r="A165005" s="33" t="s">
        <v>234248</v>
      </c>
      <c r="B165005" s="34" t="s">
        <v>234249</v>
      </c>
      <c r="C165005" s="34" t="s">
        <v>125236</v>
      </c>
      <c r="D165005" s="34"/>
      <c r="E165005" s="34" t="s">
        <v>233974</v>
      </c>
      <c r="F165005" s="35" t="s">
        <v>97285</v>
      </c>
    </row>
    <row r="165006" spans="1:6" x14ac:dyDescent="0.55000000000000004">
      <c r="A165006" s="30" t="s">
        <v>234250</v>
      </c>
      <c r="B165006" s="31" t="s">
        <v>99781</v>
      </c>
      <c r="C165006" s="31" t="s">
        <v>125236</v>
      </c>
      <c r="D165006" s="31"/>
      <c r="E165006" s="31" t="s">
        <v>233974</v>
      </c>
      <c r="F165006" s="32" t="s">
        <v>97285</v>
      </c>
    </row>
    <row r="165007" spans="1:6" x14ac:dyDescent="0.55000000000000004">
      <c r="A165007" s="33" t="s">
        <v>234251</v>
      </c>
      <c r="B165007" s="34" t="s">
        <v>111022</v>
      </c>
      <c r="C165007" s="34" t="s">
        <v>125236</v>
      </c>
      <c r="D165007" s="34"/>
      <c r="E165007" s="34" t="s">
        <v>233974</v>
      </c>
      <c r="F165007" s="35" t="s">
        <v>97285</v>
      </c>
    </row>
    <row r="165008" spans="1:6" x14ac:dyDescent="0.55000000000000004">
      <c r="A165008" s="30" t="s">
        <v>234252</v>
      </c>
      <c r="B165008" s="31" t="s">
        <v>100448</v>
      </c>
      <c r="C165008" s="31" t="s">
        <v>125236</v>
      </c>
      <c r="D165008" s="31"/>
      <c r="E165008" s="31" t="s">
        <v>233974</v>
      </c>
      <c r="F165008" s="32" t="s">
        <v>97285</v>
      </c>
    </row>
    <row r="165009" spans="1:6" x14ac:dyDescent="0.55000000000000004">
      <c r="A165009" s="33" t="s">
        <v>234253</v>
      </c>
      <c r="B165009" s="34" t="s">
        <v>234254</v>
      </c>
      <c r="C165009" s="34" t="s">
        <v>125236</v>
      </c>
      <c r="D165009" s="34"/>
      <c r="E165009" s="34" t="s">
        <v>233974</v>
      </c>
      <c r="F165009" s="35" t="s">
        <v>97285</v>
      </c>
    </row>
    <row r="165010" spans="1:6" x14ac:dyDescent="0.55000000000000004">
      <c r="A165010" s="30" t="s">
        <v>234255</v>
      </c>
      <c r="B165010" s="31" t="s">
        <v>99226</v>
      </c>
      <c r="C165010" s="31" t="s">
        <v>125236</v>
      </c>
      <c r="D165010" s="31"/>
      <c r="E165010" s="31" t="s">
        <v>233974</v>
      </c>
      <c r="F165010" s="32" t="s">
        <v>97285</v>
      </c>
    </row>
    <row r="165011" spans="1:6" x14ac:dyDescent="0.55000000000000004">
      <c r="A165011" s="33" t="s">
        <v>234256</v>
      </c>
      <c r="B165011" s="34" t="s">
        <v>126422</v>
      </c>
      <c r="C165011" s="34" t="s">
        <v>125236</v>
      </c>
      <c r="D165011" s="34"/>
      <c r="E165011" s="34" t="s">
        <v>233974</v>
      </c>
      <c r="F165011" s="35" t="s">
        <v>97285</v>
      </c>
    </row>
    <row r="165012" spans="1:6" x14ac:dyDescent="0.55000000000000004">
      <c r="A165012" s="30" t="s">
        <v>234257</v>
      </c>
      <c r="B165012" s="31" t="s">
        <v>119446</v>
      </c>
      <c r="C165012" s="31" t="s">
        <v>125236</v>
      </c>
      <c r="D165012" s="31"/>
      <c r="E165012" s="31" t="s">
        <v>233974</v>
      </c>
      <c r="F165012" s="32" t="s">
        <v>97285</v>
      </c>
    </row>
    <row r="165013" spans="1:6" x14ac:dyDescent="0.55000000000000004">
      <c r="A165013" s="33" t="s">
        <v>234258</v>
      </c>
      <c r="B165013" s="34" t="s">
        <v>234259</v>
      </c>
      <c r="C165013" s="34" t="s">
        <v>125236</v>
      </c>
      <c r="D165013" s="34"/>
      <c r="E165013" s="34" t="s">
        <v>233974</v>
      </c>
      <c r="F165013" s="35" t="s">
        <v>97285</v>
      </c>
    </row>
    <row r="165014" spans="1:6" x14ac:dyDescent="0.55000000000000004">
      <c r="A165014" s="30" t="s">
        <v>234260</v>
      </c>
      <c r="B165014" s="31" t="s">
        <v>234261</v>
      </c>
      <c r="C165014" s="31" t="s">
        <v>125236</v>
      </c>
      <c r="D165014" s="31"/>
      <c r="E165014" s="31" t="s">
        <v>233974</v>
      </c>
      <c r="F165014" s="32" t="s">
        <v>97285</v>
      </c>
    </row>
    <row r="165015" spans="1:6" x14ac:dyDescent="0.55000000000000004">
      <c r="A165015" s="33" t="s">
        <v>234262</v>
      </c>
      <c r="B165015" s="34" t="s">
        <v>121112</v>
      </c>
      <c r="C165015" s="34" t="s">
        <v>125236</v>
      </c>
      <c r="D165015" s="34"/>
      <c r="E165015" s="34" t="s">
        <v>233974</v>
      </c>
      <c r="F165015" s="35" t="s">
        <v>97285</v>
      </c>
    </row>
    <row r="165016" spans="1:6" x14ac:dyDescent="0.55000000000000004">
      <c r="A165016" s="30" t="s">
        <v>234263</v>
      </c>
      <c r="B165016" s="31" t="s">
        <v>106879</v>
      </c>
      <c r="C165016" s="31" t="s">
        <v>125236</v>
      </c>
      <c r="D165016" s="31"/>
      <c r="E165016" s="31" t="s">
        <v>233974</v>
      </c>
      <c r="F165016" s="32" t="s">
        <v>97285</v>
      </c>
    </row>
    <row r="165017" spans="1:6" x14ac:dyDescent="0.55000000000000004">
      <c r="A165017" s="33" t="s">
        <v>234264</v>
      </c>
      <c r="B165017" s="34" t="s">
        <v>234265</v>
      </c>
      <c r="C165017" s="34" t="s">
        <v>125236</v>
      </c>
      <c r="D165017" s="34"/>
      <c r="E165017" s="34" t="s">
        <v>233974</v>
      </c>
      <c r="F165017" s="35" t="s">
        <v>97285</v>
      </c>
    </row>
    <row r="165018" spans="1:6" x14ac:dyDescent="0.55000000000000004">
      <c r="A165018" s="30" t="s">
        <v>234266</v>
      </c>
      <c r="B165018" s="31" t="s">
        <v>234267</v>
      </c>
      <c r="C165018" s="31" t="s">
        <v>125236</v>
      </c>
      <c r="D165018" s="31"/>
      <c r="E165018" s="31" t="s">
        <v>233974</v>
      </c>
      <c r="F165018" s="32" t="s">
        <v>97285</v>
      </c>
    </row>
    <row r="165019" spans="1:6" x14ac:dyDescent="0.55000000000000004">
      <c r="A165019" s="33" t="s">
        <v>234268</v>
      </c>
      <c r="B165019" s="34" t="s">
        <v>234269</v>
      </c>
      <c r="C165019" s="34" t="s">
        <v>125236</v>
      </c>
      <c r="D165019" s="34"/>
      <c r="E165019" s="34" t="s">
        <v>233974</v>
      </c>
      <c r="F165019" s="35" t="s">
        <v>97285</v>
      </c>
    </row>
    <row r="165020" spans="1:6" x14ac:dyDescent="0.55000000000000004">
      <c r="A165020" s="30" t="s">
        <v>234270</v>
      </c>
      <c r="B165020" s="31" t="s">
        <v>99818</v>
      </c>
      <c r="C165020" s="31" t="s">
        <v>125236</v>
      </c>
      <c r="D165020" s="31"/>
      <c r="E165020" s="31" t="s">
        <v>233974</v>
      </c>
      <c r="F165020" s="32" t="s">
        <v>97285</v>
      </c>
    </row>
    <row r="165021" spans="1:6" x14ac:dyDescent="0.55000000000000004">
      <c r="A165021" s="33" t="s">
        <v>234271</v>
      </c>
      <c r="B165021" s="34" t="s">
        <v>211596</v>
      </c>
      <c r="C165021" s="34" t="s">
        <v>125236</v>
      </c>
      <c r="D165021" s="34"/>
      <c r="E165021" s="34" t="s">
        <v>233974</v>
      </c>
      <c r="F165021" s="35" t="s">
        <v>97285</v>
      </c>
    </row>
    <row r="165022" spans="1:6" x14ac:dyDescent="0.55000000000000004">
      <c r="A165022" s="30" t="s">
        <v>234272</v>
      </c>
      <c r="B165022" s="31" t="s">
        <v>234273</v>
      </c>
      <c r="C165022" s="31" t="s">
        <v>125236</v>
      </c>
      <c r="D165022" s="31"/>
      <c r="E165022" s="31" t="s">
        <v>233974</v>
      </c>
      <c r="F165022" s="32" t="s">
        <v>97285</v>
      </c>
    </row>
    <row r="165023" spans="1:6" x14ac:dyDescent="0.55000000000000004">
      <c r="A165023" s="33" t="s">
        <v>234274</v>
      </c>
      <c r="B165023" s="34" t="s">
        <v>99972</v>
      </c>
      <c r="C165023" s="34" t="s">
        <v>125236</v>
      </c>
      <c r="D165023" s="34"/>
      <c r="E165023" s="34" t="s">
        <v>233974</v>
      </c>
      <c r="F165023" s="35" t="s">
        <v>97285</v>
      </c>
    </row>
    <row r="165024" spans="1:6" x14ac:dyDescent="0.55000000000000004">
      <c r="A165024" s="30" t="s">
        <v>234275</v>
      </c>
      <c r="B165024" s="31" t="s">
        <v>234276</v>
      </c>
      <c r="C165024" s="31" t="s">
        <v>125236</v>
      </c>
      <c r="D165024" s="31"/>
      <c r="E165024" s="31" t="s">
        <v>233974</v>
      </c>
      <c r="F165024" s="32" t="s">
        <v>97285</v>
      </c>
    </row>
    <row r="165025" spans="1:6" x14ac:dyDescent="0.55000000000000004">
      <c r="A165025" s="33" t="s">
        <v>234277</v>
      </c>
      <c r="B165025" s="34" t="s">
        <v>182145</v>
      </c>
      <c r="C165025" s="34" t="s">
        <v>125236</v>
      </c>
      <c r="D165025" s="34"/>
      <c r="E165025" s="34" t="s">
        <v>233974</v>
      </c>
      <c r="F165025" s="35" t="s">
        <v>97285</v>
      </c>
    </row>
    <row r="165026" spans="1:6" x14ac:dyDescent="0.55000000000000004">
      <c r="A165026" s="30" t="s">
        <v>234278</v>
      </c>
      <c r="B165026" s="31" t="s">
        <v>229932</v>
      </c>
      <c r="C165026" s="31" t="s">
        <v>125236</v>
      </c>
      <c r="D165026" s="31"/>
      <c r="E165026" s="31" t="s">
        <v>233974</v>
      </c>
      <c r="F165026" s="32" t="s">
        <v>97285</v>
      </c>
    </row>
    <row r="165027" spans="1:6" x14ac:dyDescent="0.55000000000000004">
      <c r="A165027" s="33" t="s">
        <v>234279</v>
      </c>
      <c r="B165027" s="34" t="s">
        <v>143855</v>
      </c>
      <c r="C165027" s="34" t="s">
        <v>125236</v>
      </c>
      <c r="D165027" s="34"/>
      <c r="E165027" s="34" t="s">
        <v>233974</v>
      </c>
      <c r="F165027" s="35" t="s">
        <v>97285</v>
      </c>
    </row>
    <row r="165028" spans="1:6" x14ac:dyDescent="0.55000000000000004">
      <c r="A165028" s="30" t="s">
        <v>234280</v>
      </c>
      <c r="B165028" s="31" t="s">
        <v>229339</v>
      </c>
      <c r="C165028" s="31" t="s">
        <v>125236</v>
      </c>
      <c r="D165028" s="31"/>
      <c r="E165028" s="31" t="s">
        <v>233974</v>
      </c>
      <c r="F165028" s="32" t="s">
        <v>97285</v>
      </c>
    </row>
    <row r="165029" spans="1:6" x14ac:dyDescent="0.55000000000000004">
      <c r="A165029" s="33" t="s">
        <v>234281</v>
      </c>
      <c r="B165029" s="34" t="s">
        <v>234282</v>
      </c>
      <c r="C165029" s="34" t="s">
        <v>125236</v>
      </c>
      <c r="D165029" s="34"/>
      <c r="E165029" s="34" t="s">
        <v>233974</v>
      </c>
      <c r="F165029" s="35" t="s">
        <v>97285</v>
      </c>
    </row>
    <row r="165030" spans="1:6" x14ac:dyDescent="0.55000000000000004">
      <c r="A165030" s="30" t="s">
        <v>234283</v>
      </c>
      <c r="B165030" s="31" t="s">
        <v>128814</v>
      </c>
      <c r="C165030" s="31" t="s">
        <v>125236</v>
      </c>
      <c r="D165030" s="31"/>
      <c r="E165030" s="31" t="s">
        <v>233974</v>
      </c>
      <c r="F165030" s="32" t="s">
        <v>97285</v>
      </c>
    </row>
    <row r="165031" spans="1:6" x14ac:dyDescent="0.55000000000000004">
      <c r="A165031" s="33" t="s">
        <v>234284</v>
      </c>
      <c r="B165031" s="34" t="s">
        <v>234285</v>
      </c>
      <c r="C165031" s="34" t="s">
        <v>125236</v>
      </c>
      <c r="D165031" s="34"/>
      <c r="E165031" s="34" t="s">
        <v>233974</v>
      </c>
      <c r="F165031" s="35" t="s">
        <v>97285</v>
      </c>
    </row>
    <row r="165032" spans="1:6" x14ac:dyDescent="0.55000000000000004">
      <c r="A165032" s="30" t="s">
        <v>234286</v>
      </c>
      <c r="B165032" s="31" t="s">
        <v>234287</v>
      </c>
      <c r="C165032" s="31" t="s">
        <v>125236</v>
      </c>
      <c r="D165032" s="31"/>
      <c r="E165032" s="31" t="s">
        <v>233974</v>
      </c>
      <c r="F165032" s="32" t="s">
        <v>97285</v>
      </c>
    </row>
    <row r="165033" spans="1:6" x14ac:dyDescent="0.55000000000000004">
      <c r="A165033" s="33" t="s">
        <v>234288</v>
      </c>
      <c r="B165033" s="34" t="s">
        <v>234289</v>
      </c>
      <c r="C165033" s="34" t="s">
        <v>125236</v>
      </c>
      <c r="D165033" s="34"/>
      <c r="E165033" s="34" t="s">
        <v>233974</v>
      </c>
      <c r="F165033" s="35" t="s">
        <v>97285</v>
      </c>
    </row>
    <row r="165034" spans="1:6" x14ac:dyDescent="0.55000000000000004">
      <c r="A165034" s="30" t="s">
        <v>234290</v>
      </c>
      <c r="B165034" s="31" t="s">
        <v>234291</v>
      </c>
      <c r="C165034" s="31" t="s">
        <v>125236</v>
      </c>
      <c r="D165034" s="31"/>
      <c r="E165034" s="31" t="s">
        <v>233974</v>
      </c>
      <c r="F165034" s="32" t="s">
        <v>97285</v>
      </c>
    </row>
    <row r="165035" spans="1:6" x14ac:dyDescent="0.55000000000000004">
      <c r="A165035" s="33" t="s">
        <v>234292</v>
      </c>
      <c r="B165035" s="34" t="s">
        <v>100765</v>
      </c>
      <c r="C165035" s="34" t="s">
        <v>125236</v>
      </c>
      <c r="D165035" s="34"/>
      <c r="E165035" s="34" t="s">
        <v>233974</v>
      </c>
      <c r="F165035" s="35" t="s">
        <v>97285</v>
      </c>
    </row>
    <row r="165036" spans="1:6" x14ac:dyDescent="0.55000000000000004">
      <c r="A165036" s="30" t="s">
        <v>234293</v>
      </c>
      <c r="B165036" s="31" t="s">
        <v>123354</v>
      </c>
      <c r="C165036" s="31" t="s">
        <v>125236</v>
      </c>
      <c r="D165036" s="31"/>
      <c r="E165036" s="31" t="s">
        <v>233974</v>
      </c>
      <c r="F165036" s="32" t="s">
        <v>97285</v>
      </c>
    </row>
    <row r="165037" spans="1:6" x14ac:dyDescent="0.55000000000000004">
      <c r="A165037" s="33" t="s">
        <v>234294</v>
      </c>
      <c r="B165037" s="34" t="s">
        <v>148018</v>
      </c>
      <c r="C165037" s="34" t="s">
        <v>125236</v>
      </c>
      <c r="D165037" s="34"/>
      <c r="E165037" s="34" t="s">
        <v>233974</v>
      </c>
      <c r="F165037" s="35" t="s">
        <v>97285</v>
      </c>
    </row>
    <row r="165038" spans="1:6" x14ac:dyDescent="0.55000000000000004">
      <c r="A165038" s="30" t="s">
        <v>234295</v>
      </c>
      <c r="B165038" s="31" t="s">
        <v>234296</v>
      </c>
      <c r="C165038" s="31" t="s">
        <v>125236</v>
      </c>
      <c r="D165038" s="31"/>
      <c r="E165038" s="31" t="s">
        <v>233974</v>
      </c>
      <c r="F165038" s="32" t="s">
        <v>97285</v>
      </c>
    </row>
    <row r="165039" spans="1:6" x14ac:dyDescent="0.55000000000000004">
      <c r="A165039" s="33" t="s">
        <v>234297</v>
      </c>
      <c r="B165039" s="34" t="s">
        <v>234298</v>
      </c>
      <c r="C165039" s="34" t="s">
        <v>125236</v>
      </c>
      <c r="D165039" s="34"/>
      <c r="E165039" s="34" t="s">
        <v>233974</v>
      </c>
      <c r="F165039" s="35" t="s">
        <v>97285</v>
      </c>
    </row>
    <row r="165040" spans="1:6" x14ac:dyDescent="0.55000000000000004">
      <c r="A165040" s="30" t="s">
        <v>234299</v>
      </c>
      <c r="B165040" s="31" t="s">
        <v>227806</v>
      </c>
      <c r="C165040" s="31" t="s">
        <v>125236</v>
      </c>
      <c r="D165040" s="31"/>
      <c r="E165040" s="31" t="s">
        <v>233974</v>
      </c>
      <c r="F165040" s="32" t="s">
        <v>97285</v>
      </c>
    </row>
    <row r="165041" spans="1:6" x14ac:dyDescent="0.55000000000000004">
      <c r="A165041" s="33" t="s">
        <v>234300</v>
      </c>
      <c r="B165041" s="34" t="s">
        <v>158030</v>
      </c>
      <c r="C165041" s="34" t="s">
        <v>125236</v>
      </c>
      <c r="D165041" s="34"/>
      <c r="E165041" s="34" t="s">
        <v>233974</v>
      </c>
      <c r="F165041" s="35" t="s">
        <v>97285</v>
      </c>
    </row>
    <row r="165042" spans="1:6" x14ac:dyDescent="0.55000000000000004">
      <c r="A165042" s="30" t="s">
        <v>234301</v>
      </c>
      <c r="B165042" s="31" t="s">
        <v>226956</v>
      </c>
      <c r="C165042" s="31" t="s">
        <v>125236</v>
      </c>
      <c r="D165042" s="31"/>
      <c r="E165042" s="31" t="s">
        <v>233974</v>
      </c>
      <c r="F165042" s="32" t="s">
        <v>97285</v>
      </c>
    </row>
    <row r="165043" spans="1:6" x14ac:dyDescent="0.55000000000000004">
      <c r="A165043" s="33" t="s">
        <v>234302</v>
      </c>
      <c r="B165043" s="34" t="s">
        <v>234303</v>
      </c>
      <c r="C165043" s="34" t="s">
        <v>125236</v>
      </c>
      <c r="D165043" s="34"/>
      <c r="E165043" s="34" t="s">
        <v>233974</v>
      </c>
      <c r="F165043" s="35" t="s">
        <v>97285</v>
      </c>
    </row>
    <row r="165044" spans="1:6" x14ac:dyDescent="0.55000000000000004">
      <c r="A165044" s="30" t="s">
        <v>234304</v>
      </c>
      <c r="B165044" s="31" t="s">
        <v>234305</v>
      </c>
      <c r="C165044" s="31" t="s">
        <v>125236</v>
      </c>
      <c r="D165044" s="31"/>
      <c r="E165044" s="31" t="s">
        <v>233974</v>
      </c>
      <c r="F165044" s="32" t="s">
        <v>97285</v>
      </c>
    </row>
    <row r="165045" spans="1:6" x14ac:dyDescent="0.55000000000000004">
      <c r="A165045" s="33" t="s">
        <v>234306</v>
      </c>
      <c r="B165045" s="34" t="s">
        <v>234307</v>
      </c>
      <c r="C165045" s="34" t="s">
        <v>125236</v>
      </c>
      <c r="D165045" s="34"/>
      <c r="E165045" s="34" t="s">
        <v>233974</v>
      </c>
      <c r="F165045" s="35" t="s">
        <v>97285</v>
      </c>
    </row>
    <row r="165046" spans="1:6" x14ac:dyDescent="0.55000000000000004">
      <c r="A165046" s="30" t="s">
        <v>234308</v>
      </c>
      <c r="B165046" s="31" t="s">
        <v>234309</v>
      </c>
      <c r="C165046" s="31" t="s">
        <v>125236</v>
      </c>
      <c r="D165046" s="31"/>
      <c r="E165046" s="31" t="s">
        <v>233974</v>
      </c>
      <c r="F165046" s="32" t="s">
        <v>97285</v>
      </c>
    </row>
    <row r="165047" spans="1:6" x14ac:dyDescent="0.55000000000000004">
      <c r="A165047" s="33" t="s">
        <v>234310</v>
      </c>
      <c r="B165047" s="34" t="s">
        <v>234311</v>
      </c>
      <c r="C165047" s="34" t="s">
        <v>125236</v>
      </c>
      <c r="D165047" s="34"/>
      <c r="E165047" s="34" t="s">
        <v>233974</v>
      </c>
      <c r="F165047" s="35" t="s">
        <v>97285</v>
      </c>
    </row>
    <row r="165048" spans="1:6" x14ac:dyDescent="0.55000000000000004">
      <c r="A165048" s="30" t="s">
        <v>234312</v>
      </c>
      <c r="B165048" s="31" t="s">
        <v>234313</v>
      </c>
      <c r="C165048" s="31" t="s">
        <v>125236</v>
      </c>
      <c r="D165048" s="31"/>
      <c r="E165048" s="31" t="s">
        <v>233974</v>
      </c>
      <c r="F165048" s="32" t="s">
        <v>97285</v>
      </c>
    </row>
    <row r="165049" spans="1:6" x14ac:dyDescent="0.55000000000000004">
      <c r="A165049" s="33" t="s">
        <v>234314</v>
      </c>
      <c r="B165049" s="34" t="s">
        <v>201802</v>
      </c>
      <c r="C165049" s="34" t="s">
        <v>125236</v>
      </c>
      <c r="D165049" s="34"/>
      <c r="E165049" s="34" t="s">
        <v>233974</v>
      </c>
      <c r="F165049" s="35" t="s">
        <v>97285</v>
      </c>
    </row>
    <row r="165050" spans="1:6" x14ac:dyDescent="0.55000000000000004">
      <c r="A165050" s="30" t="s">
        <v>234315</v>
      </c>
      <c r="B165050" s="31" t="s">
        <v>116350</v>
      </c>
      <c r="C165050" s="31" t="s">
        <v>125236</v>
      </c>
      <c r="D165050" s="31"/>
      <c r="E165050" s="31" t="s">
        <v>233974</v>
      </c>
      <c r="F165050" s="32" t="s">
        <v>97285</v>
      </c>
    </row>
    <row r="165051" spans="1:6" x14ac:dyDescent="0.55000000000000004">
      <c r="A165051" s="33" t="s">
        <v>234316</v>
      </c>
      <c r="B165051" s="34" t="s">
        <v>234317</v>
      </c>
      <c r="C165051" s="34" t="s">
        <v>125236</v>
      </c>
      <c r="D165051" s="34"/>
      <c r="E165051" s="34" t="s">
        <v>233974</v>
      </c>
      <c r="F165051" s="35" t="s">
        <v>97285</v>
      </c>
    </row>
    <row r="165052" spans="1:6" x14ac:dyDescent="0.55000000000000004">
      <c r="A165052" s="30" t="s">
        <v>234318</v>
      </c>
      <c r="B165052" s="31" t="s">
        <v>234319</v>
      </c>
      <c r="C165052" s="31" t="s">
        <v>125236</v>
      </c>
      <c r="D165052" s="31"/>
      <c r="E165052" s="31" t="s">
        <v>233974</v>
      </c>
      <c r="F165052" s="32" t="s">
        <v>97285</v>
      </c>
    </row>
    <row r="165053" spans="1:6" x14ac:dyDescent="0.55000000000000004">
      <c r="A165053" s="33" t="s">
        <v>234320</v>
      </c>
      <c r="B165053" s="34" t="s">
        <v>234321</v>
      </c>
      <c r="C165053" s="34" t="s">
        <v>125236</v>
      </c>
      <c r="D165053" s="34"/>
      <c r="E165053" s="34" t="s">
        <v>233974</v>
      </c>
      <c r="F165053" s="35" t="s">
        <v>97285</v>
      </c>
    </row>
    <row r="165054" spans="1:6" x14ac:dyDescent="0.55000000000000004">
      <c r="A165054" s="30" t="s">
        <v>234322</v>
      </c>
      <c r="B165054" s="31" t="s">
        <v>215501</v>
      </c>
      <c r="C165054" s="31" t="s">
        <v>125236</v>
      </c>
      <c r="D165054" s="31"/>
      <c r="E165054" s="31" t="s">
        <v>233974</v>
      </c>
      <c r="F165054" s="32" t="s">
        <v>97285</v>
      </c>
    </row>
    <row r="165055" spans="1:6" x14ac:dyDescent="0.55000000000000004">
      <c r="A165055" s="33" t="s">
        <v>234323</v>
      </c>
      <c r="B165055" s="34" t="s">
        <v>234324</v>
      </c>
      <c r="C165055" s="34" t="s">
        <v>125236</v>
      </c>
      <c r="D165055" s="34"/>
      <c r="E165055" s="34" t="s">
        <v>233974</v>
      </c>
      <c r="F165055" s="35" t="s">
        <v>97285</v>
      </c>
    </row>
    <row r="165056" spans="1:6" x14ac:dyDescent="0.55000000000000004">
      <c r="A165056" s="30" t="s">
        <v>234325</v>
      </c>
      <c r="B165056" s="31" t="s">
        <v>234326</v>
      </c>
      <c r="C165056" s="31" t="s">
        <v>125236</v>
      </c>
      <c r="D165056" s="31"/>
      <c r="E165056" s="31" t="s">
        <v>233974</v>
      </c>
      <c r="F165056" s="32" t="s">
        <v>97285</v>
      </c>
    </row>
    <row r="165057" spans="1:6" x14ac:dyDescent="0.55000000000000004">
      <c r="A165057" s="33" t="s">
        <v>234327</v>
      </c>
      <c r="B165057" s="34" t="s">
        <v>219669</v>
      </c>
      <c r="C165057" s="34" t="s">
        <v>125236</v>
      </c>
      <c r="D165057" s="34"/>
      <c r="E165057" s="34" t="s">
        <v>233974</v>
      </c>
      <c r="F165057" s="35" t="s">
        <v>97285</v>
      </c>
    </row>
    <row r="165058" spans="1:6" x14ac:dyDescent="0.55000000000000004">
      <c r="A165058" s="30" t="s">
        <v>234328</v>
      </c>
      <c r="B165058" s="31" t="s">
        <v>234329</v>
      </c>
      <c r="C165058" s="31" t="s">
        <v>125236</v>
      </c>
      <c r="D165058" s="31"/>
      <c r="E165058" s="31" t="s">
        <v>233974</v>
      </c>
      <c r="F165058" s="32" t="s">
        <v>97285</v>
      </c>
    </row>
    <row r="165059" spans="1:6" x14ac:dyDescent="0.55000000000000004">
      <c r="A165059" s="33" t="s">
        <v>234330</v>
      </c>
      <c r="B165059" s="34" t="s">
        <v>234331</v>
      </c>
      <c r="C165059" s="34" t="s">
        <v>125236</v>
      </c>
      <c r="D165059" s="34"/>
      <c r="E165059" s="34" t="s">
        <v>233974</v>
      </c>
      <c r="F165059" s="35" t="s">
        <v>97285</v>
      </c>
    </row>
    <row r="165060" spans="1:6" x14ac:dyDescent="0.55000000000000004">
      <c r="A165060" s="30" t="s">
        <v>234332</v>
      </c>
      <c r="B165060" s="31" t="s">
        <v>234333</v>
      </c>
      <c r="C165060" s="31" t="s">
        <v>125236</v>
      </c>
      <c r="D165060" s="31"/>
      <c r="E165060" s="31" t="s">
        <v>233974</v>
      </c>
      <c r="F165060" s="32" t="s">
        <v>97285</v>
      </c>
    </row>
    <row r="165061" spans="1:6" x14ac:dyDescent="0.55000000000000004">
      <c r="A165061" s="33" t="s">
        <v>234334</v>
      </c>
      <c r="B165061" s="34" t="s">
        <v>234335</v>
      </c>
      <c r="C165061" s="34" t="s">
        <v>125236</v>
      </c>
      <c r="D165061" s="34"/>
      <c r="E165061" s="34" t="s">
        <v>233974</v>
      </c>
      <c r="F165061" s="35" t="s">
        <v>97285</v>
      </c>
    </row>
    <row r="165062" spans="1:6" x14ac:dyDescent="0.55000000000000004">
      <c r="A165062" s="30" t="s">
        <v>234336</v>
      </c>
      <c r="B165062" s="31" t="s">
        <v>211953</v>
      </c>
      <c r="C165062" s="31" t="s">
        <v>125236</v>
      </c>
      <c r="D165062" s="31"/>
      <c r="E165062" s="31" t="s">
        <v>233974</v>
      </c>
      <c r="F165062" s="32" t="s">
        <v>97285</v>
      </c>
    </row>
    <row r="165063" spans="1:6" x14ac:dyDescent="0.55000000000000004">
      <c r="A165063" s="33" t="s">
        <v>234337</v>
      </c>
      <c r="B165063" s="34" t="s">
        <v>111524</v>
      </c>
      <c r="C165063" s="34" t="s">
        <v>125236</v>
      </c>
      <c r="D165063" s="34"/>
      <c r="E165063" s="34" t="s">
        <v>233974</v>
      </c>
      <c r="F165063" s="35" t="s">
        <v>97285</v>
      </c>
    </row>
    <row r="165064" spans="1:6" x14ac:dyDescent="0.55000000000000004">
      <c r="A165064" s="30" t="s">
        <v>234338</v>
      </c>
      <c r="B165064" s="31" t="s">
        <v>211632</v>
      </c>
      <c r="C165064" s="31" t="s">
        <v>125236</v>
      </c>
      <c r="D165064" s="31"/>
      <c r="E165064" s="31" t="s">
        <v>233974</v>
      </c>
      <c r="F165064" s="32" t="s">
        <v>97285</v>
      </c>
    </row>
    <row r="165065" spans="1:6" x14ac:dyDescent="0.55000000000000004">
      <c r="A165065" s="33" t="s">
        <v>234339</v>
      </c>
      <c r="B165065" s="34" t="s">
        <v>99119</v>
      </c>
      <c r="C165065" s="34" t="s">
        <v>125236</v>
      </c>
      <c r="D165065" s="34"/>
      <c r="E165065" s="34" t="s">
        <v>233974</v>
      </c>
      <c r="F165065" s="35" t="s">
        <v>97285</v>
      </c>
    </row>
    <row r="165066" spans="1:6" x14ac:dyDescent="0.55000000000000004">
      <c r="A165066" s="30" t="s">
        <v>234340</v>
      </c>
      <c r="B165066" s="31" t="s">
        <v>234341</v>
      </c>
      <c r="C165066" s="31" t="s">
        <v>125236</v>
      </c>
      <c r="D165066" s="31"/>
      <c r="E165066" s="31" t="s">
        <v>233974</v>
      </c>
      <c r="F165066" s="32" t="s">
        <v>97285</v>
      </c>
    </row>
    <row r="165067" spans="1:6" x14ac:dyDescent="0.55000000000000004">
      <c r="A165067" s="33" t="s">
        <v>234342</v>
      </c>
      <c r="B165067" s="34" t="s">
        <v>234343</v>
      </c>
      <c r="C165067" s="34" t="s">
        <v>125236</v>
      </c>
      <c r="D165067" s="34"/>
      <c r="E165067" s="34" t="s">
        <v>233974</v>
      </c>
      <c r="F165067" s="35" t="s">
        <v>97285</v>
      </c>
    </row>
    <row r="165068" spans="1:6" x14ac:dyDescent="0.55000000000000004">
      <c r="A165068" s="30" t="s">
        <v>234344</v>
      </c>
      <c r="B165068" s="31" t="s">
        <v>234345</v>
      </c>
      <c r="C165068" s="31" t="s">
        <v>125236</v>
      </c>
      <c r="D165068" s="31"/>
      <c r="E165068" s="31" t="s">
        <v>233974</v>
      </c>
      <c r="F165068" s="32" t="s">
        <v>97285</v>
      </c>
    </row>
    <row r="165069" spans="1:6" x14ac:dyDescent="0.55000000000000004">
      <c r="A165069" s="33" t="s">
        <v>234346</v>
      </c>
      <c r="B165069" s="34" t="s">
        <v>139043</v>
      </c>
      <c r="C165069" s="34" t="s">
        <v>125236</v>
      </c>
      <c r="D165069" s="34"/>
      <c r="E165069" s="34" t="s">
        <v>233974</v>
      </c>
      <c r="F165069" s="35" t="s">
        <v>97285</v>
      </c>
    </row>
    <row r="165070" spans="1:6" x14ac:dyDescent="0.55000000000000004">
      <c r="A165070" s="30" t="s">
        <v>234347</v>
      </c>
      <c r="B165070" s="31" t="s">
        <v>234348</v>
      </c>
      <c r="C165070" s="31" t="s">
        <v>125236</v>
      </c>
      <c r="D165070" s="31"/>
      <c r="E165070" s="31" t="s">
        <v>233974</v>
      </c>
      <c r="F165070" s="32" t="s">
        <v>97285</v>
      </c>
    </row>
    <row r="165071" spans="1:6" x14ac:dyDescent="0.55000000000000004">
      <c r="A165071" s="33" t="s">
        <v>234349</v>
      </c>
      <c r="B165071" s="34" t="s">
        <v>100239</v>
      </c>
      <c r="C165071" s="34" t="s">
        <v>125236</v>
      </c>
      <c r="D165071" s="34"/>
      <c r="E165071" s="34" t="s">
        <v>233974</v>
      </c>
      <c r="F165071" s="35" t="s">
        <v>97285</v>
      </c>
    </row>
    <row r="165072" spans="1:6" x14ac:dyDescent="0.55000000000000004">
      <c r="A165072" s="30" t="s">
        <v>234350</v>
      </c>
      <c r="B165072" s="31" t="s">
        <v>116248</v>
      </c>
      <c r="C165072" s="31" t="s">
        <v>125236</v>
      </c>
      <c r="D165072" s="31"/>
      <c r="E165072" s="31" t="s">
        <v>233974</v>
      </c>
      <c r="F165072" s="32" t="s">
        <v>97285</v>
      </c>
    </row>
    <row r="165073" spans="1:6" x14ac:dyDescent="0.55000000000000004">
      <c r="A165073" s="33" t="s">
        <v>234351</v>
      </c>
      <c r="B165073" s="34" t="s">
        <v>210747</v>
      </c>
      <c r="C165073" s="34" t="s">
        <v>125236</v>
      </c>
      <c r="D165073" s="34"/>
      <c r="E165073" s="34" t="s">
        <v>234352</v>
      </c>
      <c r="F165073" s="35" t="s">
        <v>97285</v>
      </c>
    </row>
    <row r="165074" spans="1:6" x14ac:dyDescent="0.55000000000000004">
      <c r="A165074" s="30" t="s">
        <v>234353</v>
      </c>
      <c r="B165074" s="31" t="s">
        <v>234354</v>
      </c>
      <c r="C165074" s="31" t="s">
        <v>125236</v>
      </c>
      <c r="D165074" s="31"/>
      <c r="E165074" s="31" t="s">
        <v>233974</v>
      </c>
      <c r="F165074" s="32" t="s">
        <v>97285</v>
      </c>
    </row>
    <row r="165075" spans="1:6" x14ac:dyDescent="0.55000000000000004">
      <c r="A165075" s="33" t="s">
        <v>234355</v>
      </c>
      <c r="B165075" s="34" t="s">
        <v>226223</v>
      </c>
      <c r="C165075" s="34" t="s">
        <v>125236</v>
      </c>
      <c r="D165075" s="34"/>
      <c r="E165075" s="34" t="s">
        <v>233974</v>
      </c>
      <c r="F165075" s="35" t="s">
        <v>97285</v>
      </c>
    </row>
    <row r="165076" spans="1:6" x14ac:dyDescent="0.55000000000000004">
      <c r="A165076" s="30" t="s">
        <v>234356</v>
      </c>
      <c r="B165076" s="31" t="s">
        <v>234357</v>
      </c>
      <c r="C165076" s="31" t="s">
        <v>125236</v>
      </c>
      <c r="D165076" s="31"/>
      <c r="E165076" s="31" t="s">
        <v>233974</v>
      </c>
      <c r="F165076" s="32" t="s">
        <v>97285</v>
      </c>
    </row>
    <row r="165077" spans="1:6" x14ac:dyDescent="0.55000000000000004">
      <c r="A165077" s="33" t="s">
        <v>234358</v>
      </c>
      <c r="B165077" s="34" t="s">
        <v>143366</v>
      </c>
      <c r="C165077" s="34" t="s">
        <v>125236</v>
      </c>
      <c r="D165077" s="34"/>
      <c r="E165077" s="34" t="s">
        <v>233974</v>
      </c>
      <c r="F165077" s="35" t="s">
        <v>97285</v>
      </c>
    </row>
    <row r="165078" spans="1:6" x14ac:dyDescent="0.55000000000000004">
      <c r="A165078" s="30" t="s">
        <v>234359</v>
      </c>
      <c r="B165078" s="31" t="s">
        <v>234360</v>
      </c>
      <c r="C165078" s="31" t="s">
        <v>125236</v>
      </c>
      <c r="D165078" s="31"/>
      <c r="E165078" s="31" t="s">
        <v>233974</v>
      </c>
      <c r="F165078" s="32" t="s">
        <v>97285</v>
      </c>
    </row>
    <row r="165079" spans="1:6" x14ac:dyDescent="0.55000000000000004">
      <c r="A165079" s="33" t="s">
        <v>234361</v>
      </c>
      <c r="B165079" s="34" t="s">
        <v>103624</v>
      </c>
      <c r="C165079" s="34" t="s">
        <v>125236</v>
      </c>
      <c r="D165079" s="34"/>
      <c r="E165079" s="34" t="s">
        <v>233974</v>
      </c>
      <c r="F165079" s="35" t="s">
        <v>97285</v>
      </c>
    </row>
    <row r="165080" spans="1:6" x14ac:dyDescent="0.55000000000000004">
      <c r="A165080" s="30" t="s">
        <v>234362</v>
      </c>
      <c r="B165080" s="31" t="s">
        <v>102706</v>
      </c>
      <c r="C165080" s="31" t="s">
        <v>125236</v>
      </c>
      <c r="D165080" s="31"/>
      <c r="E165080" s="31" t="s">
        <v>233974</v>
      </c>
      <c r="F165080" s="32" t="s">
        <v>97285</v>
      </c>
    </row>
    <row r="165081" spans="1:6" x14ac:dyDescent="0.55000000000000004">
      <c r="A165081" s="33" t="s">
        <v>234363</v>
      </c>
      <c r="B165081" s="34" t="s">
        <v>118274</v>
      </c>
      <c r="C165081" s="34" t="s">
        <v>125236</v>
      </c>
      <c r="D165081" s="34"/>
      <c r="E165081" s="34" t="s">
        <v>233974</v>
      </c>
      <c r="F165081" s="35" t="s">
        <v>97285</v>
      </c>
    </row>
    <row r="165082" spans="1:6" x14ac:dyDescent="0.55000000000000004">
      <c r="A165082" s="30" t="s">
        <v>234364</v>
      </c>
      <c r="B165082" s="31" t="s">
        <v>103883</v>
      </c>
      <c r="C165082" s="31" t="s">
        <v>125236</v>
      </c>
      <c r="D165082" s="31"/>
      <c r="E165082" s="31" t="s">
        <v>233974</v>
      </c>
      <c r="F165082" s="32" t="s">
        <v>97285</v>
      </c>
    </row>
    <row r="165083" spans="1:6" x14ac:dyDescent="0.55000000000000004">
      <c r="A165083" s="33" t="s">
        <v>234365</v>
      </c>
      <c r="B165083" s="34" t="s">
        <v>131797</v>
      </c>
      <c r="C165083" s="34" t="s">
        <v>125236</v>
      </c>
      <c r="D165083" s="34"/>
      <c r="E165083" s="34" t="s">
        <v>233974</v>
      </c>
      <c r="F165083" s="35" t="s">
        <v>97285</v>
      </c>
    </row>
    <row r="165084" spans="1:6" x14ac:dyDescent="0.55000000000000004">
      <c r="A165084" s="30" t="s">
        <v>234366</v>
      </c>
      <c r="B165084" s="31" t="s">
        <v>234367</v>
      </c>
      <c r="C165084" s="31" t="s">
        <v>125236</v>
      </c>
      <c r="D165084" s="31"/>
      <c r="E165084" s="31" t="s">
        <v>233974</v>
      </c>
      <c r="F165084" s="32" t="s">
        <v>97285</v>
      </c>
    </row>
    <row r="165085" spans="1:6" x14ac:dyDescent="0.55000000000000004">
      <c r="A165085" s="33" t="s">
        <v>234368</v>
      </c>
      <c r="B165085" s="34" t="s">
        <v>234369</v>
      </c>
      <c r="C165085" s="34" t="s">
        <v>125236</v>
      </c>
      <c r="D165085" s="34"/>
      <c r="E165085" s="34" t="s">
        <v>233974</v>
      </c>
      <c r="F165085" s="35" t="s">
        <v>97285</v>
      </c>
    </row>
    <row r="165086" spans="1:6" x14ac:dyDescent="0.55000000000000004">
      <c r="A165086" s="30" t="s">
        <v>234370</v>
      </c>
      <c r="B165086" s="31" t="s">
        <v>234371</v>
      </c>
      <c r="C165086" s="31" t="s">
        <v>125236</v>
      </c>
      <c r="D165086" s="31"/>
      <c r="E165086" s="31" t="s">
        <v>233974</v>
      </c>
      <c r="F165086" s="32" t="s">
        <v>97285</v>
      </c>
    </row>
    <row r="165087" spans="1:6" x14ac:dyDescent="0.55000000000000004">
      <c r="A165087" s="33" t="s">
        <v>234372</v>
      </c>
      <c r="B165087" s="34" t="s">
        <v>100653</v>
      </c>
      <c r="C165087" s="34" t="s">
        <v>125236</v>
      </c>
      <c r="D165087" s="34"/>
      <c r="E165087" s="34" t="s">
        <v>233974</v>
      </c>
      <c r="F165087" s="35" t="s">
        <v>97285</v>
      </c>
    </row>
    <row r="165088" spans="1:6" x14ac:dyDescent="0.55000000000000004">
      <c r="A165088" s="30" t="s">
        <v>234373</v>
      </c>
      <c r="B165088" s="31" t="s">
        <v>234374</v>
      </c>
      <c r="C165088" s="31" t="s">
        <v>125236</v>
      </c>
      <c r="D165088" s="31"/>
      <c r="E165088" s="31" t="s">
        <v>233974</v>
      </c>
      <c r="F165088" s="32" t="s">
        <v>97285</v>
      </c>
    </row>
    <row r="165089" spans="1:6" x14ac:dyDescent="0.55000000000000004">
      <c r="A165089" s="33" t="s">
        <v>234375</v>
      </c>
      <c r="B165089" s="34" t="s">
        <v>234376</v>
      </c>
      <c r="C165089" s="34" t="s">
        <v>125236</v>
      </c>
      <c r="D165089" s="34"/>
      <c r="E165089" s="34" t="s">
        <v>233974</v>
      </c>
      <c r="F165089" s="35" t="s">
        <v>97285</v>
      </c>
    </row>
    <row r="165090" spans="1:6" x14ac:dyDescent="0.55000000000000004">
      <c r="A165090" s="30" t="s">
        <v>234377</v>
      </c>
      <c r="B165090" s="31" t="s">
        <v>231057</v>
      </c>
      <c r="C165090" s="31" t="s">
        <v>125236</v>
      </c>
      <c r="D165090" s="31"/>
      <c r="E165090" s="31" t="s">
        <v>233974</v>
      </c>
      <c r="F165090" s="32" t="s">
        <v>97285</v>
      </c>
    </row>
    <row r="165091" spans="1:6" x14ac:dyDescent="0.55000000000000004">
      <c r="A165091" s="33" t="s">
        <v>234378</v>
      </c>
      <c r="B165091" s="34" t="s">
        <v>234379</v>
      </c>
      <c r="C165091" s="34" t="s">
        <v>125236</v>
      </c>
      <c r="D165091" s="34"/>
      <c r="E165091" s="34" t="s">
        <v>233974</v>
      </c>
      <c r="F165091" s="35" t="s">
        <v>97285</v>
      </c>
    </row>
    <row r="165092" spans="1:6" x14ac:dyDescent="0.55000000000000004">
      <c r="A165092" s="30" t="s">
        <v>234380</v>
      </c>
      <c r="B165092" s="31" t="s">
        <v>234381</v>
      </c>
      <c r="C165092" s="31" t="s">
        <v>125236</v>
      </c>
      <c r="D165092" s="31"/>
      <c r="E165092" s="31" t="s">
        <v>233974</v>
      </c>
      <c r="F165092" s="32" t="s">
        <v>97285</v>
      </c>
    </row>
    <row r="165093" spans="1:6" x14ac:dyDescent="0.55000000000000004">
      <c r="A165093" s="33" t="s">
        <v>234382</v>
      </c>
      <c r="B165093" s="34" t="s">
        <v>234383</v>
      </c>
      <c r="C165093" s="34" t="s">
        <v>125236</v>
      </c>
      <c r="D165093" s="34"/>
      <c r="E165093" s="34" t="s">
        <v>233974</v>
      </c>
      <c r="F165093" s="35" t="s">
        <v>97285</v>
      </c>
    </row>
    <row r="165094" spans="1:6" x14ac:dyDescent="0.55000000000000004">
      <c r="A165094" s="30" t="s">
        <v>234384</v>
      </c>
      <c r="B165094" s="31" t="s">
        <v>234385</v>
      </c>
      <c r="C165094" s="31" t="s">
        <v>125236</v>
      </c>
      <c r="D165094" s="31"/>
      <c r="E165094" s="31" t="s">
        <v>233974</v>
      </c>
      <c r="F165094" s="32" t="s">
        <v>97285</v>
      </c>
    </row>
    <row r="165095" spans="1:6" x14ac:dyDescent="0.55000000000000004">
      <c r="A165095" s="33" t="s">
        <v>234386</v>
      </c>
      <c r="B165095" s="34" t="s">
        <v>234387</v>
      </c>
      <c r="C165095" s="34" t="s">
        <v>125236</v>
      </c>
      <c r="D165095" s="34"/>
      <c r="E165095" s="34" t="s">
        <v>233974</v>
      </c>
      <c r="F165095" s="35" t="s">
        <v>97285</v>
      </c>
    </row>
    <row r="165096" spans="1:6" x14ac:dyDescent="0.55000000000000004">
      <c r="A165096" s="30" t="s">
        <v>234388</v>
      </c>
      <c r="B165096" s="31" t="s">
        <v>218729</v>
      </c>
      <c r="C165096" s="31" t="s">
        <v>125236</v>
      </c>
      <c r="D165096" s="31"/>
      <c r="E165096" s="31" t="s">
        <v>233974</v>
      </c>
      <c r="F165096" s="32" t="s">
        <v>97285</v>
      </c>
    </row>
    <row r="165097" spans="1:6" x14ac:dyDescent="0.55000000000000004">
      <c r="A165097" s="33" t="s">
        <v>234389</v>
      </c>
      <c r="B165097" s="34" t="s">
        <v>234390</v>
      </c>
      <c r="C165097" s="34" t="s">
        <v>125236</v>
      </c>
      <c r="D165097" s="34"/>
      <c r="E165097" s="34" t="s">
        <v>233974</v>
      </c>
      <c r="F165097" s="35" t="s">
        <v>97285</v>
      </c>
    </row>
    <row r="165098" spans="1:6" x14ac:dyDescent="0.55000000000000004">
      <c r="A165098" s="30" t="s">
        <v>234391</v>
      </c>
      <c r="B165098" s="31" t="s">
        <v>234392</v>
      </c>
      <c r="C165098" s="31" t="s">
        <v>125236</v>
      </c>
      <c r="D165098" s="31"/>
      <c r="E165098" s="31" t="s">
        <v>233974</v>
      </c>
      <c r="F165098" s="32" t="s">
        <v>97285</v>
      </c>
    </row>
    <row r="165099" spans="1:6" x14ac:dyDescent="0.55000000000000004">
      <c r="A165099" s="33" t="s">
        <v>234393</v>
      </c>
      <c r="B165099" s="34" t="s">
        <v>234394</v>
      </c>
      <c r="C165099" s="34" t="s">
        <v>125236</v>
      </c>
      <c r="D165099" s="34"/>
      <c r="E165099" s="34" t="s">
        <v>233974</v>
      </c>
      <c r="F165099" s="35" t="s">
        <v>97285</v>
      </c>
    </row>
    <row r="165100" spans="1:6" x14ac:dyDescent="0.55000000000000004">
      <c r="A165100" s="30" t="s">
        <v>234395</v>
      </c>
      <c r="B165100" s="31" t="s">
        <v>234396</v>
      </c>
      <c r="C165100" s="31" t="s">
        <v>125236</v>
      </c>
      <c r="D165100" s="31"/>
      <c r="E165100" s="31" t="s">
        <v>233974</v>
      </c>
      <c r="F165100" s="32" t="s">
        <v>97285</v>
      </c>
    </row>
    <row r="165101" spans="1:6" x14ac:dyDescent="0.55000000000000004">
      <c r="A165101" s="33" t="s">
        <v>234397</v>
      </c>
      <c r="B165101" s="34" t="s">
        <v>107203</v>
      </c>
      <c r="C165101" s="34" t="s">
        <v>125236</v>
      </c>
      <c r="D165101" s="34"/>
      <c r="E165101" s="34" t="s">
        <v>233974</v>
      </c>
      <c r="F165101" s="35" t="s">
        <v>97285</v>
      </c>
    </row>
    <row r="165102" spans="1:6" x14ac:dyDescent="0.55000000000000004">
      <c r="A165102" s="30" t="s">
        <v>234398</v>
      </c>
      <c r="B165102" s="31" t="s">
        <v>234399</v>
      </c>
      <c r="C165102" s="31" t="s">
        <v>125236</v>
      </c>
      <c r="D165102" s="31"/>
      <c r="E165102" s="31" t="s">
        <v>233974</v>
      </c>
      <c r="F165102" s="32" t="s">
        <v>97285</v>
      </c>
    </row>
    <row r="165103" spans="1:6" x14ac:dyDescent="0.55000000000000004">
      <c r="A165103" s="33" t="s">
        <v>234400</v>
      </c>
      <c r="B165103" s="34" t="s">
        <v>234401</v>
      </c>
      <c r="C165103" s="34" t="s">
        <v>125236</v>
      </c>
      <c r="D165103" s="34"/>
      <c r="E165103" s="34" t="s">
        <v>233974</v>
      </c>
      <c r="F165103" s="35" t="s">
        <v>97285</v>
      </c>
    </row>
    <row r="165104" spans="1:6" x14ac:dyDescent="0.55000000000000004">
      <c r="A165104" s="30" t="s">
        <v>234402</v>
      </c>
      <c r="B165104" s="31" t="s">
        <v>226156</v>
      </c>
      <c r="C165104" s="31" t="s">
        <v>125236</v>
      </c>
      <c r="D165104" s="31"/>
      <c r="E165104" s="31" t="s">
        <v>233974</v>
      </c>
      <c r="F165104" s="32" t="s">
        <v>97285</v>
      </c>
    </row>
    <row r="165105" spans="1:6" x14ac:dyDescent="0.55000000000000004">
      <c r="A165105" s="33" t="s">
        <v>234403</v>
      </c>
      <c r="B165105" s="34" t="s">
        <v>135137</v>
      </c>
      <c r="C165105" s="34" t="s">
        <v>125236</v>
      </c>
      <c r="D165105" s="34"/>
      <c r="E165105" s="34" t="s">
        <v>233974</v>
      </c>
      <c r="F165105" s="35" t="s">
        <v>97285</v>
      </c>
    </row>
    <row r="165106" spans="1:6" x14ac:dyDescent="0.55000000000000004">
      <c r="A165106" s="30" t="s">
        <v>234404</v>
      </c>
      <c r="B165106" s="31" t="s">
        <v>234405</v>
      </c>
      <c r="C165106" s="31" t="s">
        <v>125236</v>
      </c>
      <c r="D165106" s="31"/>
      <c r="E165106" s="31" t="s">
        <v>233974</v>
      </c>
      <c r="F165106" s="32" t="s">
        <v>97285</v>
      </c>
    </row>
    <row r="165107" spans="1:6" x14ac:dyDescent="0.55000000000000004">
      <c r="A165107" s="33" t="s">
        <v>234406</v>
      </c>
      <c r="B165107" s="34" t="s">
        <v>234407</v>
      </c>
      <c r="C165107" s="34" t="s">
        <v>125236</v>
      </c>
      <c r="D165107" s="34"/>
      <c r="E165107" s="34" t="s">
        <v>233974</v>
      </c>
      <c r="F165107" s="35" t="s">
        <v>97285</v>
      </c>
    </row>
    <row r="165108" spans="1:6" x14ac:dyDescent="0.55000000000000004">
      <c r="A165108" s="30" t="s">
        <v>234408</v>
      </c>
      <c r="B165108" s="31" t="s">
        <v>234409</v>
      </c>
      <c r="C165108" s="31" t="s">
        <v>125236</v>
      </c>
      <c r="D165108" s="31"/>
      <c r="E165108" s="31" t="s">
        <v>233974</v>
      </c>
      <c r="F165108" s="32" t="s">
        <v>97285</v>
      </c>
    </row>
    <row r="165109" spans="1:6" x14ac:dyDescent="0.55000000000000004">
      <c r="A165109" s="33" t="s">
        <v>234410</v>
      </c>
      <c r="B165109" s="34" t="s">
        <v>234411</v>
      </c>
      <c r="C165109" s="34" t="s">
        <v>125236</v>
      </c>
      <c r="D165109" s="34"/>
      <c r="E165109" s="34" t="s">
        <v>233974</v>
      </c>
      <c r="F165109" s="35" t="s">
        <v>97285</v>
      </c>
    </row>
    <row r="165110" spans="1:6" x14ac:dyDescent="0.55000000000000004">
      <c r="A165110" s="30" t="s">
        <v>234412</v>
      </c>
      <c r="B165110" s="31" t="s">
        <v>234413</v>
      </c>
      <c r="C165110" s="31" t="s">
        <v>125236</v>
      </c>
      <c r="D165110" s="31"/>
      <c r="E165110" s="31" t="s">
        <v>233974</v>
      </c>
      <c r="F165110" s="32" t="s">
        <v>97285</v>
      </c>
    </row>
    <row r="165111" spans="1:6" x14ac:dyDescent="0.55000000000000004">
      <c r="A165111" s="33" t="s">
        <v>234414</v>
      </c>
      <c r="B165111" s="34" t="s">
        <v>214075</v>
      </c>
      <c r="C165111" s="34" t="s">
        <v>125236</v>
      </c>
      <c r="D165111" s="34"/>
      <c r="E165111" s="34" t="s">
        <v>233974</v>
      </c>
      <c r="F165111" s="35" t="s">
        <v>97285</v>
      </c>
    </row>
    <row r="165112" spans="1:6" x14ac:dyDescent="0.55000000000000004">
      <c r="A165112" s="30" t="s">
        <v>234415</v>
      </c>
      <c r="B165112" s="31" t="s">
        <v>234416</v>
      </c>
      <c r="C165112" s="31" t="s">
        <v>125236</v>
      </c>
      <c r="D165112" s="31"/>
      <c r="E165112" s="31" t="s">
        <v>233974</v>
      </c>
      <c r="F165112" s="32" t="s">
        <v>97285</v>
      </c>
    </row>
    <row r="165113" spans="1:6" x14ac:dyDescent="0.55000000000000004">
      <c r="A165113" s="33" t="s">
        <v>234417</v>
      </c>
      <c r="B165113" s="34" t="s">
        <v>234418</v>
      </c>
      <c r="C165113" s="34" t="s">
        <v>125236</v>
      </c>
      <c r="D165113" s="34"/>
      <c r="E165113" s="34" t="s">
        <v>233974</v>
      </c>
      <c r="F165113" s="35" t="s">
        <v>97285</v>
      </c>
    </row>
    <row r="165114" spans="1:6" x14ac:dyDescent="0.55000000000000004">
      <c r="A165114" s="30" t="s">
        <v>234419</v>
      </c>
      <c r="B165114" s="31" t="s">
        <v>99338</v>
      </c>
      <c r="C165114" s="31" t="s">
        <v>125236</v>
      </c>
      <c r="D165114" s="31"/>
      <c r="E165114" s="31" t="s">
        <v>233974</v>
      </c>
      <c r="F165114" s="32" t="s">
        <v>97285</v>
      </c>
    </row>
    <row r="165115" spans="1:6" x14ac:dyDescent="0.55000000000000004">
      <c r="A165115" s="33" t="s">
        <v>234420</v>
      </c>
      <c r="B165115" s="34" t="s">
        <v>234421</v>
      </c>
      <c r="C165115" s="34" t="s">
        <v>125236</v>
      </c>
      <c r="D165115" s="34"/>
      <c r="E165115" s="34" t="s">
        <v>233974</v>
      </c>
      <c r="F165115" s="35" t="s">
        <v>97285</v>
      </c>
    </row>
    <row r="165116" spans="1:6" x14ac:dyDescent="0.55000000000000004">
      <c r="A165116" s="30" t="s">
        <v>234422</v>
      </c>
      <c r="B165116" s="31" t="s">
        <v>234423</v>
      </c>
      <c r="C165116" s="31" t="s">
        <v>125236</v>
      </c>
      <c r="D165116" s="31"/>
      <c r="E165116" s="31" t="s">
        <v>233974</v>
      </c>
      <c r="F165116" s="32" t="s">
        <v>97285</v>
      </c>
    </row>
    <row r="165117" spans="1:6" x14ac:dyDescent="0.55000000000000004">
      <c r="A165117" s="33" t="s">
        <v>234424</v>
      </c>
      <c r="B165117" s="34" t="s">
        <v>104268</v>
      </c>
      <c r="C165117" s="34" t="s">
        <v>125236</v>
      </c>
      <c r="D165117" s="34"/>
      <c r="E165117" s="34" t="s">
        <v>233974</v>
      </c>
      <c r="F165117" s="35" t="s">
        <v>97285</v>
      </c>
    </row>
    <row r="165118" spans="1:6" x14ac:dyDescent="0.55000000000000004">
      <c r="A165118" s="30" t="s">
        <v>234425</v>
      </c>
      <c r="B165118" s="31" t="s">
        <v>123531</v>
      </c>
      <c r="C165118" s="31" t="s">
        <v>125236</v>
      </c>
      <c r="D165118" s="31"/>
      <c r="E165118" s="31" t="s">
        <v>233974</v>
      </c>
      <c r="F165118" s="32" t="s">
        <v>97285</v>
      </c>
    </row>
    <row r="165119" spans="1:6" x14ac:dyDescent="0.55000000000000004">
      <c r="A165119" s="33" t="s">
        <v>234426</v>
      </c>
      <c r="B165119" s="34" t="s">
        <v>127724</v>
      </c>
      <c r="C165119" s="34" t="s">
        <v>125236</v>
      </c>
      <c r="D165119" s="34"/>
      <c r="E165119" s="34" t="s">
        <v>233974</v>
      </c>
      <c r="F165119" s="35" t="s">
        <v>97285</v>
      </c>
    </row>
    <row r="165120" spans="1:6" x14ac:dyDescent="0.55000000000000004">
      <c r="A165120" s="30" t="s">
        <v>234427</v>
      </c>
      <c r="B165120" s="31" t="s">
        <v>234428</v>
      </c>
      <c r="C165120" s="31" t="s">
        <v>125236</v>
      </c>
      <c r="D165120" s="31"/>
      <c r="E165120" s="31" t="s">
        <v>233974</v>
      </c>
      <c r="F165120" s="32" t="s">
        <v>97285</v>
      </c>
    </row>
    <row r="165121" spans="1:6" x14ac:dyDescent="0.55000000000000004">
      <c r="A165121" s="33" t="s">
        <v>234429</v>
      </c>
      <c r="B165121" s="34" t="s">
        <v>234430</v>
      </c>
      <c r="C165121" s="34" t="s">
        <v>125236</v>
      </c>
      <c r="D165121" s="34"/>
      <c r="E165121" s="34" t="s">
        <v>233974</v>
      </c>
      <c r="F165121" s="35" t="s">
        <v>97285</v>
      </c>
    </row>
    <row r="165122" spans="1:6" x14ac:dyDescent="0.55000000000000004">
      <c r="A165122" s="30" t="s">
        <v>234431</v>
      </c>
      <c r="B165122" s="31" t="s">
        <v>98829</v>
      </c>
      <c r="C165122" s="31" t="s">
        <v>125236</v>
      </c>
      <c r="D165122" s="31"/>
      <c r="E165122" s="31" t="s">
        <v>233974</v>
      </c>
      <c r="F165122" s="32" t="s">
        <v>97285</v>
      </c>
    </row>
    <row r="165123" spans="1:6" x14ac:dyDescent="0.55000000000000004">
      <c r="A165123" s="33" t="s">
        <v>234432</v>
      </c>
      <c r="B165123" s="34" t="s">
        <v>234433</v>
      </c>
      <c r="C165123" s="34" t="s">
        <v>125236</v>
      </c>
      <c r="D165123" s="34"/>
      <c r="E165123" s="34" t="s">
        <v>233974</v>
      </c>
      <c r="F165123" s="35" t="s">
        <v>97285</v>
      </c>
    </row>
    <row r="165124" spans="1:6" x14ac:dyDescent="0.55000000000000004">
      <c r="A165124" s="30" t="s">
        <v>234434</v>
      </c>
      <c r="B165124" s="31" t="s">
        <v>131750</v>
      </c>
      <c r="C165124" s="31" t="s">
        <v>125236</v>
      </c>
      <c r="D165124" s="31"/>
      <c r="E165124" s="31" t="s">
        <v>233974</v>
      </c>
      <c r="F165124" s="32" t="s">
        <v>97285</v>
      </c>
    </row>
    <row r="165125" spans="1:6" x14ac:dyDescent="0.55000000000000004">
      <c r="A165125" s="33" t="s">
        <v>234435</v>
      </c>
      <c r="B165125" s="34" t="s">
        <v>107516</v>
      </c>
      <c r="C165125" s="34" t="s">
        <v>125236</v>
      </c>
      <c r="D165125" s="34"/>
      <c r="E165125" s="34" t="s">
        <v>233974</v>
      </c>
      <c r="F165125" s="35" t="s">
        <v>97285</v>
      </c>
    </row>
    <row r="165126" spans="1:6" x14ac:dyDescent="0.55000000000000004">
      <c r="A165126" s="30" t="s">
        <v>234436</v>
      </c>
      <c r="B165126" s="31" t="s">
        <v>234437</v>
      </c>
      <c r="C165126" s="31" t="s">
        <v>125236</v>
      </c>
      <c r="D165126" s="31"/>
      <c r="E165126" s="31" t="s">
        <v>233974</v>
      </c>
      <c r="F165126" s="32" t="s">
        <v>97285</v>
      </c>
    </row>
    <row r="165127" spans="1:6" x14ac:dyDescent="0.55000000000000004">
      <c r="A165127" s="33" t="s">
        <v>234438</v>
      </c>
      <c r="B165127" s="34" t="s">
        <v>234439</v>
      </c>
      <c r="C165127" s="34" t="s">
        <v>125236</v>
      </c>
      <c r="D165127" s="34"/>
      <c r="E165127" s="34" t="s">
        <v>233974</v>
      </c>
      <c r="F165127" s="35" t="s">
        <v>97285</v>
      </c>
    </row>
    <row r="165128" spans="1:6" x14ac:dyDescent="0.55000000000000004">
      <c r="A165128" s="30" t="s">
        <v>234440</v>
      </c>
      <c r="B165128" s="31" t="s">
        <v>234441</v>
      </c>
      <c r="C165128" s="31" t="s">
        <v>125236</v>
      </c>
      <c r="D165128" s="31"/>
      <c r="E165128" s="31" t="s">
        <v>233974</v>
      </c>
      <c r="F165128" s="32" t="s">
        <v>97285</v>
      </c>
    </row>
    <row r="165129" spans="1:6" x14ac:dyDescent="0.55000000000000004">
      <c r="A165129" s="33" t="s">
        <v>234442</v>
      </c>
      <c r="B165129" s="34" t="s">
        <v>234443</v>
      </c>
      <c r="C165129" s="34" t="s">
        <v>125236</v>
      </c>
      <c r="D165129" s="34"/>
      <c r="E165129" s="34" t="s">
        <v>233974</v>
      </c>
      <c r="F165129" s="35" t="s">
        <v>97285</v>
      </c>
    </row>
    <row r="165130" spans="1:6" x14ac:dyDescent="0.55000000000000004">
      <c r="A165130" s="30" t="s">
        <v>234444</v>
      </c>
      <c r="B165130" s="31" t="s">
        <v>234445</v>
      </c>
      <c r="C165130" s="31" t="s">
        <v>125236</v>
      </c>
      <c r="D165130" s="31"/>
      <c r="E165130" s="31" t="s">
        <v>233974</v>
      </c>
      <c r="F165130" s="32" t="s">
        <v>97285</v>
      </c>
    </row>
    <row r="165131" spans="1:6" x14ac:dyDescent="0.55000000000000004">
      <c r="A165131" s="33" t="s">
        <v>234446</v>
      </c>
      <c r="B165131" s="34" t="s">
        <v>234447</v>
      </c>
      <c r="C165131" s="34" t="s">
        <v>125236</v>
      </c>
      <c r="D165131" s="34"/>
      <c r="E165131" s="34" t="s">
        <v>233974</v>
      </c>
      <c r="F165131" s="35" t="s">
        <v>97285</v>
      </c>
    </row>
    <row r="165132" spans="1:6" x14ac:dyDescent="0.55000000000000004">
      <c r="A165132" s="30" t="s">
        <v>234448</v>
      </c>
      <c r="B165132" s="31" t="s">
        <v>234449</v>
      </c>
      <c r="C165132" s="31" t="s">
        <v>125236</v>
      </c>
      <c r="D165132" s="31"/>
      <c r="E165132" s="31" t="s">
        <v>233974</v>
      </c>
      <c r="F165132" s="32" t="s">
        <v>97285</v>
      </c>
    </row>
    <row r="165133" spans="1:6" x14ac:dyDescent="0.55000000000000004">
      <c r="A165133" s="33" t="s">
        <v>234450</v>
      </c>
      <c r="B165133" s="34" t="s">
        <v>234451</v>
      </c>
      <c r="C165133" s="34" t="s">
        <v>125236</v>
      </c>
      <c r="D165133" s="34"/>
      <c r="E165133" s="34" t="s">
        <v>233974</v>
      </c>
      <c r="F165133" s="35" t="s">
        <v>97285</v>
      </c>
    </row>
    <row r="165134" spans="1:6" x14ac:dyDescent="0.55000000000000004">
      <c r="A165134" s="30" t="s">
        <v>234452</v>
      </c>
      <c r="B165134" s="31" t="s">
        <v>234453</v>
      </c>
      <c r="C165134" s="31" t="s">
        <v>125236</v>
      </c>
      <c r="D165134" s="31"/>
      <c r="E165134" s="31" t="s">
        <v>233974</v>
      </c>
      <c r="F165134" s="32" t="s">
        <v>97285</v>
      </c>
    </row>
    <row r="165135" spans="1:6" x14ac:dyDescent="0.55000000000000004">
      <c r="A165135" s="33" t="s">
        <v>234454</v>
      </c>
      <c r="B165135" s="34" t="s">
        <v>234455</v>
      </c>
      <c r="C165135" s="34" t="s">
        <v>125236</v>
      </c>
      <c r="D165135" s="34"/>
      <c r="E165135" s="34" t="s">
        <v>233974</v>
      </c>
      <c r="F165135" s="35" t="s">
        <v>97285</v>
      </c>
    </row>
    <row r="165136" spans="1:6" x14ac:dyDescent="0.55000000000000004">
      <c r="A165136" s="30" t="s">
        <v>234456</v>
      </c>
      <c r="B165136" s="31" t="s">
        <v>121887</v>
      </c>
      <c r="C165136" s="31" t="s">
        <v>125236</v>
      </c>
      <c r="D165136" s="31"/>
      <c r="E165136" s="31" t="s">
        <v>233974</v>
      </c>
      <c r="F165136" s="32" t="s">
        <v>97285</v>
      </c>
    </row>
    <row r="165137" spans="1:6" x14ac:dyDescent="0.55000000000000004">
      <c r="A165137" s="33" t="s">
        <v>234457</v>
      </c>
      <c r="B165137" s="34" t="s">
        <v>100237</v>
      </c>
      <c r="C165137" s="34" t="s">
        <v>125236</v>
      </c>
      <c r="D165137" s="34"/>
      <c r="E165137" s="34" t="s">
        <v>233974</v>
      </c>
      <c r="F165137" s="35" t="s">
        <v>97285</v>
      </c>
    </row>
    <row r="165138" spans="1:6" x14ac:dyDescent="0.55000000000000004">
      <c r="A165138" s="30" t="s">
        <v>234458</v>
      </c>
      <c r="B165138" s="31" t="s">
        <v>111030</v>
      </c>
      <c r="C165138" s="31" t="s">
        <v>125236</v>
      </c>
      <c r="D165138" s="31"/>
      <c r="E165138" s="31" t="s">
        <v>233974</v>
      </c>
      <c r="F165138" s="32" t="s">
        <v>97285</v>
      </c>
    </row>
    <row r="165139" spans="1:6" x14ac:dyDescent="0.55000000000000004">
      <c r="A165139" s="33" t="s">
        <v>234459</v>
      </c>
      <c r="B165139" s="34" t="s">
        <v>234460</v>
      </c>
      <c r="C165139" s="34" t="s">
        <v>125236</v>
      </c>
      <c r="D165139" s="34"/>
      <c r="E165139" s="34" t="s">
        <v>233974</v>
      </c>
      <c r="F165139" s="35" t="s">
        <v>97285</v>
      </c>
    </row>
    <row r="165140" spans="1:6" x14ac:dyDescent="0.55000000000000004">
      <c r="A165140" s="30" t="s">
        <v>234461</v>
      </c>
      <c r="B165140" s="31" t="s">
        <v>234462</v>
      </c>
      <c r="C165140" s="31" t="s">
        <v>125236</v>
      </c>
      <c r="D165140" s="31"/>
      <c r="E165140" s="31" t="s">
        <v>233974</v>
      </c>
      <c r="F165140" s="32" t="s">
        <v>97285</v>
      </c>
    </row>
    <row r="165141" spans="1:6" x14ac:dyDescent="0.55000000000000004">
      <c r="A165141" s="33" t="s">
        <v>234463</v>
      </c>
      <c r="B165141" s="34" t="s">
        <v>98553</v>
      </c>
      <c r="C165141" s="34" t="s">
        <v>125236</v>
      </c>
      <c r="D165141" s="34"/>
      <c r="E165141" s="34" t="s">
        <v>233974</v>
      </c>
      <c r="F165141" s="35" t="s">
        <v>97285</v>
      </c>
    </row>
    <row r="165142" spans="1:6" x14ac:dyDescent="0.55000000000000004">
      <c r="A165142" s="30" t="s">
        <v>234464</v>
      </c>
      <c r="B165142" s="31" t="s">
        <v>234465</v>
      </c>
      <c r="C165142" s="31" t="s">
        <v>125236</v>
      </c>
      <c r="D165142" s="31"/>
      <c r="E165142" s="31" t="s">
        <v>233974</v>
      </c>
      <c r="F165142" s="32" t="s">
        <v>97285</v>
      </c>
    </row>
    <row r="165143" spans="1:6" x14ac:dyDescent="0.55000000000000004">
      <c r="A165143" s="33" t="s">
        <v>234466</v>
      </c>
      <c r="B165143" s="34" t="s">
        <v>234467</v>
      </c>
      <c r="C165143" s="34" t="s">
        <v>125236</v>
      </c>
      <c r="D165143" s="34"/>
      <c r="E165143" s="34" t="s">
        <v>233974</v>
      </c>
      <c r="F165143" s="35" t="s">
        <v>97285</v>
      </c>
    </row>
    <row r="165144" spans="1:6" x14ac:dyDescent="0.55000000000000004">
      <c r="A165144" s="30" t="s">
        <v>234468</v>
      </c>
      <c r="B165144" s="31" t="s">
        <v>101747</v>
      </c>
      <c r="C165144" s="31" t="s">
        <v>125236</v>
      </c>
      <c r="D165144" s="31"/>
      <c r="E165144" s="31" t="s">
        <v>233974</v>
      </c>
      <c r="F165144" s="32" t="s">
        <v>97285</v>
      </c>
    </row>
    <row r="165145" spans="1:6" x14ac:dyDescent="0.55000000000000004">
      <c r="A165145" s="33" t="s">
        <v>234469</v>
      </c>
      <c r="B165145" s="34" t="s">
        <v>234470</v>
      </c>
      <c r="C165145" s="34" t="s">
        <v>125236</v>
      </c>
      <c r="D165145" s="34"/>
      <c r="E165145" s="34" t="s">
        <v>233974</v>
      </c>
      <c r="F165145" s="35" t="s">
        <v>97285</v>
      </c>
    </row>
    <row r="165146" spans="1:6" x14ac:dyDescent="0.55000000000000004">
      <c r="A165146" s="30" t="s">
        <v>234471</v>
      </c>
      <c r="B165146" s="31" t="s">
        <v>234472</v>
      </c>
      <c r="C165146" s="31" t="s">
        <v>125236</v>
      </c>
      <c r="D165146" s="31"/>
      <c r="E165146" s="31" t="s">
        <v>233974</v>
      </c>
      <c r="F165146" s="32" t="s">
        <v>97285</v>
      </c>
    </row>
    <row r="165147" spans="1:6" x14ac:dyDescent="0.55000000000000004">
      <c r="A165147" s="33" t="s">
        <v>234473</v>
      </c>
      <c r="B165147" s="34" t="s">
        <v>234474</v>
      </c>
      <c r="C165147" s="34" t="s">
        <v>125236</v>
      </c>
      <c r="D165147" s="34"/>
      <c r="E165147" s="34" t="s">
        <v>233974</v>
      </c>
      <c r="F165147" s="35" t="s">
        <v>97285</v>
      </c>
    </row>
    <row r="165148" spans="1:6" x14ac:dyDescent="0.55000000000000004">
      <c r="A165148" s="30" t="s">
        <v>234475</v>
      </c>
      <c r="B165148" s="31" t="s">
        <v>234476</v>
      </c>
      <c r="C165148" s="31" t="s">
        <v>125236</v>
      </c>
      <c r="D165148" s="31"/>
      <c r="E165148" s="31" t="s">
        <v>233974</v>
      </c>
      <c r="F165148" s="32" t="s">
        <v>97285</v>
      </c>
    </row>
    <row r="165149" spans="1:6" x14ac:dyDescent="0.55000000000000004">
      <c r="A165149" s="33" t="s">
        <v>234477</v>
      </c>
      <c r="B165149" s="34" t="s">
        <v>234478</v>
      </c>
      <c r="C165149" s="34" t="s">
        <v>125236</v>
      </c>
      <c r="D165149" s="34"/>
      <c r="E165149" s="34" t="s">
        <v>233974</v>
      </c>
      <c r="F165149" s="35" t="s">
        <v>97285</v>
      </c>
    </row>
    <row r="165150" spans="1:6" x14ac:dyDescent="0.55000000000000004">
      <c r="A165150" s="30" t="s">
        <v>234479</v>
      </c>
      <c r="B165150" s="31" t="s">
        <v>234480</v>
      </c>
      <c r="C165150" s="31" t="s">
        <v>125236</v>
      </c>
      <c r="D165150" s="31"/>
      <c r="E165150" s="31" t="s">
        <v>233974</v>
      </c>
      <c r="F165150" s="32" t="s">
        <v>97285</v>
      </c>
    </row>
    <row r="165151" spans="1:6" x14ac:dyDescent="0.55000000000000004">
      <c r="A165151" s="33" t="s">
        <v>234481</v>
      </c>
      <c r="B165151" s="34" t="s">
        <v>234482</v>
      </c>
      <c r="C165151" s="34" t="s">
        <v>125236</v>
      </c>
      <c r="D165151" s="34"/>
      <c r="E165151" s="34" t="s">
        <v>233974</v>
      </c>
      <c r="F165151" s="35" t="s">
        <v>97285</v>
      </c>
    </row>
    <row r="165152" spans="1:6" x14ac:dyDescent="0.55000000000000004">
      <c r="A165152" s="30" t="s">
        <v>234483</v>
      </c>
      <c r="B165152" s="31" t="s">
        <v>234484</v>
      </c>
      <c r="C165152" s="31" t="s">
        <v>125236</v>
      </c>
      <c r="D165152" s="31"/>
      <c r="E165152" s="31" t="s">
        <v>233974</v>
      </c>
      <c r="F165152" s="32" t="s">
        <v>97285</v>
      </c>
    </row>
    <row r="165153" spans="1:6" x14ac:dyDescent="0.55000000000000004">
      <c r="A165153" s="33" t="s">
        <v>234485</v>
      </c>
      <c r="B165153" s="34" t="s">
        <v>234486</v>
      </c>
      <c r="C165153" s="34" t="s">
        <v>125236</v>
      </c>
      <c r="D165153" s="34"/>
      <c r="E165153" s="34" t="s">
        <v>234487</v>
      </c>
      <c r="F165153" s="35" t="s">
        <v>97285</v>
      </c>
    </row>
    <row r="165154" spans="1:6" x14ac:dyDescent="0.55000000000000004">
      <c r="A165154" s="30" t="s">
        <v>234488</v>
      </c>
      <c r="B165154" s="31" t="s">
        <v>121713</v>
      </c>
      <c r="C165154" s="31" t="s">
        <v>125236</v>
      </c>
      <c r="D165154" s="31"/>
      <c r="E165154" s="31" t="s">
        <v>234487</v>
      </c>
      <c r="F165154" s="32" t="s">
        <v>97285</v>
      </c>
    </row>
    <row r="165155" spans="1:6" x14ac:dyDescent="0.55000000000000004">
      <c r="A165155" s="33" t="s">
        <v>234489</v>
      </c>
      <c r="B165155" s="34" t="s">
        <v>154759</v>
      </c>
      <c r="C165155" s="34" t="s">
        <v>125236</v>
      </c>
      <c r="D165155" s="34"/>
      <c r="E165155" s="34" t="s">
        <v>234487</v>
      </c>
      <c r="F165155" s="35" t="s">
        <v>97285</v>
      </c>
    </row>
    <row r="165156" spans="1:6" x14ac:dyDescent="0.55000000000000004">
      <c r="A165156" s="30" t="s">
        <v>234490</v>
      </c>
      <c r="B165156" s="31" t="s">
        <v>234491</v>
      </c>
      <c r="C165156" s="31" t="s">
        <v>125236</v>
      </c>
      <c r="D165156" s="31"/>
      <c r="E165156" s="31" t="s">
        <v>234487</v>
      </c>
      <c r="F165156" s="32" t="s">
        <v>97285</v>
      </c>
    </row>
    <row r="165157" spans="1:6" x14ac:dyDescent="0.55000000000000004">
      <c r="A165157" s="33" t="s">
        <v>234492</v>
      </c>
      <c r="B165157" s="34" t="s">
        <v>109045</v>
      </c>
      <c r="C165157" s="34" t="s">
        <v>125236</v>
      </c>
      <c r="D165157" s="34"/>
      <c r="E165157" s="34" t="s">
        <v>234487</v>
      </c>
      <c r="F165157" s="35" t="s">
        <v>97285</v>
      </c>
    </row>
    <row r="165158" spans="1:6" x14ac:dyDescent="0.55000000000000004">
      <c r="A165158" s="30" t="s">
        <v>234493</v>
      </c>
      <c r="B165158" s="31" t="s">
        <v>234494</v>
      </c>
      <c r="C165158" s="31" t="s">
        <v>125236</v>
      </c>
      <c r="D165158" s="31"/>
      <c r="E165158" s="31" t="s">
        <v>234487</v>
      </c>
      <c r="F165158" s="32" t="s">
        <v>97285</v>
      </c>
    </row>
    <row r="165159" spans="1:6" x14ac:dyDescent="0.55000000000000004">
      <c r="A165159" s="33" t="s">
        <v>234495</v>
      </c>
      <c r="B165159" s="34" t="s">
        <v>124462</v>
      </c>
      <c r="C165159" s="34" t="s">
        <v>125236</v>
      </c>
      <c r="D165159" s="34"/>
      <c r="E165159" s="34" t="s">
        <v>234487</v>
      </c>
      <c r="F165159" s="35" t="s">
        <v>97285</v>
      </c>
    </row>
    <row r="165160" spans="1:6" x14ac:dyDescent="0.55000000000000004">
      <c r="A165160" s="30" t="s">
        <v>234496</v>
      </c>
      <c r="B165160" s="31" t="s">
        <v>124237</v>
      </c>
      <c r="C165160" s="31" t="s">
        <v>125236</v>
      </c>
      <c r="D165160" s="31"/>
      <c r="E165160" s="31" t="s">
        <v>234487</v>
      </c>
      <c r="F165160" s="32" t="s">
        <v>97285</v>
      </c>
    </row>
    <row r="165161" spans="1:6" x14ac:dyDescent="0.55000000000000004">
      <c r="A165161" s="33" t="s">
        <v>234497</v>
      </c>
      <c r="B165161" s="34" t="s">
        <v>122148</v>
      </c>
      <c r="C165161" s="34" t="s">
        <v>125236</v>
      </c>
      <c r="D165161" s="34"/>
      <c r="E165161" s="34" t="s">
        <v>234487</v>
      </c>
      <c r="F165161" s="35" t="s">
        <v>97285</v>
      </c>
    </row>
    <row r="165162" spans="1:6" x14ac:dyDescent="0.55000000000000004">
      <c r="A165162" s="30" t="s">
        <v>234498</v>
      </c>
      <c r="B165162" s="31" t="s">
        <v>234499</v>
      </c>
      <c r="C165162" s="31" t="s">
        <v>125236</v>
      </c>
      <c r="D165162" s="31"/>
      <c r="E165162" s="31" t="s">
        <v>234487</v>
      </c>
      <c r="F165162" s="32" t="s">
        <v>97285</v>
      </c>
    </row>
    <row r="165163" spans="1:6" x14ac:dyDescent="0.55000000000000004">
      <c r="A165163" s="33" t="s">
        <v>234500</v>
      </c>
      <c r="B165163" s="34" t="s">
        <v>122108</v>
      </c>
      <c r="C165163" s="34" t="s">
        <v>125236</v>
      </c>
      <c r="D165163" s="34"/>
      <c r="E165163" s="34" t="s">
        <v>234487</v>
      </c>
      <c r="F165163" s="35" t="s">
        <v>97285</v>
      </c>
    </row>
    <row r="165164" spans="1:6" x14ac:dyDescent="0.55000000000000004">
      <c r="A165164" s="30" t="s">
        <v>234501</v>
      </c>
      <c r="B165164" s="31" t="s">
        <v>97688</v>
      </c>
      <c r="C165164" s="31" t="s">
        <v>125236</v>
      </c>
      <c r="D165164" s="31"/>
      <c r="E165164" s="31" t="s">
        <v>234487</v>
      </c>
      <c r="F165164" s="32" t="s">
        <v>97285</v>
      </c>
    </row>
    <row r="165165" spans="1:6" x14ac:dyDescent="0.55000000000000004">
      <c r="A165165" s="33" t="s">
        <v>234502</v>
      </c>
      <c r="B165165" s="34" t="s">
        <v>234503</v>
      </c>
      <c r="C165165" s="34" t="s">
        <v>125236</v>
      </c>
      <c r="D165165" s="34"/>
      <c r="E165165" s="34" t="s">
        <v>234487</v>
      </c>
      <c r="F165165" s="35" t="s">
        <v>97285</v>
      </c>
    </row>
    <row r="165166" spans="1:6" x14ac:dyDescent="0.55000000000000004">
      <c r="A165166" s="30" t="s">
        <v>234504</v>
      </c>
      <c r="B165166" s="31" t="s">
        <v>234505</v>
      </c>
      <c r="C165166" s="31" t="s">
        <v>125236</v>
      </c>
      <c r="D165166" s="31"/>
      <c r="E165166" s="31" t="s">
        <v>234487</v>
      </c>
      <c r="F165166" s="32" t="s">
        <v>97285</v>
      </c>
    </row>
    <row r="165167" spans="1:6" x14ac:dyDescent="0.55000000000000004">
      <c r="A165167" s="33" t="s">
        <v>234506</v>
      </c>
      <c r="B165167" s="34" t="s">
        <v>110065</v>
      </c>
      <c r="C165167" s="34" t="s">
        <v>125236</v>
      </c>
      <c r="D165167" s="34"/>
      <c r="E165167" s="34" t="s">
        <v>234487</v>
      </c>
      <c r="F165167" s="35" t="s">
        <v>97285</v>
      </c>
    </row>
    <row r="165168" spans="1:6" x14ac:dyDescent="0.55000000000000004">
      <c r="A165168" s="30" t="s">
        <v>234507</v>
      </c>
      <c r="B165168" s="31" t="s">
        <v>234508</v>
      </c>
      <c r="C165168" s="31" t="s">
        <v>125236</v>
      </c>
      <c r="D165168" s="31"/>
      <c r="E165168" s="31" t="s">
        <v>234487</v>
      </c>
      <c r="F165168" s="32" t="s">
        <v>97285</v>
      </c>
    </row>
    <row r="165169" spans="1:6" x14ac:dyDescent="0.55000000000000004">
      <c r="A165169" s="33" t="s">
        <v>234509</v>
      </c>
      <c r="B165169" s="34" t="s">
        <v>149894</v>
      </c>
      <c r="C165169" s="34" t="s">
        <v>125236</v>
      </c>
      <c r="D165169" s="34"/>
      <c r="E165169" s="34" t="s">
        <v>234487</v>
      </c>
      <c r="F165169" s="35" t="s">
        <v>97285</v>
      </c>
    </row>
    <row r="165170" spans="1:6" x14ac:dyDescent="0.55000000000000004">
      <c r="A165170" s="30" t="s">
        <v>234510</v>
      </c>
      <c r="B165170" s="31" t="s">
        <v>234511</v>
      </c>
      <c r="C165170" s="31" t="s">
        <v>125236</v>
      </c>
      <c r="D165170" s="31"/>
      <c r="E165170" s="31" t="s">
        <v>234512</v>
      </c>
      <c r="F165170" s="32" t="s">
        <v>97285</v>
      </c>
    </row>
    <row r="165171" spans="1:6" x14ac:dyDescent="0.55000000000000004">
      <c r="A165171" s="33" t="s">
        <v>234513</v>
      </c>
      <c r="B165171" s="34" t="s">
        <v>234514</v>
      </c>
      <c r="C165171" s="34" t="s">
        <v>125236</v>
      </c>
      <c r="D165171" s="34"/>
      <c r="E165171" s="34" t="s">
        <v>234512</v>
      </c>
      <c r="F165171" s="35" t="s">
        <v>97285</v>
      </c>
    </row>
    <row r="165172" spans="1:6" x14ac:dyDescent="0.55000000000000004">
      <c r="A165172" s="30" t="s">
        <v>234515</v>
      </c>
      <c r="B165172" s="31" t="s">
        <v>234516</v>
      </c>
      <c r="C165172" s="31" t="s">
        <v>125236</v>
      </c>
      <c r="D165172" s="31"/>
      <c r="E165172" s="31" t="s">
        <v>234512</v>
      </c>
      <c r="F165172" s="32" t="s">
        <v>97285</v>
      </c>
    </row>
    <row r="165173" spans="1:6" x14ac:dyDescent="0.55000000000000004">
      <c r="A165173" s="33" t="s">
        <v>234517</v>
      </c>
      <c r="B165173" s="34" t="s">
        <v>234518</v>
      </c>
      <c r="C165173" s="34" t="s">
        <v>125236</v>
      </c>
      <c r="D165173" s="34"/>
      <c r="E165173" s="34" t="s">
        <v>234512</v>
      </c>
      <c r="F165173" s="35" t="s">
        <v>97285</v>
      </c>
    </row>
    <row r="165174" spans="1:6" x14ac:dyDescent="0.55000000000000004">
      <c r="A165174" s="30" t="s">
        <v>234519</v>
      </c>
      <c r="B165174" s="31" t="s">
        <v>234520</v>
      </c>
      <c r="C165174" s="31" t="s">
        <v>125236</v>
      </c>
      <c r="D165174" s="31"/>
      <c r="E165174" s="31" t="s">
        <v>234512</v>
      </c>
      <c r="F165174" s="32" t="s">
        <v>97285</v>
      </c>
    </row>
    <row r="165175" spans="1:6" x14ac:dyDescent="0.55000000000000004">
      <c r="A165175" s="33" t="s">
        <v>234521</v>
      </c>
      <c r="B165175" s="34" t="s">
        <v>143499</v>
      </c>
      <c r="C165175" s="34" t="s">
        <v>125236</v>
      </c>
      <c r="D165175" s="34"/>
      <c r="E165175" s="34" t="s">
        <v>234512</v>
      </c>
      <c r="F165175" s="35" t="s">
        <v>97285</v>
      </c>
    </row>
    <row r="165176" spans="1:6" x14ac:dyDescent="0.55000000000000004">
      <c r="A165176" s="30" t="s">
        <v>234522</v>
      </c>
      <c r="B165176" s="31" t="s">
        <v>101112</v>
      </c>
      <c r="C165176" s="31" t="s">
        <v>125236</v>
      </c>
      <c r="D165176" s="31"/>
      <c r="E165176" s="31" t="s">
        <v>234512</v>
      </c>
      <c r="F165176" s="32" t="s">
        <v>97285</v>
      </c>
    </row>
    <row r="165177" spans="1:6" x14ac:dyDescent="0.55000000000000004">
      <c r="A165177" s="33" t="s">
        <v>234523</v>
      </c>
      <c r="B165177" s="34" t="s">
        <v>234524</v>
      </c>
      <c r="C165177" s="34" t="s">
        <v>125236</v>
      </c>
      <c r="D165177" s="34"/>
      <c r="E165177" s="34" t="s">
        <v>234512</v>
      </c>
      <c r="F165177" s="35" t="s">
        <v>97285</v>
      </c>
    </row>
    <row r="165178" spans="1:6" x14ac:dyDescent="0.55000000000000004">
      <c r="A165178" s="30" t="s">
        <v>234525</v>
      </c>
      <c r="B165178" s="31" t="s">
        <v>119842</v>
      </c>
      <c r="C165178" s="31" t="s">
        <v>125236</v>
      </c>
      <c r="D165178" s="31"/>
      <c r="E165178" s="31" t="s">
        <v>234512</v>
      </c>
      <c r="F165178" s="32" t="s">
        <v>97285</v>
      </c>
    </row>
    <row r="165179" spans="1:6" x14ac:dyDescent="0.55000000000000004">
      <c r="A165179" s="33" t="s">
        <v>234526</v>
      </c>
      <c r="B165179" s="34" t="s">
        <v>129820</v>
      </c>
      <c r="C165179" s="34" t="s">
        <v>125236</v>
      </c>
      <c r="D165179" s="34"/>
      <c r="E165179" s="34" t="s">
        <v>234512</v>
      </c>
      <c r="F165179" s="35" t="s">
        <v>97285</v>
      </c>
    </row>
    <row r="165180" spans="1:6" x14ac:dyDescent="0.55000000000000004">
      <c r="A165180" s="30" t="s">
        <v>234527</v>
      </c>
      <c r="B165180" s="31" t="s">
        <v>111538</v>
      </c>
      <c r="C165180" s="31" t="s">
        <v>125236</v>
      </c>
      <c r="D165180" s="31"/>
      <c r="E165180" s="31" t="s">
        <v>234512</v>
      </c>
      <c r="F165180" s="32" t="s">
        <v>97285</v>
      </c>
    </row>
    <row r="165181" spans="1:6" x14ac:dyDescent="0.55000000000000004">
      <c r="A165181" s="33" t="s">
        <v>234528</v>
      </c>
      <c r="B165181" s="34" t="s">
        <v>107737</v>
      </c>
      <c r="C165181" s="34" t="s">
        <v>125236</v>
      </c>
      <c r="D165181" s="34"/>
      <c r="E165181" s="34" t="s">
        <v>234512</v>
      </c>
      <c r="F165181" s="35" t="s">
        <v>97285</v>
      </c>
    </row>
    <row r="165182" spans="1:6" x14ac:dyDescent="0.55000000000000004">
      <c r="A165182" s="30" t="s">
        <v>234529</v>
      </c>
      <c r="B165182" s="31" t="s">
        <v>234530</v>
      </c>
      <c r="C165182" s="31" t="s">
        <v>125236</v>
      </c>
      <c r="D165182" s="31"/>
      <c r="E165182" s="31" t="s">
        <v>234512</v>
      </c>
      <c r="F165182" s="32" t="s">
        <v>97285</v>
      </c>
    </row>
    <row r="165183" spans="1:6" x14ac:dyDescent="0.55000000000000004">
      <c r="A165183" s="33" t="s">
        <v>234531</v>
      </c>
      <c r="B165183" s="34" t="s">
        <v>234532</v>
      </c>
      <c r="C165183" s="34" t="s">
        <v>125236</v>
      </c>
      <c r="D165183" s="34"/>
      <c r="E165183" s="34" t="s">
        <v>234512</v>
      </c>
      <c r="F165183" s="35" t="s">
        <v>97285</v>
      </c>
    </row>
    <row r="165184" spans="1:6" x14ac:dyDescent="0.55000000000000004">
      <c r="A165184" s="30" t="s">
        <v>234533</v>
      </c>
      <c r="B165184" s="31" t="s">
        <v>234534</v>
      </c>
      <c r="C165184" s="31" t="s">
        <v>125236</v>
      </c>
      <c r="D165184" s="31"/>
      <c r="E165184" s="31" t="s">
        <v>233974</v>
      </c>
      <c r="F165184" s="32" t="s">
        <v>97285</v>
      </c>
    </row>
    <row r="165185" spans="1:6" x14ac:dyDescent="0.55000000000000004">
      <c r="A165185" s="33" t="s">
        <v>234535</v>
      </c>
      <c r="B165185" s="34" t="s">
        <v>234536</v>
      </c>
      <c r="C165185" s="34" t="s">
        <v>125236</v>
      </c>
      <c r="D165185" s="34"/>
      <c r="E165185" s="34" t="s">
        <v>233974</v>
      </c>
      <c r="F165185" s="35" t="s">
        <v>97285</v>
      </c>
    </row>
    <row r="165186" spans="1:6" x14ac:dyDescent="0.55000000000000004">
      <c r="A165186" s="30" t="s">
        <v>234537</v>
      </c>
      <c r="B165186" s="31" t="s">
        <v>234538</v>
      </c>
      <c r="C165186" s="31" t="s">
        <v>125236</v>
      </c>
      <c r="D165186" s="31"/>
      <c r="E165186" s="31" t="s">
        <v>233974</v>
      </c>
      <c r="F165186" s="32" t="s">
        <v>97285</v>
      </c>
    </row>
    <row r="165187" spans="1:6" x14ac:dyDescent="0.55000000000000004">
      <c r="A165187" s="33" t="s">
        <v>234539</v>
      </c>
      <c r="B165187" s="34" t="s">
        <v>209514</v>
      </c>
      <c r="C165187" s="34" t="s">
        <v>125236</v>
      </c>
      <c r="D165187" s="34"/>
      <c r="E165187" s="34" t="s">
        <v>233974</v>
      </c>
      <c r="F165187" s="35" t="s">
        <v>97285</v>
      </c>
    </row>
    <row r="165188" spans="1:6" x14ac:dyDescent="0.55000000000000004">
      <c r="A165188" s="30" t="s">
        <v>234540</v>
      </c>
      <c r="B165188" s="31" t="s">
        <v>234541</v>
      </c>
      <c r="C165188" s="31" t="s">
        <v>125236</v>
      </c>
      <c r="D165188" s="31"/>
      <c r="E165188" s="31" t="s">
        <v>233974</v>
      </c>
      <c r="F165188" s="32" t="s">
        <v>97285</v>
      </c>
    </row>
    <row r="165189" spans="1:6" x14ac:dyDescent="0.55000000000000004">
      <c r="A165189" s="33" t="s">
        <v>234542</v>
      </c>
      <c r="B165189" s="34" t="s">
        <v>226759</v>
      </c>
      <c r="C165189" s="34" t="s">
        <v>125236</v>
      </c>
      <c r="D165189" s="34"/>
      <c r="E165189" s="34" t="s">
        <v>233974</v>
      </c>
      <c r="F165189" s="35" t="s">
        <v>97285</v>
      </c>
    </row>
    <row r="165190" spans="1:6" x14ac:dyDescent="0.55000000000000004">
      <c r="A165190" s="30" t="s">
        <v>234543</v>
      </c>
      <c r="B165190" s="31" t="s">
        <v>234544</v>
      </c>
      <c r="C165190" s="31" t="s">
        <v>125236</v>
      </c>
      <c r="D165190" s="31"/>
      <c r="E165190" s="31" t="s">
        <v>233974</v>
      </c>
      <c r="F165190" s="32" t="s">
        <v>97285</v>
      </c>
    </row>
    <row r="165191" spans="1:6" x14ac:dyDescent="0.55000000000000004">
      <c r="A165191" s="33" t="s">
        <v>234545</v>
      </c>
      <c r="B165191" s="34" t="s">
        <v>234546</v>
      </c>
      <c r="C165191" s="34" t="s">
        <v>125236</v>
      </c>
      <c r="D165191" s="34"/>
      <c r="E165191" s="34" t="s">
        <v>233974</v>
      </c>
      <c r="F165191" s="35" t="s">
        <v>97285</v>
      </c>
    </row>
    <row r="165192" spans="1:6" x14ac:dyDescent="0.55000000000000004">
      <c r="A165192" s="30" t="s">
        <v>234547</v>
      </c>
      <c r="B165192" s="31" t="s">
        <v>234548</v>
      </c>
      <c r="C165192" s="31" t="s">
        <v>125236</v>
      </c>
      <c r="D165192" s="31"/>
      <c r="E165192" s="31" t="s">
        <v>233974</v>
      </c>
      <c r="F165192" s="32" t="s">
        <v>97285</v>
      </c>
    </row>
    <row r="165193" spans="1:6" x14ac:dyDescent="0.55000000000000004">
      <c r="A165193" s="33" t="s">
        <v>234549</v>
      </c>
      <c r="B165193" s="34" t="s">
        <v>234550</v>
      </c>
      <c r="C165193" s="34" t="s">
        <v>125236</v>
      </c>
      <c r="D165193" s="34"/>
      <c r="E165193" s="34" t="s">
        <v>234551</v>
      </c>
      <c r="F165193" s="35" t="s">
        <v>97285</v>
      </c>
    </row>
    <row r="165194" spans="1:6" x14ac:dyDescent="0.55000000000000004">
      <c r="A165194" s="30" t="s">
        <v>234552</v>
      </c>
      <c r="B165194" s="31" t="s">
        <v>234553</v>
      </c>
      <c r="C165194" s="31" t="s">
        <v>125236</v>
      </c>
      <c r="D165194" s="31"/>
      <c r="E165194" s="31" t="s">
        <v>234551</v>
      </c>
      <c r="F165194" s="32" t="s">
        <v>97285</v>
      </c>
    </row>
    <row r="165195" spans="1:6" x14ac:dyDescent="0.55000000000000004">
      <c r="A165195" s="33" t="s">
        <v>234554</v>
      </c>
      <c r="B165195" s="34" t="s">
        <v>154514</v>
      </c>
      <c r="C165195" s="34" t="s">
        <v>125236</v>
      </c>
      <c r="D165195" s="34"/>
      <c r="E165195" s="34" t="s">
        <v>234551</v>
      </c>
      <c r="F165195" s="35" t="s">
        <v>97285</v>
      </c>
    </row>
    <row r="165196" spans="1:6" x14ac:dyDescent="0.55000000000000004">
      <c r="A165196" s="30" t="s">
        <v>234555</v>
      </c>
      <c r="B165196" s="31" t="s">
        <v>173537</v>
      </c>
      <c r="C165196" s="31" t="s">
        <v>125236</v>
      </c>
      <c r="D165196" s="31"/>
      <c r="E165196" s="31" t="s">
        <v>234551</v>
      </c>
      <c r="F165196" s="32" t="s">
        <v>97285</v>
      </c>
    </row>
    <row r="165197" spans="1:6" x14ac:dyDescent="0.55000000000000004">
      <c r="A165197" s="33" t="s">
        <v>234556</v>
      </c>
      <c r="B165197" s="34" t="s">
        <v>234557</v>
      </c>
      <c r="C165197" s="34" t="s">
        <v>125236</v>
      </c>
      <c r="D165197" s="34"/>
      <c r="E165197" s="34" t="s">
        <v>234551</v>
      </c>
      <c r="F165197" s="35" t="s">
        <v>97285</v>
      </c>
    </row>
    <row r="165198" spans="1:6" x14ac:dyDescent="0.55000000000000004">
      <c r="A165198" s="30" t="s">
        <v>234558</v>
      </c>
      <c r="B165198" s="31" t="s">
        <v>201173</v>
      </c>
      <c r="C165198" s="31" t="s">
        <v>125236</v>
      </c>
      <c r="D165198" s="31"/>
      <c r="E165198" s="31" t="s">
        <v>234551</v>
      </c>
      <c r="F165198" s="32" t="s">
        <v>97285</v>
      </c>
    </row>
    <row r="165199" spans="1:6" x14ac:dyDescent="0.55000000000000004">
      <c r="A165199" s="33" t="s">
        <v>234559</v>
      </c>
      <c r="B165199" s="34" t="s">
        <v>124015</v>
      </c>
      <c r="C165199" s="34" t="s">
        <v>125236</v>
      </c>
      <c r="D165199" s="34"/>
      <c r="E165199" s="34" t="s">
        <v>234551</v>
      </c>
      <c r="F165199" s="35" t="s">
        <v>97285</v>
      </c>
    </row>
    <row r="165200" spans="1:6" x14ac:dyDescent="0.55000000000000004">
      <c r="A165200" s="30" t="s">
        <v>234560</v>
      </c>
      <c r="B165200" s="31" t="s">
        <v>234561</v>
      </c>
      <c r="C165200" s="31" t="s">
        <v>125236</v>
      </c>
      <c r="D165200" s="31"/>
      <c r="E165200" s="31" t="s">
        <v>234551</v>
      </c>
      <c r="F165200" s="32" t="s">
        <v>97285</v>
      </c>
    </row>
    <row r="165201" spans="1:6" x14ac:dyDescent="0.55000000000000004">
      <c r="A165201" s="33" t="s">
        <v>234562</v>
      </c>
      <c r="B165201" s="34" t="s">
        <v>145861</v>
      </c>
      <c r="C165201" s="34" t="s">
        <v>125236</v>
      </c>
      <c r="D165201" s="34"/>
      <c r="E165201" s="34" t="s">
        <v>234551</v>
      </c>
      <c r="F165201" s="35" t="s">
        <v>97285</v>
      </c>
    </row>
    <row r="165202" spans="1:6" x14ac:dyDescent="0.55000000000000004">
      <c r="A165202" s="30" t="s">
        <v>234563</v>
      </c>
      <c r="B165202" s="31" t="s">
        <v>234564</v>
      </c>
      <c r="C165202" s="31" t="s">
        <v>125236</v>
      </c>
      <c r="D165202" s="31"/>
      <c r="E165202" s="31" t="s">
        <v>234551</v>
      </c>
      <c r="F165202" s="32" t="s">
        <v>97285</v>
      </c>
    </row>
    <row r="165203" spans="1:6" x14ac:dyDescent="0.55000000000000004">
      <c r="A165203" s="33" t="s">
        <v>234565</v>
      </c>
      <c r="B165203" s="34" t="s">
        <v>129657</v>
      </c>
      <c r="C165203" s="34" t="s">
        <v>125236</v>
      </c>
      <c r="D165203" s="34"/>
      <c r="E165203" s="34" t="s">
        <v>234551</v>
      </c>
      <c r="F165203" s="35" t="s">
        <v>97285</v>
      </c>
    </row>
    <row r="165204" spans="1:6" x14ac:dyDescent="0.55000000000000004">
      <c r="A165204" s="30" t="s">
        <v>234566</v>
      </c>
      <c r="B165204" s="31" t="s">
        <v>234567</v>
      </c>
      <c r="C165204" s="31" t="s">
        <v>125236</v>
      </c>
      <c r="D165204" s="31"/>
      <c r="E165204" s="31" t="s">
        <v>234551</v>
      </c>
      <c r="F165204" s="32" t="s">
        <v>97285</v>
      </c>
    </row>
    <row r="165205" spans="1:6" x14ac:dyDescent="0.55000000000000004">
      <c r="A165205" s="33" t="s">
        <v>234568</v>
      </c>
      <c r="B165205" s="34" t="s">
        <v>103540</v>
      </c>
      <c r="C165205" s="34" t="s">
        <v>125236</v>
      </c>
      <c r="D165205" s="34"/>
      <c r="E165205" s="34" t="s">
        <v>234551</v>
      </c>
      <c r="F165205" s="35" t="s">
        <v>97285</v>
      </c>
    </row>
    <row r="165206" spans="1:6" x14ac:dyDescent="0.55000000000000004">
      <c r="A165206" s="30" t="s">
        <v>234569</v>
      </c>
      <c r="B165206" s="31" t="s">
        <v>105477</v>
      </c>
      <c r="C165206" s="31" t="s">
        <v>125236</v>
      </c>
      <c r="D165206" s="31"/>
      <c r="E165206" s="31" t="s">
        <v>234551</v>
      </c>
      <c r="F165206" s="32" t="s">
        <v>97285</v>
      </c>
    </row>
    <row r="165207" spans="1:6" x14ac:dyDescent="0.55000000000000004">
      <c r="A165207" s="33" t="s">
        <v>234570</v>
      </c>
      <c r="B165207" s="34" t="s">
        <v>100448</v>
      </c>
      <c r="C165207" s="34" t="s">
        <v>125236</v>
      </c>
      <c r="D165207" s="34"/>
      <c r="E165207" s="34" t="s">
        <v>234551</v>
      </c>
      <c r="F165207" s="35" t="s">
        <v>97285</v>
      </c>
    </row>
    <row r="165208" spans="1:6" x14ac:dyDescent="0.55000000000000004">
      <c r="A165208" s="30" t="s">
        <v>234571</v>
      </c>
      <c r="B165208" s="31" t="s">
        <v>108336</v>
      </c>
      <c r="C165208" s="31" t="s">
        <v>125236</v>
      </c>
      <c r="D165208" s="31"/>
      <c r="E165208" s="31" t="s">
        <v>234551</v>
      </c>
      <c r="F165208" s="32" t="s">
        <v>97285</v>
      </c>
    </row>
    <row r="165209" spans="1:6" x14ac:dyDescent="0.55000000000000004">
      <c r="A165209" s="33" t="s">
        <v>234572</v>
      </c>
      <c r="B165209" s="34" t="s">
        <v>234573</v>
      </c>
      <c r="C165209" s="34" t="s">
        <v>125236</v>
      </c>
      <c r="D165209" s="34"/>
      <c r="E165209" s="34" t="s">
        <v>234551</v>
      </c>
      <c r="F165209" s="35" t="s">
        <v>97285</v>
      </c>
    </row>
    <row r="165210" spans="1:6" x14ac:dyDescent="0.55000000000000004">
      <c r="A165210" s="30" t="s">
        <v>234574</v>
      </c>
      <c r="B165210" s="31" t="s">
        <v>234575</v>
      </c>
      <c r="C165210" s="31" t="s">
        <v>125236</v>
      </c>
      <c r="D165210" s="31"/>
      <c r="E165210" s="31" t="s">
        <v>234551</v>
      </c>
      <c r="F165210" s="32" t="s">
        <v>97285</v>
      </c>
    </row>
    <row r="165211" spans="1:6" x14ac:dyDescent="0.55000000000000004">
      <c r="A165211" s="33" t="s">
        <v>234576</v>
      </c>
      <c r="B165211" s="34" t="s">
        <v>211307</v>
      </c>
      <c r="C165211" s="34" t="s">
        <v>125236</v>
      </c>
      <c r="D165211" s="34"/>
      <c r="E165211" s="34" t="s">
        <v>234551</v>
      </c>
      <c r="F165211" s="35" t="s">
        <v>97285</v>
      </c>
    </row>
    <row r="165212" spans="1:6" x14ac:dyDescent="0.55000000000000004">
      <c r="A165212" s="30" t="s">
        <v>234577</v>
      </c>
      <c r="B165212" s="31" t="s">
        <v>144906</v>
      </c>
      <c r="C165212" s="31" t="s">
        <v>125236</v>
      </c>
      <c r="D165212" s="31"/>
      <c r="E165212" s="31" t="s">
        <v>234551</v>
      </c>
      <c r="F165212" s="32" t="s">
        <v>97285</v>
      </c>
    </row>
    <row r="165213" spans="1:6" x14ac:dyDescent="0.55000000000000004">
      <c r="A165213" s="33" t="s">
        <v>234578</v>
      </c>
      <c r="B165213" s="34" t="s">
        <v>185600</v>
      </c>
      <c r="C165213" s="34" t="s">
        <v>125236</v>
      </c>
      <c r="D165213" s="34"/>
      <c r="E165213" s="34" t="s">
        <v>234551</v>
      </c>
      <c r="F165213" s="35" t="s">
        <v>97285</v>
      </c>
    </row>
    <row r="165214" spans="1:6" x14ac:dyDescent="0.55000000000000004">
      <c r="A165214" s="30" t="s">
        <v>234579</v>
      </c>
      <c r="B165214" s="31" t="s">
        <v>99664</v>
      </c>
      <c r="C165214" s="31" t="s">
        <v>125236</v>
      </c>
      <c r="D165214" s="31"/>
      <c r="E165214" s="31" t="s">
        <v>234551</v>
      </c>
      <c r="F165214" s="32" t="s">
        <v>97285</v>
      </c>
    </row>
    <row r="165215" spans="1:6" x14ac:dyDescent="0.55000000000000004">
      <c r="A165215" s="33" t="s">
        <v>234580</v>
      </c>
      <c r="B165215" s="34" t="s">
        <v>234581</v>
      </c>
      <c r="C165215" s="34" t="s">
        <v>125236</v>
      </c>
      <c r="D165215" s="34"/>
      <c r="E165215" s="34" t="s">
        <v>234551</v>
      </c>
      <c r="F165215" s="35" t="s">
        <v>97285</v>
      </c>
    </row>
    <row r="165216" spans="1:6" x14ac:dyDescent="0.55000000000000004">
      <c r="A165216" s="30" t="s">
        <v>234582</v>
      </c>
      <c r="B165216" s="31" t="s">
        <v>234583</v>
      </c>
      <c r="C165216" s="31" t="s">
        <v>125236</v>
      </c>
      <c r="D165216" s="31"/>
      <c r="E165216" s="31" t="s">
        <v>234551</v>
      </c>
      <c r="F165216" s="32" t="s">
        <v>97285</v>
      </c>
    </row>
    <row r="165217" spans="1:6" x14ac:dyDescent="0.55000000000000004">
      <c r="A165217" s="33" t="s">
        <v>234584</v>
      </c>
      <c r="B165217" s="34" t="s">
        <v>105600</v>
      </c>
      <c r="C165217" s="34" t="s">
        <v>125236</v>
      </c>
      <c r="D165217" s="34"/>
      <c r="E165217" s="34" t="s">
        <v>234551</v>
      </c>
      <c r="F165217" s="35" t="s">
        <v>97285</v>
      </c>
    </row>
    <row r="165218" spans="1:6" x14ac:dyDescent="0.55000000000000004">
      <c r="A165218" s="30" t="s">
        <v>234585</v>
      </c>
      <c r="B165218" s="31" t="s">
        <v>228822</v>
      </c>
      <c r="C165218" s="31" t="s">
        <v>125236</v>
      </c>
      <c r="D165218" s="31"/>
      <c r="E165218" s="31" t="s">
        <v>234586</v>
      </c>
      <c r="F165218" s="32" t="s">
        <v>97285</v>
      </c>
    </row>
    <row r="165219" spans="1:6" x14ac:dyDescent="0.55000000000000004">
      <c r="A165219" s="33" t="s">
        <v>234587</v>
      </c>
      <c r="B165219" s="34" t="s">
        <v>153032</v>
      </c>
      <c r="C165219" s="34" t="s">
        <v>125236</v>
      </c>
      <c r="D165219" s="34"/>
      <c r="E165219" s="34" t="s">
        <v>234586</v>
      </c>
      <c r="F165219" s="35" t="s">
        <v>97285</v>
      </c>
    </row>
    <row r="165220" spans="1:6" x14ac:dyDescent="0.55000000000000004">
      <c r="A165220" s="30" t="s">
        <v>234588</v>
      </c>
      <c r="B165220" s="31" t="s">
        <v>234589</v>
      </c>
      <c r="C165220" s="31" t="s">
        <v>125236</v>
      </c>
      <c r="D165220" s="31"/>
      <c r="E165220" s="31" t="s">
        <v>234586</v>
      </c>
      <c r="F165220" s="32" t="s">
        <v>97285</v>
      </c>
    </row>
    <row r="165221" spans="1:6" x14ac:dyDescent="0.55000000000000004">
      <c r="A165221" s="33" t="s">
        <v>234590</v>
      </c>
      <c r="B165221" s="34" t="s">
        <v>138457</v>
      </c>
      <c r="C165221" s="34" t="s">
        <v>125236</v>
      </c>
      <c r="D165221" s="34"/>
      <c r="E165221" s="34" t="s">
        <v>234586</v>
      </c>
      <c r="F165221" s="35" t="s">
        <v>97285</v>
      </c>
    </row>
    <row r="165222" spans="1:6" x14ac:dyDescent="0.55000000000000004">
      <c r="A165222" s="30" t="s">
        <v>234591</v>
      </c>
      <c r="B165222" s="31" t="s">
        <v>123202</v>
      </c>
      <c r="C165222" s="31" t="s">
        <v>125236</v>
      </c>
      <c r="D165222" s="31"/>
      <c r="E165222" s="31" t="s">
        <v>234586</v>
      </c>
      <c r="F165222" s="32" t="s">
        <v>97285</v>
      </c>
    </row>
    <row r="165223" spans="1:6" x14ac:dyDescent="0.55000000000000004">
      <c r="A165223" s="33" t="s">
        <v>234592</v>
      </c>
      <c r="B165223" s="34" t="s">
        <v>105537</v>
      </c>
      <c r="C165223" s="34" t="s">
        <v>125236</v>
      </c>
      <c r="D165223" s="34"/>
      <c r="E165223" s="34" t="s">
        <v>234586</v>
      </c>
      <c r="F165223" s="35" t="s">
        <v>97285</v>
      </c>
    </row>
    <row r="165224" spans="1:6" x14ac:dyDescent="0.55000000000000004">
      <c r="A165224" s="30" t="s">
        <v>234593</v>
      </c>
      <c r="B165224" s="31" t="s">
        <v>234594</v>
      </c>
      <c r="C165224" s="31" t="s">
        <v>125236</v>
      </c>
      <c r="D165224" s="31"/>
      <c r="E165224" s="31" t="s">
        <v>234586</v>
      </c>
      <c r="F165224" s="32" t="s">
        <v>97285</v>
      </c>
    </row>
    <row r="165225" spans="1:6" x14ac:dyDescent="0.55000000000000004">
      <c r="A165225" s="33" t="s">
        <v>234595</v>
      </c>
      <c r="B165225" s="34" t="s">
        <v>110023</v>
      </c>
      <c r="C165225" s="34" t="s">
        <v>125236</v>
      </c>
      <c r="D165225" s="34"/>
      <c r="E165225" s="34" t="s">
        <v>234586</v>
      </c>
      <c r="F165225" s="35" t="s">
        <v>97285</v>
      </c>
    </row>
    <row r="165226" spans="1:6" x14ac:dyDescent="0.55000000000000004">
      <c r="A165226" s="30" t="s">
        <v>234596</v>
      </c>
      <c r="B165226" s="31" t="s">
        <v>234597</v>
      </c>
      <c r="C165226" s="31" t="s">
        <v>125236</v>
      </c>
      <c r="D165226" s="31"/>
      <c r="E165226" s="31" t="s">
        <v>234586</v>
      </c>
      <c r="F165226" s="32" t="s">
        <v>97285</v>
      </c>
    </row>
    <row r="165227" spans="1:6" x14ac:dyDescent="0.55000000000000004">
      <c r="A165227" s="33" t="s">
        <v>234598</v>
      </c>
      <c r="B165227" s="34" t="s">
        <v>129300</v>
      </c>
      <c r="C165227" s="34" t="s">
        <v>125236</v>
      </c>
      <c r="D165227" s="34"/>
      <c r="E165227" s="34" t="s">
        <v>234586</v>
      </c>
      <c r="F165227" s="35" t="s">
        <v>97285</v>
      </c>
    </row>
    <row r="165228" spans="1:6" x14ac:dyDescent="0.55000000000000004">
      <c r="A165228" s="30" t="s">
        <v>234599</v>
      </c>
      <c r="B165228" s="31" t="s">
        <v>160856</v>
      </c>
      <c r="C165228" s="31" t="s">
        <v>125236</v>
      </c>
      <c r="D165228" s="31"/>
      <c r="E165228" s="31" t="s">
        <v>234586</v>
      </c>
      <c r="F165228" s="32" t="s">
        <v>97285</v>
      </c>
    </row>
    <row r="165229" spans="1:6" x14ac:dyDescent="0.55000000000000004">
      <c r="A165229" s="33" t="s">
        <v>234600</v>
      </c>
      <c r="B165229" s="34" t="s">
        <v>153746</v>
      </c>
      <c r="C165229" s="34" t="s">
        <v>125236</v>
      </c>
      <c r="D165229" s="34"/>
      <c r="E165229" s="34" t="s">
        <v>234586</v>
      </c>
      <c r="F165229" s="35" t="s">
        <v>97285</v>
      </c>
    </row>
    <row r="165230" spans="1:6" x14ac:dyDescent="0.55000000000000004">
      <c r="A165230" s="30" t="s">
        <v>234601</v>
      </c>
      <c r="B165230" s="31" t="s">
        <v>224041</v>
      </c>
      <c r="C165230" s="31" t="s">
        <v>125236</v>
      </c>
      <c r="D165230" s="31"/>
      <c r="E165230" s="31" t="s">
        <v>234586</v>
      </c>
      <c r="F165230" s="32" t="s">
        <v>97285</v>
      </c>
    </row>
    <row r="165231" spans="1:6" x14ac:dyDescent="0.55000000000000004">
      <c r="A165231" s="33" t="s">
        <v>234602</v>
      </c>
      <c r="B165231" s="34" t="s">
        <v>98700</v>
      </c>
      <c r="C165231" s="34" t="s">
        <v>125236</v>
      </c>
      <c r="D165231" s="34"/>
      <c r="E165231" s="34" t="s">
        <v>234586</v>
      </c>
      <c r="F165231" s="35" t="s">
        <v>97285</v>
      </c>
    </row>
    <row r="165232" spans="1:6" x14ac:dyDescent="0.55000000000000004">
      <c r="A165232" s="30" t="s">
        <v>234603</v>
      </c>
      <c r="B165232" s="31" t="s">
        <v>231206</v>
      </c>
      <c r="C165232" s="31" t="s">
        <v>125236</v>
      </c>
      <c r="D165232" s="31"/>
      <c r="E165232" s="31" t="s">
        <v>234586</v>
      </c>
      <c r="F165232" s="32" t="s">
        <v>97285</v>
      </c>
    </row>
    <row r="165233" spans="1:6" x14ac:dyDescent="0.55000000000000004">
      <c r="A165233" s="33" t="s">
        <v>234604</v>
      </c>
      <c r="B165233" s="34" t="s">
        <v>234605</v>
      </c>
      <c r="C165233" s="34" t="s">
        <v>125236</v>
      </c>
      <c r="D165233" s="34"/>
      <c r="E165233" s="34" t="s">
        <v>234586</v>
      </c>
      <c r="F165233" s="35" t="s">
        <v>97285</v>
      </c>
    </row>
    <row r="165234" spans="1:6" x14ac:dyDescent="0.55000000000000004">
      <c r="A165234" s="30" t="s">
        <v>234606</v>
      </c>
      <c r="B165234" s="31" t="s">
        <v>115052</v>
      </c>
      <c r="C165234" s="31" t="s">
        <v>125236</v>
      </c>
      <c r="D165234" s="31"/>
      <c r="E165234" s="31" t="s">
        <v>234586</v>
      </c>
      <c r="F165234" s="32" t="s">
        <v>97285</v>
      </c>
    </row>
    <row r="165235" spans="1:6" x14ac:dyDescent="0.55000000000000004">
      <c r="A165235" s="33" t="s">
        <v>234607</v>
      </c>
      <c r="B165235" s="34" t="s">
        <v>234608</v>
      </c>
      <c r="C165235" s="34" t="s">
        <v>125236</v>
      </c>
      <c r="D165235" s="34"/>
      <c r="E165235" s="34" t="s">
        <v>234586</v>
      </c>
      <c r="F165235" s="35" t="s">
        <v>97285</v>
      </c>
    </row>
    <row r="165236" spans="1:6" x14ac:dyDescent="0.55000000000000004">
      <c r="A165236" s="30" t="s">
        <v>234609</v>
      </c>
      <c r="B165236" s="31" t="s">
        <v>229751</v>
      </c>
      <c r="C165236" s="31" t="s">
        <v>125236</v>
      </c>
      <c r="D165236" s="31"/>
      <c r="E165236" s="31" t="s">
        <v>234586</v>
      </c>
      <c r="F165236" s="32" t="s">
        <v>97285</v>
      </c>
    </row>
    <row r="165237" spans="1:6" x14ac:dyDescent="0.55000000000000004">
      <c r="A165237" s="33" t="s">
        <v>234610</v>
      </c>
      <c r="B165237" s="34" t="s">
        <v>97989</v>
      </c>
      <c r="C165237" s="34" t="s">
        <v>125236</v>
      </c>
      <c r="D165237" s="34"/>
      <c r="E165237" s="34" t="s">
        <v>234586</v>
      </c>
      <c r="F165237" s="35" t="s">
        <v>97285</v>
      </c>
    </row>
    <row r="165238" spans="1:6" x14ac:dyDescent="0.55000000000000004">
      <c r="A165238" s="30" t="s">
        <v>234611</v>
      </c>
      <c r="B165238" s="31" t="s">
        <v>113283</v>
      </c>
      <c r="C165238" s="31" t="s">
        <v>125236</v>
      </c>
      <c r="D165238" s="31"/>
      <c r="E165238" s="31" t="s">
        <v>234586</v>
      </c>
      <c r="F165238" s="32" t="s">
        <v>97285</v>
      </c>
    </row>
    <row r="165239" spans="1:6" x14ac:dyDescent="0.55000000000000004">
      <c r="A165239" s="33" t="s">
        <v>234612</v>
      </c>
      <c r="B165239" s="34" t="s">
        <v>234613</v>
      </c>
      <c r="C165239" s="34" t="s">
        <v>125236</v>
      </c>
      <c r="D165239" s="34"/>
      <c r="E165239" s="34" t="s">
        <v>234586</v>
      </c>
      <c r="F165239" s="35" t="s">
        <v>97285</v>
      </c>
    </row>
    <row r="165240" spans="1:6" x14ac:dyDescent="0.55000000000000004">
      <c r="A165240" s="30" t="s">
        <v>234614</v>
      </c>
      <c r="B165240" s="31" t="s">
        <v>127722</v>
      </c>
      <c r="C165240" s="31" t="s">
        <v>125236</v>
      </c>
      <c r="D165240" s="31"/>
      <c r="E165240" s="31" t="s">
        <v>234586</v>
      </c>
      <c r="F165240" s="32" t="s">
        <v>97285</v>
      </c>
    </row>
    <row r="165241" spans="1:6" x14ac:dyDescent="0.55000000000000004">
      <c r="A165241" s="33" t="s">
        <v>234615</v>
      </c>
      <c r="B165241" s="34" t="s">
        <v>234616</v>
      </c>
      <c r="C165241" s="34" t="s">
        <v>125236</v>
      </c>
      <c r="D165241" s="34"/>
      <c r="E165241" s="34" t="s">
        <v>234586</v>
      </c>
      <c r="F165241" s="35" t="s">
        <v>97285</v>
      </c>
    </row>
    <row r="165242" spans="1:6" x14ac:dyDescent="0.55000000000000004">
      <c r="A165242" s="30" t="s">
        <v>234617</v>
      </c>
      <c r="B165242" s="31" t="s">
        <v>234618</v>
      </c>
      <c r="C165242" s="31" t="s">
        <v>125236</v>
      </c>
      <c r="D165242" s="31"/>
      <c r="E165242" s="31" t="s">
        <v>234586</v>
      </c>
      <c r="F165242" s="32" t="s">
        <v>97285</v>
      </c>
    </row>
    <row r="165243" spans="1:6" x14ac:dyDescent="0.55000000000000004">
      <c r="A165243" s="33" t="s">
        <v>234619</v>
      </c>
      <c r="B165243" s="34" t="s">
        <v>108933</v>
      </c>
      <c r="C165243" s="34" t="s">
        <v>125236</v>
      </c>
      <c r="D165243" s="34"/>
      <c r="E165243" s="34" t="s">
        <v>234586</v>
      </c>
      <c r="F165243" s="35" t="s">
        <v>97285</v>
      </c>
    </row>
    <row r="165244" spans="1:6" x14ac:dyDescent="0.55000000000000004">
      <c r="A165244" s="30" t="s">
        <v>234620</v>
      </c>
      <c r="B165244" s="31" t="s">
        <v>124408</v>
      </c>
      <c r="C165244" s="31" t="s">
        <v>125236</v>
      </c>
      <c r="D165244" s="31"/>
      <c r="E165244" s="31" t="s">
        <v>234586</v>
      </c>
      <c r="F165244" s="32" t="s">
        <v>97285</v>
      </c>
    </row>
    <row r="165245" spans="1:6" x14ac:dyDescent="0.55000000000000004">
      <c r="A165245" s="33" t="s">
        <v>234621</v>
      </c>
      <c r="B165245" s="34" t="s">
        <v>234622</v>
      </c>
      <c r="C165245" s="34" t="s">
        <v>125236</v>
      </c>
      <c r="D165245" s="34"/>
      <c r="E165245" s="34" t="s">
        <v>234586</v>
      </c>
      <c r="F165245" s="35" t="s">
        <v>97285</v>
      </c>
    </row>
    <row r="165246" spans="1:6" x14ac:dyDescent="0.55000000000000004">
      <c r="A165246" s="30" t="s">
        <v>234623</v>
      </c>
      <c r="B165246" s="31" t="s">
        <v>234624</v>
      </c>
      <c r="C165246" s="31" t="s">
        <v>125236</v>
      </c>
      <c r="D165246" s="31"/>
      <c r="E165246" s="31" t="s">
        <v>234586</v>
      </c>
      <c r="F165246" s="32" t="s">
        <v>97285</v>
      </c>
    </row>
    <row r="165247" spans="1:6" x14ac:dyDescent="0.55000000000000004">
      <c r="A165247" s="33" t="s">
        <v>234625</v>
      </c>
      <c r="B165247" s="34" t="s">
        <v>100099</v>
      </c>
      <c r="C165247" s="34" t="s">
        <v>125236</v>
      </c>
      <c r="D165247" s="34"/>
      <c r="E165247" s="34" t="s">
        <v>234586</v>
      </c>
      <c r="F165247" s="35" t="s">
        <v>97285</v>
      </c>
    </row>
    <row r="165248" spans="1:6" x14ac:dyDescent="0.55000000000000004">
      <c r="A165248" s="30" t="s">
        <v>234626</v>
      </c>
      <c r="B165248" s="31" t="s">
        <v>107770</v>
      </c>
      <c r="C165248" s="31" t="s">
        <v>125236</v>
      </c>
      <c r="D165248" s="31"/>
      <c r="E165248" s="31" t="s">
        <v>234586</v>
      </c>
      <c r="F165248" s="32" t="s">
        <v>97285</v>
      </c>
    </row>
    <row r="165249" spans="1:6" x14ac:dyDescent="0.55000000000000004">
      <c r="A165249" s="33" t="s">
        <v>234627</v>
      </c>
      <c r="B165249" s="34" t="s">
        <v>102283</v>
      </c>
      <c r="C165249" s="34" t="s">
        <v>125236</v>
      </c>
      <c r="D165249" s="34"/>
      <c r="E165249" s="34" t="s">
        <v>234586</v>
      </c>
      <c r="F165249" s="35" t="s">
        <v>97285</v>
      </c>
    </row>
    <row r="165250" spans="1:6" x14ac:dyDescent="0.55000000000000004">
      <c r="A165250" s="30" t="s">
        <v>234628</v>
      </c>
      <c r="B165250" s="31" t="s">
        <v>104577</v>
      </c>
      <c r="C165250" s="31" t="s">
        <v>125236</v>
      </c>
      <c r="D165250" s="31"/>
      <c r="E165250" s="31" t="s">
        <v>234586</v>
      </c>
      <c r="F165250" s="32" t="s">
        <v>97285</v>
      </c>
    </row>
    <row r="165251" spans="1:6" x14ac:dyDescent="0.55000000000000004">
      <c r="A165251" s="33" t="s">
        <v>234629</v>
      </c>
      <c r="B165251" s="34" t="s">
        <v>120326</v>
      </c>
      <c r="C165251" s="34" t="s">
        <v>125236</v>
      </c>
      <c r="D165251" s="34"/>
      <c r="E165251" s="34" t="s">
        <v>234586</v>
      </c>
      <c r="F165251" s="35" t="s">
        <v>97285</v>
      </c>
    </row>
    <row r="165252" spans="1:6" x14ac:dyDescent="0.55000000000000004">
      <c r="A165252" s="30" t="s">
        <v>234630</v>
      </c>
      <c r="B165252" s="31" t="s">
        <v>110214</v>
      </c>
      <c r="C165252" s="31" t="s">
        <v>125236</v>
      </c>
      <c r="D165252" s="31"/>
      <c r="E165252" s="31" t="s">
        <v>234586</v>
      </c>
      <c r="F165252" s="32" t="s">
        <v>97285</v>
      </c>
    </row>
    <row r="165253" spans="1:6" x14ac:dyDescent="0.55000000000000004">
      <c r="A165253" s="33" t="s">
        <v>234631</v>
      </c>
      <c r="B165253" s="34" t="s">
        <v>234632</v>
      </c>
      <c r="C165253" s="34" t="s">
        <v>125236</v>
      </c>
      <c r="D165253" s="34"/>
      <c r="E165253" s="34" t="s">
        <v>234586</v>
      </c>
      <c r="F165253" s="35" t="s">
        <v>97285</v>
      </c>
    </row>
    <row r="165254" spans="1:6" x14ac:dyDescent="0.55000000000000004">
      <c r="A165254" s="30" t="s">
        <v>234633</v>
      </c>
      <c r="B165254" s="31" t="s">
        <v>98088</v>
      </c>
      <c r="C165254" s="31" t="s">
        <v>125236</v>
      </c>
      <c r="D165254" s="31"/>
      <c r="E165254" s="31" t="s">
        <v>234586</v>
      </c>
      <c r="F165254" s="32" t="s">
        <v>97285</v>
      </c>
    </row>
    <row r="165255" spans="1:6" x14ac:dyDescent="0.55000000000000004">
      <c r="A165255" s="33" t="s">
        <v>234634</v>
      </c>
      <c r="B165255" s="34" t="s">
        <v>234635</v>
      </c>
      <c r="C165255" s="34" t="s">
        <v>125236</v>
      </c>
      <c r="D165255" s="34"/>
      <c r="E165255" s="34" t="s">
        <v>234586</v>
      </c>
      <c r="F165255" s="35" t="s">
        <v>97285</v>
      </c>
    </row>
    <row r="165256" spans="1:6" x14ac:dyDescent="0.55000000000000004">
      <c r="A165256" s="30" t="s">
        <v>234636</v>
      </c>
      <c r="B165256" s="31" t="s">
        <v>234637</v>
      </c>
      <c r="C165256" s="31" t="s">
        <v>125236</v>
      </c>
      <c r="D165256" s="31"/>
      <c r="E165256" s="31" t="s">
        <v>234586</v>
      </c>
      <c r="F165256" s="32" t="s">
        <v>97285</v>
      </c>
    </row>
    <row r="165257" spans="1:6" x14ac:dyDescent="0.55000000000000004">
      <c r="A165257" s="33" t="s">
        <v>234638</v>
      </c>
      <c r="B165257" s="34" t="s">
        <v>138847</v>
      </c>
      <c r="C165257" s="34" t="s">
        <v>125236</v>
      </c>
      <c r="D165257" s="34"/>
      <c r="E165257" s="34" t="s">
        <v>234586</v>
      </c>
      <c r="F165257" s="35" t="s">
        <v>97285</v>
      </c>
    </row>
    <row r="165258" spans="1:6" x14ac:dyDescent="0.55000000000000004">
      <c r="A165258" s="30" t="s">
        <v>234639</v>
      </c>
      <c r="B165258" s="31" t="s">
        <v>128935</v>
      </c>
      <c r="C165258" s="31" t="s">
        <v>125236</v>
      </c>
      <c r="D165258" s="31"/>
      <c r="E165258" s="31" t="s">
        <v>234586</v>
      </c>
      <c r="F165258" s="32" t="s">
        <v>97285</v>
      </c>
    </row>
    <row r="165259" spans="1:6" x14ac:dyDescent="0.55000000000000004">
      <c r="A165259" s="33" t="s">
        <v>234640</v>
      </c>
      <c r="B165259" s="34" t="s">
        <v>100456</v>
      </c>
      <c r="C165259" s="34" t="s">
        <v>125236</v>
      </c>
      <c r="D165259" s="34"/>
      <c r="E165259" s="34" t="s">
        <v>234586</v>
      </c>
      <c r="F165259" s="35" t="s">
        <v>97285</v>
      </c>
    </row>
    <row r="165260" spans="1:6" x14ac:dyDescent="0.55000000000000004">
      <c r="A165260" s="30" t="s">
        <v>234641</v>
      </c>
      <c r="B165260" s="31" t="s">
        <v>149561</v>
      </c>
      <c r="C165260" s="31" t="s">
        <v>125236</v>
      </c>
      <c r="D165260" s="31"/>
      <c r="E165260" s="31" t="s">
        <v>234586</v>
      </c>
      <c r="F165260" s="32" t="s">
        <v>97285</v>
      </c>
    </row>
    <row r="165261" spans="1:6" x14ac:dyDescent="0.55000000000000004">
      <c r="A165261" s="33" t="s">
        <v>234642</v>
      </c>
      <c r="B165261" s="34" t="s">
        <v>99884</v>
      </c>
      <c r="C165261" s="34" t="s">
        <v>125236</v>
      </c>
      <c r="D165261" s="34"/>
      <c r="E165261" s="34" t="s">
        <v>234586</v>
      </c>
      <c r="F165261" s="35" t="s">
        <v>97285</v>
      </c>
    </row>
    <row r="165262" spans="1:6" x14ac:dyDescent="0.55000000000000004">
      <c r="A165262" s="30" t="s">
        <v>234643</v>
      </c>
      <c r="B165262" s="31" t="s">
        <v>103288</v>
      </c>
      <c r="C165262" s="31" t="s">
        <v>125236</v>
      </c>
      <c r="D165262" s="31"/>
      <c r="E165262" s="31" t="s">
        <v>234586</v>
      </c>
      <c r="F165262" s="32" t="s">
        <v>97285</v>
      </c>
    </row>
    <row r="165263" spans="1:6" x14ac:dyDescent="0.55000000000000004">
      <c r="A165263" s="33" t="s">
        <v>234644</v>
      </c>
      <c r="B165263" s="34" t="s">
        <v>98103</v>
      </c>
      <c r="C165263" s="34" t="s">
        <v>125236</v>
      </c>
      <c r="D165263" s="34"/>
      <c r="E165263" s="34" t="s">
        <v>234586</v>
      </c>
      <c r="F165263" s="35" t="s">
        <v>97285</v>
      </c>
    </row>
    <row r="165264" spans="1:6" x14ac:dyDescent="0.55000000000000004">
      <c r="A165264" s="30" t="s">
        <v>234645</v>
      </c>
      <c r="B165264" s="31" t="s">
        <v>131733</v>
      </c>
      <c r="C165264" s="31" t="s">
        <v>125236</v>
      </c>
      <c r="D165264" s="31"/>
      <c r="E165264" s="31" t="s">
        <v>234586</v>
      </c>
      <c r="F165264" s="32" t="s">
        <v>97285</v>
      </c>
    </row>
    <row r="165265" spans="1:6" x14ac:dyDescent="0.55000000000000004">
      <c r="A165265" s="33" t="s">
        <v>234646</v>
      </c>
      <c r="B165265" s="34" t="s">
        <v>234647</v>
      </c>
      <c r="C165265" s="34" t="s">
        <v>125236</v>
      </c>
      <c r="D165265" s="34"/>
      <c r="E165265" s="34" t="s">
        <v>234586</v>
      </c>
      <c r="F165265" s="35" t="s">
        <v>97285</v>
      </c>
    </row>
    <row r="165266" spans="1:6" x14ac:dyDescent="0.55000000000000004">
      <c r="A165266" s="30" t="s">
        <v>234648</v>
      </c>
      <c r="B165266" s="31" t="s">
        <v>234649</v>
      </c>
      <c r="C165266" s="31" t="s">
        <v>125236</v>
      </c>
      <c r="D165266" s="31"/>
      <c r="E165266" s="31" t="s">
        <v>234586</v>
      </c>
      <c r="F165266" s="32" t="s">
        <v>97285</v>
      </c>
    </row>
    <row r="165267" spans="1:6" x14ac:dyDescent="0.55000000000000004">
      <c r="A165267" s="33" t="s">
        <v>234650</v>
      </c>
      <c r="B165267" s="34" t="s">
        <v>129832</v>
      </c>
      <c r="C165267" s="34" t="s">
        <v>125236</v>
      </c>
      <c r="D165267" s="34"/>
      <c r="E165267" s="34" t="s">
        <v>234586</v>
      </c>
      <c r="F165267" s="35" t="s">
        <v>97285</v>
      </c>
    </row>
    <row r="165268" spans="1:6" x14ac:dyDescent="0.55000000000000004">
      <c r="A165268" s="30" t="s">
        <v>234651</v>
      </c>
      <c r="B165268" s="31" t="s">
        <v>110973</v>
      </c>
      <c r="C165268" s="31" t="s">
        <v>125236</v>
      </c>
      <c r="D165268" s="31"/>
      <c r="E165268" s="31" t="s">
        <v>234586</v>
      </c>
      <c r="F165268" s="32" t="s">
        <v>97285</v>
      </c>
    </row>
    <row r="165269" spans="1:6" x14ac:dyDescent="0.55000000000000004">
      <c r="A165269" s="33" t="s">
        <v>234652</v>
      </c>
      <c r="B165269" s="34" t="s">
        <v>98910</v>
      </c>
      <c r="C165269" s="34" t="s">
        <v>125236</v>
      </c>
      <c r="D165269" s="34"/>
      <c r="E165269" s="34" t="s">
        <v>234586</v>
      </c>
      <c r="F165269" s="35" t="s">
        <v>97285</v>
      </c>
    </row>
    <row r="165270" spans="1:6" x14ac:dyDescent="0.55000000000000004">
      <c r="A165270" s="30" t="s">
        <v>234653</v>
      </c>
      <c r="B165270" s="31" t="s">
        <v>234654</v>
      </c>
      <c r="C165270" s="31" t="s">
        <v>125236</v>
      </c>
      <c r="D165270" s="31"/>
      <c r="E165270" s="31" t="s">
        <v>234586</v>
      </c>
      <c r="F165270" s="32" t="s">
        <v>97285</v>
      </c>
    </row>
    <row r="165271" spans="1:6" x14ac:dyDescent="0.55000000000000004">
      <c r="A165271" s="33" t="s">
        <v>234655</v>
      </c>
      <c r="B165271" s="34" t="s">
        <v>109045</v>
      </c>
      <c r="C165271" s="34" t="s">
        <v>125236</v>
      </c>
      <c r="D165271" s="34"/>
      <c r="E165271" s="34" t="s">
        <v>234586</v>
      </c>
      <c r="F165271" s="35" t="s">
        <v>97285</v>
      </c>
    </row>
    <row r="165272" spans="1:6" x14ac:dyDescent="0.55000000000000004">
      <c r="A165272" s="30" t="s">
        <v>234656</v>
      </c>
      <c r="B165272" s="31" t="s">
        <v>108302</v>
      </c>
      <c r="C165272" s="31" t="s">
        <v>125236</v>
      </c>
      <c r="D165272" s="31"/>
      <c r="E165272" s="31" t="s">
        <v>234586</v>
      </c>
      <c r="F165272" s="32" t="s">
        <v>97285</v>
      </c>
    </row>
    <row r="165273" spans="1:6" x14ac:dyDescent="0.55000000000000004">
      <c r="A165273" s="33" t="s">
        <v>234657</v>
      </c>
      <c r="B165273" s="34" t="s">
        <v>153454</v>
      </c>
      <c r="C165273" s="34" t="s">
        <v>125236</v>
      </c>
      <c r="D165273" s="34"/>
      <c r="E165273" s="34" t="s">
        <v>234586</v>
      </c>
      <c r="F165273" s="35" t="s">
        <v>97285</v>
      </c>
    </row>
    <row r="165274" spans="1:6" x14ac:dyDescent="0.55000000000000004">
      <c r="A165274" s="30" t="s">
        <v>234658</v>
      </c>
      <c r="B165274" s="31" t="s">
        <v>234659</v>
      </c>
      <c r="C165274" s="31" t="s">
        <v>125236</v>
      </c>
      <c r="D165274" s="31"/>
      <c r="E165274" s="31" t="s">
        <v>234586</v>
      </c>
      <c r="F165274" s="32" t="s">
        <v>97285</v>
      </c>
    </row>
    <row r="165275" spans="1:6" x14ac:dyDescent="0.55000000000000004">
      <c r="A165275" s="33" t="s">
        <v>234660</v>
      </c>
      <c r="B165275" s="34" t="s">
        <v>229069</v>
      </c>
      <c r="C165275" s="34" t="s">
        <v>125236</v>
      </c>
      <c r="D165275" s="34"/>
      <c r="E165275" s="34" t="s">
        <v>234586</v>
      </c>
      <c r="F165275" s="35" t="s">
        <v>97285</v>
      </c>
    </row>
    <row r="165276" spans="1:6" x14ac:dyDescent="0.55000000000000004">
      <c r="A165276" s="30" t="s">
        <v>234661</v>
      </c>
      <c r="B165276" s="31" t="s">
        <v>106420</v>
      </c>
      <c r="C165276" s="31" t="s">
        <v>125236</v>
      </c>
      <c r="D165276" s="31"/>
      <c r="E165276" s="31" t="s">
        <v>234586</v>
      </c>
      <c r="F165276" s="32" t="s">
        <v>97285</v>
      </c>
    </row>
    <row r="165277" spans="1:6" x14ac:dyDescent="0.55000000000000004">
      <c r="A165277" s="33" t="s">
        <v>234662</v>
      </c>
      <c r="B165277" s="34" t="s">
        <v>234663</v>
      </c>
      <c r="C165277" s="34" t="s">
        <v>125236</v>
      </c>
      <c r="D165277" s="34"/>
      <c r="E165277" s="34" t="s">
        <v>234586</v>
      </c>
      <c r="F165277" s="35" t="s">
        <v>97285</v>
      </c>
    </row>
    <row r="165278" spans="1:6" x14ac:dyDescent="0.55000000000000004">
      <c r="A165278" s="30" t="s">
        <v>234664</v>
      </c>
      <c r="B165278" s="31" t="s">
        <v>171629</v>
      </c>
      <c r="C165278" s="31" t="s">
        <v>125236</v>
      </c>
      <c r="D165278" s="31"/>
      <c r="E165278" s="31" t="s">
        <v>234586</v>
      </c>
      <c r="F165278" s="32" t="s">
        <v>97285</v>
      </c>
    </row>
    <row r="165279" spans="1:6" x14ac:dyDescent="0.55000000000000004">
      <c r="A165279" s="33" t="s">
        <v>234665</v>
      </c>
      <c r="B165279" s="34" t="s">
        <v>98103</v>
      </c>
      <c r="C165279" s="34" t="s">
        <v>125236</v>
      </c>
      <c r="D165279" s="34"/>
      <c r="E165279" s="34" t="s">
        <v>234666</v>
      </c>
      <c r="F165279" s="35" t="s">
        <v>97285</v>
      </c>
    </row>
    <row r="165280" spans="1:6" x14ac:dyDescent="0.55000000000000004">
      <c r="A165280" s="30" t="s">
        <v>234667</v>
      </c>
      <c r="B165280" s="31" t="s">
        <v>98771</v>
      </c>
      <c r="C165280" s="31" t="s">
        <v>125236</v>
      </c>
      <c r="D165280" s="31"/>
      <c r="E165280" s="31" t="s">
        <v>234666</v>
      </c>
      <c r="F165280" s="32" t="s">
        <v>97285</v>
      </c>
    </row>
    <row r="165281" spans="1:6" x14ac:dyDescent="0.55000000000000004">
      <c r="A165281" s="33" t="s">
        <v>234668</v>
      </c>
      <c r="B165281" s="34" t="s">
        <v>99891</v>
      </c>
      <c r="C165281" s="34" t="s">
        <v>125236</v>
      </c>
      <c r="D165281" s="34"/>
      <c r="E165281" s="34" t="s">
        <v>234666</v>
      </c>
      <c r="F165281" s="35" t="s">
        <v>97285</v>
      </c>
    </row>
    <row r="165282" spans="1:6" x14ac:dyDescent="0.55000000000000004">
      <c r="A165282" s="30" t="s">
        <v>234669</v>
      </c>
      <c r="B165282" s="31" t="s">
        <v>122687</v>
      </c>
      <c r="C165282" s="31" t="s">
        <v>125236</v>
      </c>
      <c r="D165282" s="31"/>
      <c r="E165282" s="31" t="s">
        <v>234666</v>
      </c>
      <c r="F165282" s="32" t="s">
        <v>97285</v>
      </c>
    </row>
    <row r="165283" spans="1:6" x14ac:dyDescent="0.55000000000000004">
      <c r="A165283" s="33" t="s">
        <v>234670</v>
      </c>
      <c r="B165283" s="34" t="s">
        <v>100608</v>
      </c>
      <c r="C165283" s="34" t="s">
        <v>125236</v>
      </c>
      <c r="D165283" s="34"/>
      <c r="E165283" s="34" t="s">
        <v>234666</v>
      </c>
      <c r="F165283" s="35" t="s">
        <v>97285</v>
      </c>
    </row>
    <row r="165284" spans="1:6" x14ac:dyDescent="0.55000000000000004">
      <c r="A165284" s="30" t="s">
        <v>234671</v>
      </c>
      <c r="B165284" s="31" t="s">
        <v>234672</v>
      </c>
      <c r="C165284" s="31" t="s">
        <v>125236</v>
      </c>
      <c r="D165284" s="31"/>
      <c r="E165284" s="31" t="s">
        <v>234666</v>
      </c>
      <c r="F165284" s="32" t="s">
        <v>97285</v>
      </c>
    </row>
    <row r="165285" spans="1:6" x14ac:dyDescent="0.55000000000000004">
      <c r="A165285" s="33" t="s">
        <v>234673</v>
      </c>
      <c r="B165285" s="34" t="s">
        <v>181474</v>
      </c>
      <c r="C165285" s="34" t="s">
        <v>125236</v>
      </c>
      <c r="D165285" s="34"/>
      <c r="E165285" s="34" t="s">
        <v>234666</v>
      </c>
      <c r="F165285" s="35" t="s">
        <v>97285</v>
      </c>
    </row>
    <row r="165286" spans="1:6" x14ac:dyDescent="0.55000000000000004">
      <c r="A165286" s="30" t="s">
        <v>234674</v>
      </c>
      <c r="B165286" s="31" t="s">
        <v>234675</v>
      </c>
      <c r="C165286" s="31" t="s">
        <v>125236</v>
      </c>
      <c r="D165286" s="31"/>
      <c r="E165286" s="31" t="s">
        <v>234666</v>
      </c>
      <c r="F165286" s="32" t="s">
        <v>97285</v>
      </c>
    </row>
    <row r="165287" spans="1:6" x14ac:dyDescent="0.55000000000000004">
      <c r="A165287" s="33" t="s">
        <v>234676</v>
      </c>
      <c r="B165287" s="34" t="s">
        <v>234677</v>
      </c>
      <c r="C165287" s="34" t="s">
        <v>125236</v>
      </c>
      <c r="D165287" s="34"/>
      <c r="E165287" s="34" t="s">
        <v>234666</v>
      </c>
      <c r="F165287" s="35" t="s">
        <v>97285</v>
      </c>
    </row>
    <row r="165288" spans="1:6" x14ac:dyDescent="0.55000000000000004">
      <c r="A165288" s="30" t="s">
        <v>234678</v>
      </c>
      <c r="B165288" s="31" t="s">
        <v>234679</v>
      </c>
      <c r="C165288" s="31" t="s">
        <v>125236</v>
      </c>
      <c r="D165288" s="31"/>
      <c r="E165288" s="31" t="s">
        <v>234666</v>
      </c>
      <c r="F165288" s="32" t="s">
        <v>97285</v>
      </c>
    </row>
    <row r="165289" spans="1:6" x14ac:dyDescent="0.55000000000000004">
      <c r="A165289" s="33" t="s">
        <v>234680</v>
      </c>
      <c r="B165289" s="34" t="s">
        <v>234681</v>
      </c>
      <c r="C165289" s="34" t="s">
        <v>125236</v>
      </c>
      <c r="D165289" s="34"/>
      <c r="E165289" s="34" t="s">
        <v>234666</v>
      </c>
      <c r="F165289" s="35" t="s">
        <v>97285</v>
      </c>
    </row>
    <row r="165290" spans="1:6" x14ac:dyDescent="0.55000000000000004">
      <c r="A165290" s="30" t="s">
        <v>234682</v>
      </c>
      <c r="B165290" s="31" t="s">
        <v>234683</v>
      </c>
      <c r="C165290" s="31" t="s">
        <v>125236</v>
      </c>
      <c r="D165290" s="31"/>
      <c r="E165290" s="31" t="s">
        <v>234666</v>
      </c>
      <c r="F165290" s="32" t="s">
        <v>97285</v>
      </c>
    </row>
    <row r="165291" spans="1:6" x14ac:dyDescent="0.55000000000000004">
      <c r="A165291" s="33" t="s">
        <v>234684</v>
      </c>
      <c r="B165291" s="34" t="s">
        <v>234685</v>
      </c>
      <c r="C165291" s="34" t="s">
        <v>125236</v>
      </c>
      <c r="D165291" s="34"/>
      <c r="E165291" s="34" t="s">
        <v>234666</v>
      </c>
      <c r="F165291" s="35" t="s">
        <v>97285</v>
      </c>
    </row>
    <row r="165292" spans="1:6" x14ac:dyDescent="0.55000000000000004">
      <c r="A165292" s="30" t="s">
        <v>234686</v>
      </c>
      <c r="B165292" s="31" t="s">
        <v>102848</v>
      </c>
      <c r="C165292" s="31" t="s">
        <v>125236</v>
      </c>
      <c r="D165292" s="31"/>
      <c r="E165292" s="31" t="s">
        <v>234666</v>
      </c>
      <c r="F165292" s="32" t="s">
        <v>97285</v>
      </c>
    </row>
    <row r="165293" spans="1:6" x14ac:dyDescent="0.55000000000000004">
      <c r="A165293" s="33" t="s">
        <v>234687</v>
      </c>
      <c r="B165293" s="34" t="s">
        <v>234688</v>
      </c>
      <c r="C165293" s="34" t="s">
        <v>125236</v>
      </c>
      <c r="D165293" s="34"/>
      <c r="E165293" s="34" t="s">
        <v>234666</v>
      </c>
      <c r="F165293" s="35" t="s">
        <v>97285</v>
      </c>
    </row>
    <row r="165294" spans="1:6" x14ac:dyDescent="0.55000000000000004">
      <c r="A165294" s="30" t="s">
        <v>234689</v>
      </c>
      <c r="B165294" s="31" t="s">
        <v>234690</v>
      </c>
      <c r="C165294" s="31" t="s">
        <v>125236</v>
      </c>
      <c r="D165294" s="31"/>
      <c r="E165294" s="31" t="s">
        <v>234666</v>
      </c>
      <c r="F165294" s="32" t="s">
        <v>97285</v>
      </c>
    </row>
    <row r="165295" spans="1:6" x14ac:dyDescent="0.55000000000000004">
      <c r="A165295" s="33" t="s">
        <v>234691</v>
      </c>
      <c r="B165295" s="34" t="s">
        <v>234692</v>
      </c>
      <c r="C165295" s="34" t="s">
        <v>125236</v>
      </c>
      <c r="D165295" s="34"/>
      <c r="E165295" s="34" t="s">
        <v>234666</v>
      </c>
      <c r="F165295" s="35" t="s">
        <v>97285</v>
      </c>
    </row>
    <row r="165296" spans="1:6" x14ac:dyDescent="0.55000000000000004">
      <c r="A165296" s="30" t="s">
        <v>234693</v>
      </c>
      <c r="B165296" s="31" t="s">
        <v>106432</v>
      </c>
      <c r="C165296" s="31" t="s">
        <v>125236</v>
      </c>
      <c r="D165296" s="31"/>
      <c r="E165296" s="31" t="s">
        <v>234666</v>
      </c>
      <c r="F165296" s="32" t="s">
        <v>97285</v>
      </c>
    </row>
    <row r="165297" spans="1:6" x14ac:dyDescent="0.55000000000000004">
      <c r="A165297" s="33" t="s">
        <v>234694</v>
      </c>
      <c r="B165297" s="34" t="s">
        <v>234695</v>
      </c>
      <c r="C165297" s="34" t="s">
        <v>125236</v>
      </c>
      <c r="D165297" s="34"/>
      <c r="E165297" s="34" t="s">
        <v>234666</v>
      </c>
      <c r="F165297" s="35" t="s">
        <v>97285</v>
      </c>
    </row>
    <row r="165298" spans="1:6" x14ac:dyDescent="0.55000000000000004">
      <c r="A165298" s="30" t="s">
        <v>234696</v>
      </c>
      <c r="B165298" s="31" t="s">
        <v>118345</v>
      </c>
      <c r="C165298" s="31" t="s">
        <v>125236</v>
      </c>
      <c r="D165298" s="31"/>
      <c r="E165298" s="31" t="s">
        <v>234666</v>
      </c>
      <c r="F165298" s="32" t="s">
        <v>97285</v>
      </c>
    </row>
    <row r="165299" spans="1:6" x14ac:dyDescent="0.55000000000000004">
      <c r="A165299" s="33" t="s">
        <v>234697</v>
      </c>
      <c r="B165299" s="34" t="s">
        <v>106676</v>
      </c>
      <c r="C165299" s="34" t="s">
        <v>125236</v>
      </c>
      <c r="D165299" s="34"/>
      <c r="E165299" s="34" t="s">
        <v>234666</v>
      </c>
      <c r="F165299" s="35" t="s">
        <v>97285</v>
      </c>
    </row>
    <row r="165300" spans="1:6" x14ac:dyDescent="0.55000000000000004">
      <c r="A165300" s="30" t="s">
        <v>234698</v>
      </c>
      <c r="B165300" s="31" t="s">
        <v>146534</v>
      </c>
      <c r="C165300" s="31" t="s">
        <v>125236</v>
      </c>
      <c r="D165300" s="31"/>
      <c r="E165300" s="31" t="s">
        <v>234666</v>
      </c>
      <c r="F165300" s="32" t="s">
        <v>97285</v>
      </c>
    </row>
    <row r="165301" spans="1:6" x14ac:dyDescent="0.55000000000000004">
      <c r="A165301" s="33" t="s">
        <v>234699</v>
      </c>
      <c r="B165301" s="34" t="s">
        <v>132999</v>
      </c>
      <c r="C165301" s="34" t="s">
        <v>125236</v>
      </c>
      <c r="D165301" s="34"/>
      <c r="E165301" s="34" t="s">
        <v>234666</v>
      </c>
      <c r="F165301" s="35" t="s">
        <v>97285</v>
      </c>
    </row>
    <row r="165302" spans="1:6" x14ac:dyDescent="0.55000000000000004">
      <c r="A165302" s="30" t="s">
        <v>234700</v>
      </c>
      <c r="B165302" s="31" t="s">
        <v>132934</v>
      </c>
      <c r="C165302" s="31" t="s">
        <v>125236</v>
      </c>
      <c r="D165302" s="31"/>
      <c r="E165302" s="31" t="s">
        <v>234666</v>
      </c>
      <c r="F165302" s="32" t="s">
        <v>97285</v>
      </c>
    </row>
    <row r="165303" spans="1:6" x14ac:dyDescent="0.55000000000000004">
      <c r="A165303" s="33" t="s">
        <v>234701</v>
      </c>
      <c r="B165303" s="34" t="s">
        <v>234702</v>
      </c>
      <c r="C165303" s="34" t="s">
        <v>125236</v>
      </c>
      <c r="D165303" s="34"/>
      <c r="E165303" s="34" t="s">
        <v>234666</v>
      </c>
      <c r="F165303" s="35" t="s">
        <v>97285</v>
      </c>
    </row>
    <row r="165304" spans="1:6" x14ac:dyDescent="0.55000000000000004">
      <c r="A165304" s="30" t="s">
        <v>234703</v>
      </c>
      <c r="B165304" s="31" t="s">
        <v>173949</v>
      </c>
      <c r="C165304" s="31" t="s">
        <v>125236</v>
      </c>
      <c r="D165304" s="31"/>
      <c r="E165304" s="31" t="s">
        <v>234666</v>
      </c>
      <c r="F165304" s="32" t="s">
        <v>97285</v>
      </c>
    </row>
    <row r="165305" spans="1:6" x14ac:dyDescent="0.55000000000000004">
      <c r="A165305" s="33" t="s">
        <v>234704</v>
      </c>
      <c r="B165305" s="34" t="s">
        <v>234705</v>
      </c>
      <c r="C165305" s="34" t="s">
        <v>125236</v>
      </c>
      <c r="D165305" s="34"/>
      <c r="E165305" s="34" t="s">
        <v>234666</v>
      </c>
      <c r="F165305" s="35" t="s">
        <v>97285</v>
      </c>
    </row>
    <row r="165306" spans="1:6" x14ac:dyDescent="0.55000000000000004">
      <c r="A165306" s="30" t="s">
        <v>234706</v>
      </c>
      <c r="B165306" s="31" t="s">
        <v>234707</v>
      </c>
      <c r="C165306" s="31" t="s">
        <v>125236</v>
      </c>
      <c r="D165306" s="31"/>
      <c r="E165306" s="31" t="s">
        <v>234666</v>
      </c>
      <c r="F165306" s="32" t="s">
        <v>97285</v>
      </c>
    </row>
    <row r="165307" spans="1:6" x14ac:dyDescent="0.55000000000000004">
      <c r="A165307" s="33" t="s">
        <v>234708</v>
      </c>
      <c r="B165307" s="34" t="s">
        <v>234709</v>
      </c>
      <c r="C165307" s="34" t="s">
        <v>125236</v>
      </c>
      <c r="D165307" s="34"/>
      <c r="E165307" s="34" t="s">
        <v>234666</v>
      </c>
      <c r="F165307" s="35" t="s">
        <v>97285</v>
      </c>
    </row>
    <row r="165308" spans="1:6" x14ac:dyDescent="0.55000000000000004">
      <c r="A165308" s="30" t="s">
        <v>234710</v>
      </c>
      <c r="B165308" s="31" t="s">
        <v>102943</v>
      </c>
      <c r="C165308" s="31" t="s">
        <v>125236</v>
      </c>
      <c r="D165308" s="31"/>
      <c r="E165308" s="31" t="s">
        <v>234666</v>
      </c>
      <c r="F165308" s="32" t="s">
        <v>97285</v>
      </c>
    </row>
    <row r="165309" spans="1:6" x14ac:dyDescent="0.55000000000000004">
      <c r="A165309" s="33" t="s">
        <v>234711</v>
      </c>
      <c r="B165309" s="34" t="s">
        <v>234712</v>
      </c>
      <c r="C165309" s="34" t="s">
        <v>125236</v>
      </c>
      <c r="D165309" s="34"/>
      <c r="E165309" s="34" t="s">
        <v>234666</v>
      </c>
      <c r="F165309" s="35" t="s">
        <v>97285</v>
      </c>
    </row>
    <row r="165310" spans="1:6" x14ac:dyDescent="0.55000000000000004">
      <c r="A165310" s="30" t="s">
        <v>234713</v>
      </c>
      <c r="B165310" s="31" t="s">
        <v>234714</v>
      </c>
      <c r="C165310" s="31" t="s">
        <v>125236</v>
      </c>
      <c r="D165310" s="31"/>
      <c r="E165310" s="31" t="s">
        <v>234666</v>
      </c>
      <c r="F165310" s="32" t="s">
        <v>97285</v>
      </c>
    </row>
    <row r="165311" spans="1:6" x14ac:dyDescent="0.55000000000000004">
      <c r="A165311" s="33" t="s">
        <v>234715</v>
      </c>
      <c r="B165311" s="34" t="s">
        <v>234716</v>
      </c>
      <c r="C165311" s="34" t="s">
        <v>125236</v>
      </c>
      <c r="D165311" s="34"/>
      <c r="E165311" s="34" t="s">
        <v>234666</v>
      </c>
      <c r="F165311" s="35" t="s">
        <v>97285</v>
      </c>
    </row>
    <row r="165312" spans="1:6" x14ac:dyDescent="0.55000000000000004">
      <c r="A165312" s="30" t="s">
        <v>234717</v>
      </c>
      <c r="B165312" s="31" t="s">
        <v>234718</v>
      </c>
      <c r="C165312" s="31" t="s">
        <v>125236</v>
      </c>
      <c r="D165312" s="31"/>
      <c r="E165312" s="31" t="s">
        <v>234666</v>
      </c>
      <c r="F165312" s="32" t="s">
        <v>97285</v>
      </c>
    </row>
    <row r="165313" spans="1:6" x14ac:dyDescent="0.55000000000000004">
      <c r="A165313" s="33" t="s">
        <v>234719</v>
      </c>
      <c r="B165313" s="34" t="s">
        <v>234720</v>
      </c>
      <c r="C165313" s="34" t="s">
        <v>125236</v>
      </c>
      <c r="D165313" s="34"/>
      <c r="E165313" s="34" t="s">
        <v>234666</v>
      </c>
      <c r="F165313" s="35" t="s">
        <v>97285</v>
      </c>
    </row>
    <row r="165314" spans="1:6" x14ac:dyDescent="0.55000000000000004">
      <c r="A165314" s="30" t="s">
        <v>234721</v>
      </c>
      <c r="B165314" s="31" t="s">
        <v>234722</v>
      </c>
      <c r="C165314" s="31" t="s">
        <v>125236</v>
      </c>
      <c r="D165314" s="31"/>
      <c r="E165314" s="31" t="s">
        <v>234666</v>
      </c>
      <c r="F165314" s="32" t="s">
        <v>97285</v>
      </c>
    </row>
    <row r="165315" spans="1:6" x14ac:dyDescent="0.55000000000000004">
      <c r="A165315" s="33" t="s">
        <v>234723</v>
      </c>
      <c r="B165315" s="34" t="s">
        <v>100799</v>
      </c>
      <c r="C165315" s="34" t="s">
        <v>125236</v>
      </c>
      <c r="D165315" s="34"/>
      <c r="E165315" s="34" t="s">
        <v>234666</v>
      </c>
      <c r="F165315" s="35" t="s">
        <v>97285</v>
      </c>
    </row>
    <row r="165316" spans="1:6" x14ac:dyDescent="0.55000000000000004">
      <c r="A165316" s="30" t="s">
        <v>234724</v>
      </c>
      <c r="B165316" s="31" t="s">
        <v>234725</v>
      </c>
      <c r="C165316" s="31" t="s">
        <v>125236</v>
      </c>
      <c r="D165316" s="31"/>
      <c r="E165316" s="31" t="s">
        <v>234666</v>
      </c>
      <c r="F165316" s="32" t="s">
        <v>97285</v>
      </c>
    </row>
    <row r="165317" spans="1:6" x14ac:dyDescent="0.55000000000000004">
      <c r="A165317" s="33" t="s">
        <v>234726</v>
      </c>
      <c r="B165317" s="34" t="s">
        <v>103357</v>
      </c>
      <c r="C165317" s="34" t="s">
        <v>125236</v>
      </c>
      <c r="D165317" s="34"/>
      <c r="E165317" s="34" t="s">
        <v>234666</v>
      </c>
      <c r="F165317" s="35" t="s">
        <v>97285</v>
      </c>
    </row>
    <row r="165318" spans="1:6" x14ac:dyDescent="0.55000000000000004">
      <c r="A165318" s="30" t="s">
        <v>234727</v>
      </c>
      <c r="B165318" s="31" t="s">
        <v>151439</v>
      </c>
      <c r="C165318" s="31" t="s">
        <v>125236</v>
      </c>
      <c r="D165318" s="31"/>
      <c r="E165318" s="31" t="s">
        <v>234666</v>
      </c>
      <c r="F165318" s="32" t="s">
        <v>97285</v>
      </c>
    </row>
    <row r="165319" spans="1:6" x14ac:dyDescent="0.55000000000000004">
      <c r="A165319" s="33" t="s">
        <v>234728</v>
      </c>
      <c r="B165319" s="34" t="s">
        <v>113390</v>
      </c>
      <c r="C165319" s="34" t="s">
        <v>125236</v>
      </c>
      <c r="D165319" s="34"/>
      <c r="E165319" s="34" t="s">
        <v>234666</v>
      </c>
      <c r="F165319" s="35" t="s">
        <v>97285</v>
      </c>
    </row>
    <row r="165320" spans="1:6" x14ac:dyDescent="0.55000000000000004">
      <c r="A165320" s="30" t="s">
        <v>234729</v>
      </c>
      <c r="B165320" s="31" t="s">
        <v>234730</v>
      </c>
      <c r="C165320" s="31" t="s">
        <v>125236</v>
      </c>
      <c r="D165320" s="31"/>
      <c r="E165320" s="31" t="s">
        <v>234666</v>
      </c>
      <c r="F165320" s="32" t="s">
        <v>97285</v>
      </c>
    </row>
    <row r="165321" spans="1:6" x14ac:dyDescent="0.55000000000000004">
      <c r="A165321" s="33" t="s">
        <v>234731</v>
      </c>
      <c r="B165321" s="34" t="s">
        <v>234732</v>
      </c>
      <c r="C165321" s="34" t="s">
        <v>125236</v>
      </c>
      <c r="D165321" s="34"/>
      <c r="E165321" s="34" t="s">
        <v>234666</v>
      </c>
      <c r="F165321" s="35" t="s">
        <v>97285</v>
      </c>
    </row>
    <row r="165322" spans="1:6" x14ac:dyDescent="0.55000000000000004">
      <c r="A165322" s="30" t="s">
        <v>234733</v>
      </c>
      <c r="B165322" s="31" t="s">
        <v>234734</v>
      </c>
      <c r="C165322" s="31" t="s">
        <v>125236</v>
      </c>
      <c r="D165322" s="31"/>
      <c r="E165322" s="31" t="s">
        <v>234666</v>
      </c>
      <c r="F165322" s="32" t="s">
        <v>97285</v>
      </c>
    </row>
    <row r="165323" spans="1:6" x14ac:dyDescent="0.55000000000000004">
      <c r="A165323" s="33" t="s">
        <v>234735</v>
      </c>
      <c r="B165323" s="34" t="s">
        <v>234736</v>
      </c>
      <c r="C165323" s="34" t="s">
        <v>125236</v>
      </c>
      <c r="D165323" s="34"/>
      <c r="E165323" s="34" t="s">
        <v>234666</v>
      </c>
      <c r="F165323" s="35" t="s">
        <v>97285</v>
      </c>
    </row>
    <row r="165324" spans="1:6" x14ac:dyDescent="0.55000000000000004">
      <c r="A165324" s="30" t="s">
        <v>234737</v>
      </c>
      <c r="B165324" s="31" t="s">
        <v>234738</v>
      </c>
      <c r="C165324" s="31" t="s">
        <v>125236</v>
      </c>
      <c r="D165324" s="31"/>
      <c r="E165324" s="31" t="s">
        <v>234666</v>
      </c>
      <c r="F165324" s="32" t="s">
        <v>97285</v>
      </c>
    </row>
    <row r="165325" spans="1:6" x14ac:dyDescent="0.55000000000000004">
      <c r="A165325" s="33" t="s">
        <v>234739</v>
      </c>
      <c r="B165325" s="34" t="s">
        <v>103634</v>
      </c>
      <c r="C165325" s="34" t="s">
        <v>125236</v>
      </c>
      <c r="D165325" s="34"/>
      <c r="E165325" s="34" t="s">
        <v>234666</v>
      </c>
      <c r="F165325" s="35" t="s">
        <v>97285</v>
      </c>
    </row>
    <row r="165326" spans="1:6" x14ac:dyDescent="0.55000000000000004">
      <c r="A165326" s="30" t="s">
        <v>234740</v>
      </c>
      <c r="B165326" s="31" t="s">
        <v>234741</v>
      </c>
      <c r="C165326" s="31" t="s">
        <v>125236</v>
      </c>
      <c r="D165326" s="31"/>
      <c r="E165326" s="31" t="s">
        <v>234742</v>
      </c>
      <c r="F165326" s="32" t="s">
        <v>97285</v>
      </c>
    </row>
    <row r="165327" spans="1:6" x14ac:dyDescent="0.55000000000000004">
      <c r="A165327" s="33" t="s">
        <v>234743</v>
      </c>
      <c r="B165327" s="34" t="s">
        <v>234744</v>
      </c>
      <c r="C165327" s="34" t="s">
        <v>125236</v>
      </c>
      <c r="D165327" s="34"/>
      <c r="E165327" s="34" t="s">
        <v>234742</v>
      </c>
      <c r="F165327" s="35" t="s">
        <v>97285</v>
      </c>
    </row>
    <row r="165328" spans="1:6" x14ac:dyDescent="0.55000000000000004">
      <c r="A165328" s="30" t="s">
        <v>234745</v>
      </c>
      <c r="B165328" s="31" t="s">
        <v>234746</v>
      </c>
      <c r="C165328" s="31" t="s">
        <v>125236</v>
      </c>
      <c r="D165328" s="31"/>
      <c r="E165328" s="31" t="s">
        <v>234742</v>
      </c>
      <c r="F165328" s="32" t="s">
        <v>97285</v>
      </c>
    </row>
    <row r="165329" spans="1:6" x14ac:dyDescent="0.55000000000000004">
      <c r="A165329" s="33" t="s">
        <v>234747</v>
      </c>
      <c r="B165329" s="34" t="s">
        <v>234748</v>
      </c>
      <c r="C165329" s="34" t="s">
        <v>125236</v>
      </c>
      <c r="D165329" s="34"/>
      <c r="E165329" s="34" t="s">
        <v>234742</v>
      </c>
      <c r="F165329" s="35" t="s">
        <v>97285</v>
      </c>
    </row>
    <row r="165330" spans="1:6" x14ac:dyDescent="0.55000000000000004">
      <c r="A165330" s="30" t="s">
        <v>234749</v>
      </c>
      <c r="B165330" s="31" t="s">
        <v>234750</v>
      </c>
      <c r="C165330" s="31" t="s">
        <v>125236</v>
      </c>
      <c r="D165330" s="31"/>
      <c r="E165330" s="31" t="s">
        <v>234742</v>
      </c>
      <c r="F165330" s="32" t="s">
        <v>97285</v>
      </c>
    </row>
    <row r="165331" spans="1:6" x14ac:dyDescent="0.55000000000000004">
      <c r="A165331" s="33" t="s">
        <v>234751</v>
      </c>
      <c r="B165331" s="34" t="s">
        <v>234752</v>
      </c>
      <c r="C165331" s="34" t="s">
        <v>125236</v>
      </c>
      <c r="D165331" s="34"/>
      <c r="E165331" s="34" t="s">
        <v>234742</v>
      </c>
      <c r="F165331" s="35" t="s">
        <v>97285</v>
      </c>
    </row>
    <row r="165332" spans="1:6" x14ac:dyDescent="0.55000000000000004">
      <c r="A165332" s="30" t="s">
        <v>234753</v>
      </c>
      <c r="B165332" s="31" t="s">
        <v>234754</v>
      </c>
      <c r="C165332" s="31" t="s">
        <v>125236</v>
      </c>
      <c r="D165332" s="31"/>
      <c r="E165332" s="31" t="s">
        <v>234742</v>
      </c>
      <c r="F165332" s="32" t="s">
        <v>97285</v>
      </c>
    </row>
    <row r="165333" spans="1:6" x14ac:dyDescent="0.55000000000000004">
      <c r="A165333" s="33" t="s">
        <v>234755</v>
      </c>
      <c r="B165333" s="34" t="s">
        <v>234756</v>
      </c>
      <c r="C165333" s="34" t="s">
        <v>125236</v>
      </c>
      <c r="D165333" s="34"/>
      <c r="E165333" s="34" t="s">
        <v>234742</v>
      </c>
      <c r="F165333" s="35" t="s">
        <v>97285</v>
      </c>
    </row>
    <row r="165334" spans="1:6" x14ac:dyDescent="0.55000000000000004">
      <c r="A165334" s="30" t="s">
        <v>234757</v>
      </c>
      <c r="B165334" s="31" t="s">
        <v>234758</v>
      </c>
      <c r="C165334" s="31" t="s">
        <v>125236</v>
      </c>
      <c r="D165334" s="31"/>
      <c r="E165334" s="31" t="s">
        <v>234742</v>
      </c>
      <c r="F165334" s="32" t="s">
        <v>97285</v>
      </c>
    </row>
    <row r="165335" spans="1:6" x14ac:dyDescent="0.55000000000000004">
      <c r="A165335" s="33" t="s">
        <v>234759</v>
      </c>
      <c r="B165335" s="34" t="s">
        <v>234760</v>
      </c>
      <c r="C165335" s="34" t="s">
        <v>125236</v>
      </c>
      <c r="D165335" s="34"/>
      <c r="E165335" s="34" t="s">
        <v>234742</v>
      </c>
      <c r="F165335" s="35" t="s">
        <v>97285</v>
      </c>
    </row>
    <row r="165336" spans="1:6" x14ac:dyDescent="0.55000000000000004">
      <c r="A165336" s="30" t="s">
        <v>234761</v>
      </c>
      <c r="B165336" s="31" t="s">
        <v>234762</v>
      </c>
      <c r="C165336" s="31" t="s">
        <v>125236</v>
      </c>
      <c r="D165336" s="31"/>
      <c r="E165336" s="31" t="s">
        <v>234742</v>
      </c>
      <c r="F165336" s="32" t="s">
        <v>97285</v>
      </c>
    </row>
    <row r="165337" spans="1:6" x14ac:dyDescent="0.55000000000000004">
      <c r="A165337" s="33" t="s">
        <v>234763</v>
      </c>
      <c r="B165337" s="34" t="s">
        <v>234764</v>
      </c>
      <c r="C165337" s="34" t="s">
        <v>125236</v>
      </c>
      <c r="D165337" s="34"/>
      <c r="E165337" s="34" t="s">
        <v>234742</v>
      </c>
      <c r="F165337" s="35" t="s">
        <v>97285</v>
      </c>
    </row>
    <row r="165338" spans="1:6" x14ac:dyDescent="0.55000000000000004">
      <c r="A165338" s="30" t="s">
        <v>234765</v>
      </c>
      <c r="B165338" s="31" t="s">
        <v>234766</v>
      </c>
      <c r="C165338" s="31" t="s">
        <v>125236</v>
      </c>
      <c r="D165338" s="31"/>
      <c r="E165338" s="31" t="s">
        <v>234742</v>
      </c>
      <c r="F165338" s="32" t="s">
        <v>97285</v>
      </c>
    </row>
    <row r="165339" spans="1:6" x14ac:dyDescent="0.55000000000000004">
      <c r="A165339" s="33" t="s">
        <v>234767</v>
      </c>
      <c r="B165339" s="34" t="s">
        <v>105436</v>
      </c>
      <c r="C165339" s="34" t="s">
        <v>125236</v>
      </c>
      <c r="D165339" s="34"/>
      <c r="E165339" s="34" t="s">
        <v>234742</v>
      </c>
      <c r="F165339" s="35" t="s">
        <v>97285</v>
      </c>
    </row>
    <row r="165340" spans="1:6" x14ac:dyDescent="0.55000000000000004">
      <c r="A165340" s="30" t="s">
        <v>234768</v>
      </c>
      <c r="B165340" s="31" t="s">
        <v>234769</v>
      </c>
      <c r="C165340" s="31" t="s">
        <v>125236</v>
      </c>
      <c r="D165340" s="31"/>
      <c r="E165340" s="31" t="s">
        <v>234742</v>
      </c>
      <c r="F165340" s="32" t="s">
        <v>97285</v>
      </c>
    </row>
    <row r="165341" spans="1:6" x14ac:dyDescent="0.55000000000000004">
      <c r="A165341" s="33" t="s">
        <v>234770</v>
      </c>
      <c r="B165341" s="34" t="s">
        <v>234771</v>
      </c>
      <c r="C165341" s="34" t="s">
        <v>125236</v>
      </c>
      <c r="D165341" s="34"/>
      <c r="E165341" s="34" t="s">
        <v>234742</v>
      </c>
      <c r="F165341" s="35" t="s">
        <v>97285</v>
      </c>
    </row>
    <row r="165342" spans="1:6" x14ac:dyDescent="0.55000000000000004">
      <c r="A165342" s="30" t="s">
        <v>234772</v>
      </c>
      <c r="B165342" s="31" t="s">
        <v>234773</v>
      </c>
      <c r="C165342" s="31" t="s">
        <v>125236</v>
      </c>
      <c r="D165342" s="31"/>
      <c r="E165342" s="31" t="s">
        <v>234742</v>
      </c>
      <c r="F165342" s="32" t="s">
        <v>97285</v>
      </c>
    </row>
    <row r="165343" spans="1:6" x14ac:dyDescent="0.55000000000000004">
      <c r="A165343" s="33" t="s">
        <v>234774</v>
      </c>
      <c r="B165343" s="34" t="s">
        <v>234775</v>
      </c>
      <c r="C165343" s="34" t="s">
        <v>125236</v>
      </c>
      <c r="D165343" s="34"/>
      <c r="E165343" s="34" t="s">
        <v>234742</v>
      </c>
      <c r="F165343" s="35" t="s">
        <v>97285</v>
      </c>
    </row>
    <row r="165344" spans="1:6" x14ac:dyDescent="0.55000000000000004">
      <c r="A165344" s="30" t="s">
        <v>234776</v>
      </c>
      <c r="B165344" s="31" t="s">
        <v>234777</v>
      </c>
      <c r="C165344" s="31" t="s">
        <v>125236</v>
      </c>
      <c r="D165344" s="31"/>
      <c r="E165344" s="31" t="s">
        <v>234742</v>
      </c>
      <c r="F165344" s="32" t="s">
        <v>97285</v>
      </c>
    </row>
    <row r="165345" spans="1:6" x14ac:dyDescent="0.55000000000000004">
      <c r="A165345" s="33" t="s">
        <v>234778</v>
      </c>
      <c r="B165345" s="34" t="s">
        <v>234779</v>
      </c>
      <c r="C165345" s="34" t="s">
        <v>125236</v>
      </c>
      <c r="D165345" s="34"/>
      <c r="E165345" s="34" t="s">
        <v>234742</v>
      </c>
      <c r="F165345" s="35" t="s">
        <v>97285</v>
      </c>
    </row>
    <row r="165346" spans="1:6" x14ac:dyDescent="0.55000000000000004">
      <c r="A165346" s="30" t="s">
        <v>234780</v>
      </c>
      <c r="B165346" s="31" t="s">
        <v>117096</v>
      </c>
      <c r="C165346" s="31" t="s">
        <v>125236</v>
      </c>
      <c r="D165346" s="31"/>
      <c r="E165346" s="31" t="s">
        <v>234742</v>
      </c>
      <c r="F165346" s="32" t="s">
        <v>97285</v>
      </c>
    </row>
    <row r="165347" spans="1:6" x14ac:dyDescent="0.55000000000000004">
      <c r="A165347" s="33" t="s">
        <v>234781</v>
      </c>
      <c r="B165347" s="34" t="s">
        <v>234782</v>
      </c>
      <c r="C165347" s="34" t="s">
        <v>125236</v>
      </c>
      <c r="D165347" s="34"/>
      <c r="E165347" s="34" t="s">
        <v>234742</v>
      </c>
      <c r="F165347" s="35" t="s">
        <v>97285</v>
      </c>
    </row>
    <row r="165348" spans="1:6" x14ac:dyDescent="0.55000000000000004">
      <c r="A165348" s="30" t="s">
        <v>234783</v>
      </c>
      <c r="B165348" s="31" t="s">
        <v>234784</v>
      </c>
      <c r="C165348" s="31" t="s">
        <v>125236</v>
      </c>
      <c r="D165348" s="31"/>
      <c r="E165348" s="31" t="s">
        <v>234742</v>
      </c>
      <c r="F165348" s="32" t="s">
        <v>97285</v>
      </c>
    </row>
    <row r="165349" spans="1:6" x14ac:dyDescent="0.55000000000000004">
      <c r="A165349" s="33" t="s">
        <v>234785</v>
      </c>
      <c r="B165349" s="34" t="s">
        <v>234786</v>
      </c>
      <c r="C165349" s="34" t="s">
        <v>125236</v>
      </c>
      <c r="D165349" s="34"/>
      <c r="E165349" s="34" t="s">
        <v>234742</v>
      </c>
      <c r="F165349" s="35" t="s">
        <v>97285</v>
      </c>
    </row>
    <row r="165350" spans="1:6" x14ac:dyDescent="0.55000000000000004">
      <c r="A165350" s="30" t="s">
        <v>234787</v>
      </c>
      <c r="B165350" s="31" t="s">
        <v>234788</v>
      </c>
      <c r="C165350" s="31" t="s">
        <v>125236</v>
      </c>
      <c r="D165350" s="31"/>
      <c r="E165350" s="31" t="s">
        <v>234742</v>
      </c>
      <c r="F165350" s="32" t="s">
        <v>97285</v>
      </c>
    </row>
    <row r="165351" spans="1:6" x14ac:dyDescent="0.55000000000000004">
      <c r="A165351" s="33" t="s">
        <v>234789</v>
      </c>
      <c r="B165351" s="34" t="s">
        <v>234790</v>
      </c>
      <c r="C165351" s="34" t="s">
        <v>125236</v>
      </c>
      <c r="D165351" s="34"/>
      <c r="E165351" s="34" t="s">
        <v>234742</v>
      </c>
      <c r="F165351" s="35" t="s">
        <v>97285</v>
      </c>
    </row>
    <row r="165352" spans="1:6" x14ac:dyDescent="0.55000000000000004">
      <c r="A165352" s="30" t="s">
        <v>234791</v>
      </c>
      <c r="B165352" s="31" t="s">
        <v>234792</v>
      </c>
      <c r="C165352" s="31" t="s">
        <v>125236</v>
      </c>
      <c r="D165352" s="31"/>
      <c r="E165352" s="31" t="s">
        <v>234742</v>
      </c>
      <c r="F165352" s="32" t="s">
        <v>97285</v>
      </c>
    </row>
    <row r="165353" spans="1:6" x14ac:dyDescent="0.55000000000000004">
      <c r="A165353" s="33" t="s">
        <v>234793</v>
      </c>
      <c r="B165353" s="34" t="s">
        <v>234794</v>
      </c>
      <c r="C165353" s="34" t="s">
        <v>125236</v>
      </c>
      <c r="D165353" s="34"/>
      <c r="E165353" s="34" t="s">
        <v>234742</v>
      </c>
      <c r="F165353" s="35" t="s">
        <v>97285</v>
      </c>
    </row>
    <row r="165354" spans="1:6" x14ac:dyDescent="0.55000000000000004">
      <c r="A165354" s="30" t="s">
        <v>234795</v>
      </c>
      <c r="B165354" s="31" t="s">
        <v>234796</v>
      </c>
      <c r="C165354" s="31" t="s">
        <v>125236</v>
      </c>
      <c r="D165354" s="31"/>
      <c r="E165354" s="31" t="s">
        <v>234742</v>
      </c>
      <c r="F165354" s="32" t="s">
        <v>97285</v>
      </c>
    </row>
    <row r="165355" spans="1:6" x14ac:dyDescent="0.55000000000000004">
      <c r="A165355" s="33" t="s">
        <v>234797</v>
      </c>
      <c r="B165355" s="34" t="s">
        <v>234798</v>
      </c>
      <c r="C165355" s="34" t="s">
        <v>125236</v>
      </c>
      <c r="D165355" s="34"/>
      <c r="E165355" s="34" t="s">
        <v>234742</v>
      </c>
      <c r="F165355" s="35" t="s">
        <v>97285</v>
      </c>
    </row>
    <row r="165356" spans="1:6" x14ac:dyDescent="0.55000000000000004">
      <c r="A165356" s="30" t="s">
        <v>234799</v>
      </c>
      <c r="B165356" s="31" t="s">
        <v>234800</v>
      </c>
      <c r="C165356" s="31" t="s">
        <v>125236</v>
      </c>
      <c r="D165356" s="31"/>
      <c r="E165356" s="31" t="s">
        <v>234742</v>
      </c>
      <c r="F165356" s="32" t="s">
        <v>97285</v>
      </c>
    </row>
    <row r="165357" spans="1:6" x14ac:dyDescent="0.55000000000000004">
      <c r="A165357" s="33" t="s">
        <v>234801</v>
      </c>
      <c r="B165357" s="34" t="s">
        <v>234802</v>
      </c>
      <c r="C165357" s="34" t="s">
        <v>125236</v>
      </c>
      <c r="D165357" s="34"/>
      <c r="E165357" s="34" t="s">
        <v>234742</v>
      </c>
      <c r="F165357" s="35" t="s">
        <v>97285</v>
      </c>
    </row>
    <row r="165358" spans="1:6" x14ac:dyDescent="0.55000000000000004">
      <c r="A165358" s="30" t="s">
        <v>234803</v>
      </c>
      <c r="B165358" s="31" t="s">
        <v>234804</v>
      </c>
      <c r="C165358" s="31" t="s">
        <v>125236</v>
      </c>
      <c r="D165358" s="31"/>
      <c r="E165358" s="31" t="s">
        <v>234742</v>
      </c>
      <c r="F165358" s="32" t="s">
        <v>97285</v>
      </c>
    </row>
    <row r="165359" spans="1:6" x14ac:dyDescent="0.55000000000000004">
      <c r="A165359" s="33" t="s">
        <v>234805</v>
      </c>
      <c r="B165359" s="34" t="s">
        <v>234806</v>
      </c>
      <c r="C165359" s="34" t="s">
        <v>125236</v>
      </c>
      <c r="D165359" s="34"/>
      <c r="E165359" s="34" t="s">
        <v>234742</v>
      </c>
      <c r="F165359" s="35" t="s">
        <v>97285</v>
      </c>
    </row>
    <row r="165360" spans="1:6" x14ac:dyDescent="0.55000000000000004">
      <c r="A165360" s="30" t="s">
        <v>234807</v>
      </c>
      <c r="B165360" s="31" t="s">
        <v>234808</v>
      </c>
      <c r="C165360" s="31" t="s">
        <v>125236</v>
      </c>
      <c r="D165360" s="31"/>
      <c r="E165360" s="31" t="s">
        <v>234742</v>
      </c>
      <c r="F165360" s="32" t="s">
        <v>97285</v>
      </c>
    </row>
    <row r="165361" spans="1:6" x14ac:dyDescent="0.55000000000000004">
      <c r="A165361" s="33" t="s">
        <v>234809</v>
      </c>
      <c r="B165361" s="34" t="s">
        <v>234810</v>
      </c>
      <c r="C165361" s="34" t="s">
        <v>125236</v>
      </c>
      <c r="D165361" s="34"/>
      <c r="E165361" s="34" t="s">
        <v>234742</v>
      </c>
      <c r="F165361" s="35" t="s">
        <v>97285</v>
      </c>
    </row>
    <row r="165362" spans="1:6" x14ac:dyDescent="0.55000000000000004">
      <c r="A165362" s="30" t="s">
        <v>234811</v>
      </c>
      <c r="B165362" s="31" t="s">
        <v>234812</v>
      </c>
      <c r="C165362" s="31" t="s">
        <v>125236</v>
      </c>
      <c r="D165362" s="31"/>
      <c r="E165362" s="31" t="s">
        <v>234742</v>
      </c>
      <c r="F165362" s="32" t="s">
        <v>97285</v>
      </c>
    </row>
    <row r="165363" spans="1:6" x14ac:dyDescent="0.55000000000000004">
      <c r="A165363" s="33" t="s">
        <v>234813</v>
      </c>
      <c r="B165363" s="34" t="s">
        <v>234814</v>
      </c>
      <c r="C165363" s="34" t="s">
        <v>125236</v>
      </c>
      <c r="D165363" s="34"/>
      <c r="E165363" s="34" t="s">
        <v>234742</v>
      </c>
      <c r="F165363" s="35" t="s">
        <v>97285</v>
      </c>
    </row>
    <row r="165364" spans="1:6" x14ac:dyDescent="0.55000000000000004">
      <c r="A165364" s="30" t="s">
        <v>234815</v>
      </c>
      <c r="B165364" s="31" t="s">
        <v>234816</v>
      </c>
      <c r="C165364" s="31" t="s">
        <v>125236</v>
      </c>
      <c r="D165364" s="31"/>
      <c r="E165364" s="31" t="s">
        <v>234742</v>
      </c>
      <c r="F165364" s="32" t="s">
        <v>97285</v>
      </c>
    </row>
    <row r="165365" spans="1:6" x14ac:dyDescent="0.55000000000000004">
      <c r="A165365" s="33" t="s">
        <v>234817</v>
      </c>
      <c r="B165365" s="34" t="s">
        <v>234818</v>
      </c>
      <c r="C165365" s="34" t="s">
        <v>125236</v>
      </c>
      <c r="D165365" s="34"/>
      <c r="E165365" s="34" t="s">
        <v>234742</v>
      </c>
      <c r="F165365" s="35" t="s">
        <v>97285</v>
      </c>
    </row>
    <row r="165366" spans="1:6" x14ac:dyDescent="0.55000000000000004">
      <c r="A165366" s="30" t="s">
        <v>234819</v>
      </c>
      <c r="B165366" s="31" t="s">
        <v>234820</v>
      </c>
      <c r="C165366" s="31" t="s">
        <v>125236</v>
      </c>
      <c r="D165366" s="31"/>
      <c r="E165366" s="31" t="s">
        <v>234742</v>
      </c>
      <c r="F165366" s="32" t="s">
        <v>97285</v>
      </c>
    </row>
    <row r="165367" spans="1:6" x14ac:dyDescent="0.55000000000000004">
      <c r="A165367" s="33" t="s">
        <v>234821</v>
      </c>
      <c r="B165367" s="34" t="s">
        <v>234822</v>
      </c>
      <c r="C165367" s="34" t="s">
        <v>125236</v>
      </c>
      <c r="D165367" s="34"/>
      <c r="E165367" s="34" t="s">
        <v>234742</v>
      </c>
      <c r="F165367" s="35" t="s">
        <v>97285</v>
      </c>
    </row>
    <row r="165368" spans="1:6" x14ac:dyDescent="0.55000000000000004">
      <c r="A165368" s="30" t="s">
        <v>234823</v>
      </c>
      <c r="B165368" s="31" t="s">
        <v>234824</v>
      </c>
      <c r="C165368" s="31" t="s">
        <v>125236</v>
      </c>
      <c r="D165368" s="31"/>
      <c r="E165368" s="31" t="s">
        <v>234742</v>
      </c>
      <c r="F165368" s="32" t="s">
        <v>97285</v>
      </c>
    </row>
    <row r="165369" spans="1:6" x14ac:dyDescent="0.55000000000000004">
      <c r="A165369" s="33" t="s">
        <v>234825</v>
      </c>
      <c r="B165369" s="34" t="s">
        <v>234826</v>
      </c>
      <c r="C165369" s="34" t="s">
        <v>125236</v>
      </c>
      <c r="D165369" s="34"/>
      <c r="E165369" s="34" t="s">
        <v>234742</v>
      </c>
      <c r="F165369" s="35" t="s">
        <v>97285</v>
      </c>
    </row>
    <row r="165370" spans="1:6" x14ac:dyDescent="0.55000000000000004">
      <c r="A165370" s="30" t="s">
        <v>234827</v>
      </c>
      <c r="B165370" s="31" t="s">
        <v>234828</v>
      </c>
      <c r="C165370" s="31" t="s">
        <v>125236</v>
      </c>
      <c r="D165370" s="31"/>
      <c r="E165370" s="31" t="s">
        <v>234742</v>
      </c>
      <c r="F165370" s="32" t="s">
        <v>97285</v>
      </c>
    </row>
    <row r="165371" spans="1:6" x14ac:dyDescent="0.55000000000000004">
      <c r="A165371" s="33" t="s">
        <v>234829</v>
      </c>
      <c r="B165371" s="34" t="s">
        <v>234830</v>
      </c>
      <c r="C165371" s="34" t="s">
        <v>125236</v>
      </c>
      <c r="D165371" s="34"/>
      <c r="E165371" s="34" t="s">
        <v>234742</v>
      </c>
      <c r="F165371" s="35" t="s">
        <v>97285</v>
      </c>
    </row>
    <row r="165372" spans="1:6" x14ac:dyDescent="0.55000000000000004">
      <c r="A165372" s="30" t="s">
        <v>234831</v>
      </c>
      <c r="B165372" s="31" t="s">
        <v>234832</v>
      </c>
      <c r="C165372" s="31" t="s">
        <v>125236</v>
      </c>
      <c r="D165372" s="31"/>
      <c r="E165372" s="31" t="s">
        <v>234742</v>
      </c>
      <c r="F165372" s="32" t="s">
        <v>97285</v>
      </c>
    </row>
    <row r="165373" spans="1:6" x14ac:dyDescent="0.55000000000000004">
      <c r="A165373" s="33" t="s">
        <v>234833</v>
      </c>
      <c r="B165373" s="34" t="s">
        <v>234834</v>
      </c>
      <c r="C165373" s="34" t="s">
        <v>125236</v>
      </c>
      <c r="D165373" s="34"/>
      <c r="E165373" s="34" t="s">
        <v>234742</v>
      </c>
      <c r="F165373" s="35" t="s">
        <v>97285</v>
      </c>
    </row>
    <row r="165374" spans="1:6" x14ac:dyDescent="0.55000000000000004">
      <c r="A165374" s="30" t="s">
        <v>234835</v>
      </c>
      <c r="B165374" s="31" t="s">
        <v>234836</v>
      </c>
      <c r="C165374" s="31" t="s">
        <v>125236</v>
      </c>
      <c r="D165374" s="31"/>
      <c r="E165374" s="31" t="s">
        <v>234742</v>
      </c>
      <c r="F165374" s="32" t="s">
        <v>97285</v>
      </c>
    </row>
    <row r="165375" spans="1:6" x14ac:dyDescent="0.55000000000000004">
      <c r="A165375" s="33" t="s">
        <v>234837</v>
      </c>
      <c r="B165375" s="34" t="s">
        <v>234838</v>
      </c>
      <c r="C165375" s="34" t="s">
        <v>125236</v>
      </c>
      <c r="D165375" s="34"/>
      <c r="E165375" s="34" t="s">
        <v>234742</v>
      </c>
      <c r="F165375" s="35" t="s">
        <v>97285</v>
      </c>
    </row>
    <row r="165376" spans="1:6" x14ac:dyDescent="0.55000000000000004">
      <c r="A165376" s="30" t="s">
        <v>234839</v>
      </c>
      <c r="B165376" s="31" t="s">
        <v>234840</v>
      </c>
      <c r="C165376" s="31" t="s">
        <v>125236</v>
      </c>
      <c r="D165376" s="31"/>
      <c r="E165376" s="31" t="s">
        <v>234742</v>
      </c>
      <c r="F165376" s="32" t="s">
        <v>97285</v>
      </c>
    </row>
    <row r="165377" spans="1:6" x14ac:dyDescent="0.55000000000000004">
      <c r="A165377" s="33" t="s">
        <v>234841</v>
      </c>
      <c r="B165377" s="34" t="s">
        <v>234842</v>
      </c>
      <c r="C165377" s="34" t="s">
        <v>125236</v>
      </c>
      <c r="D165377" s="34"/>
      <c r="E165377" s="34" t="s">
        <v>234742</v>
      </c>
      <c r="F165377" s="35" t="s">
        <v>97285</v>
      </c>
    </row>
    <row r="165378" spans="1:6" x14ac:dyDescent="0.55000000000000004">
      <c r="A165378" s="30" t="s">
        <v>234843</v>
      </c>
      <c r="B165378" s="31" t="s">
        <v>234844</v>
      </c>
      <c r="C165378" s="31" t="s">
        <v>125236</v>
      </c>
      <c r="D165378" s="31"/>
      <c r="E165378" s="31" t="s">
        <v>234742</v>
      </c>
      <c r="F165378" s="32" t="s">
        <v>97285</v>
      </c>
    </row>
    <row r="165379" spans="1:6" x14ac:dyDescent="0.55000000000000004">
      <c r="A165379" s="33" t="s">
        <v>234845</v>
      </c>
      <c r="B165379" s="34" t="s">
        <v>234846</v>
      </c>
      <c r="C165379" s="34" t="s">
        <v>125236</v>
      </c>
      <c r="D165379" s="34"/>
      <c r="E165379" s="34" t="s">
        <v>234742</v>
      </c>
      <c r="F165379" s="35" t="s">
        <v>97285</v>
      </c>
    </row>
    <row r="165380" spans="1:6" x14ac:dyDescent="0.55000000000000004">
      <c r="A165380" s="30" t="s">
        <v>234847</v>
      </c>
      <c r="B165380" s="31" t="s">
        <v>126886</v>
      </c>
      <c r="C165380" s="31" t="s">
        <v>125236</v>
      </c>
      <c r="D165380" s="31"/>
      <c r="E165380" s="31" t="s">
        <v>234742</v>
      </c>
      <c r="F165380" s="32" t="s">
        <v>97285</v>
      </c>
    </row>
    <row r="165381" spans="1:6" x14ac:dyDescent="0.55000000000000004">
      <c r="A165381" s="33" t="s">
        <v>234848</v>
      </c>
      <c r="B165381" s="34" t="s">
        <v>234849</v>
      </c>
      <c r="C165381" s="34" t="s">
        <v>125236</v>
      </c>
      <c r="D165381" s="34"/>
      <c r="E165381" s="34" t="s">
        <v>234742</v>
      </c>
      <c r="F165381" s="35" t="s">
        <v>97285</v>
      </c>
    </row>
    <row r="165382" spans="1:6" x14ac:dyDescent="0.55000000000000004">
      <c r="A165382" s="30" t="s">
        <v>234850</v>
      </c>
      <c r="B165382" s="31" t="s">
        <v>234851</v>
      </c>
      <c r="C165382" s="31" t="s">
        <v>125236</v>
      </c>
      <c r="D165382" s="31"/>
      <c r="E165382" s="31" t="s">
        <v>234742</v>
      </c>
      <c r="F165382" s="32" t="s">
        <v>97285</v>
      </c>
    </row>
    <row r="165383" spans="1:6" x14ac:dyDescent="0.55000000000000004">
      <c r="A165383" s="33" t="s">
        <v>234852</v>
      </c>
      <c r="B165383" s="34" t="s">
        <v>234853</v>
      </c>
      <c r="C165383" s="34" t="s">
        <v>125236</v>
      </c>
      <c r="D165383" s="34"/>
      <c r="E165383" s="34" t="s">
        <v>234742</v>
      </c>
      <c r="F165383" s="35" t="s">
        <v>97285</v>
      </c>
    </row>
    <row r="165384" spans="1:6" x14ac:dyDescent="0.55000000000000004">
      <c r="A165384" s="30" t="s">
        <v>234854</v>
      </c>
      <c r="B165384" s="31" t="s">
        <v>103098</v>
      </c>
      <c r="C165384" s="31" t="s">
        <v>125236</v>
      </c>
      <c r="D165384" s="31"/>
      <c r="E165384" s="31" t="s">
        <v>234742</v>
      </c>
      <c r="F165384" s="32" t="s">
        <v>97285</v>
      </c>
    </row>
    <row r="165385" spans="1:6" x14ac:dyDescent="0.55000000000000004">
      <c r="A165385" s="33" t="s">
        <v>234855</v>
      </c>
      <c r="B165385" s="34" t="s">
        <v>234856</v>
      </c>
      <c r="C165385" s="34" t="s">
        <v>125236</v>
      </c>
      <c r="D165385" s="34"/>
      <c r="E165385" s="34" t="s">
        <v>234742</v>
      </c>
      <c r="F165385" s="35" t="s">
        <v>97285</v>
      </c>
    </row>
    <row r="165386" spans="1:6" x14ac:dyDescent="0.55000000000000004">
      <c r="A165386" s="30" t="s">
        <v>234857</v>
      </c>
      <c r="B165386" s="31" t="s">
        <v>234858</v>
      </c>
      <c r="C165386" s="31" t="s">
        <v>125236</v>
      </c>
      <c r="D165386" s="31"/>
      <c r="E165386" s="31" t="s">
        <v>234742</v>
      </c>
      <c r="F165386" s="32" t="s">
        <v>97285</v>
      </c>
    </row>
    <row r="165387" spans="1:6" x14ac:dyDescent="0.55000000000000004">
      <c r="A165387" s="33" t="s">
        <v>234859</v>
      </c>
      <c r="B165387" s="34" t="s">
        <v>120331</v>
      </c>
      <c r="C165387" s="34" t="s">
        <v>125236</v>
      </c>
      <c r="D165387" s="34"/>
      <c r="E165387" s="34" t="s">
        <v>234742</v>
      </c>
      <c r="F165387" s="35" t="s">
        <v>97285</v>
      </c>
    </row>
    <row r="165388" spans="1:6" x14ac:dyDescent="0.55000000000000004">
      <c r="A165388" s="30" t="s">
        <v>234860</v>
      </c>
      <c r="B165388" s="31" t="s">
        <v>234861</v>
      </c>
      <c r="C165388" s="31" t="s">
        <v>125236</v>
      </c>
      <c r="D165388" s="31"/>
      <c r="E165388" s="31" t="s">
        <v>234742</v>
      </c>
      <c r="F165388" s="32" t="s">
        <v>97285</v>
      </c>
    </row>
    <row r="165389" spans="1:6" x14ac:dyDescent="0.55000000000000004">
      <c r="A165389" s="33" t="s">
        <v>234862</v>
      </c>
      <c r="B165389" s="34" t="s">
        <v>186870</v>
      </c>
      <c r="C165389" s="34" t="s">
        <v>125236</v>
      </c>
      <c r="D165389" s="34"/>
      <c r="E165389" s="34" t="s">
        <v>234742</v>
      </c>
      <c r="F165389" s="35" t="s">
        <v>97285</v>
      </c>
    </row>
    <row r="165390" spans="1:6" x14ac:dyDescent="0.55000000000000004">
      <c r="A165390" s="30" t="s">
        <v>234863</v>
      </c>
      <c r="B165390" s="31" t="s">
        <v>100606</v>
      </c>
      <c r="C165390" s="31" t="s">
        <v>125236</v>
      </c>
      <c r="D165390" s="31"/>
      <c r="E165390" s="31" t="s">
        <v>234742</v>
      </c>
      <c r="F165390" s="32" t="s">
        <v>97285</v>
      </c>
    </row>
    <row r="165391" spans="1:6" x14ac:dyDescent="0.55000000000000004">
      <c r="A165391" s="33" t="s">
        <v>234864</v>
      </c>
      <c r="B165391" s="34" t="s">
        <v>234865</v>
      </c>
      <c r="C165391" s="34" t="s">
        <v>125236</v>
      </c>
      <c r="D165391" s="34"/>
      <c r="E165391" s="34" t="s">
        <v>234742</v>
      </c>
      <c r="F165391" s="35" t="s">
        <v>97285</v>
      </c>
    </row>
    <row r="165392" spans="1:6" x14ac:dyDescent="0.55000000000000004">
      <c r="A165392" s="30" t="s">
        <v>234866</v>
      </c>
      <c r="B165392" s="31" t="s">
        <v>234867</v>
      </c>
      <c r="C165392" s="31" t="s">
        <v>125236</v>
      </c>
      <c r="D165392" s="31"/>
      <c r="E165392" s="31" t="s">
        <v>234742</v>
      </c>
      <c r="F165392" s="32" t="s">
        <v>97285</v>
      </c>
    </row>
    <row r="165393" spans="1:6" x14ac:dyDescent="0.55000000000000004">
      <c r="A165393" s="33" t="s">
        <v>234868</v>
      </c>
      <c r="B165393" s="34" t="s">
        <v>234869</v>
      </c>
      <c r="C165393" s="34" t="s">
        <v>125236</v>
      </c>
      <c r="D165393" s="34"/>
      <c r="E165393" s="34" t="s">
        <v>234742</v>
      </c>
      <c r="F165393" s="35" t="s">
        <v>97285</v>
      </c>
    </row>
    <row r="165394" spans="1:6" x14ac:dyDescent="0.55000000000000004">
      <c r="A165394" s="30" t="s">
        <v>234870</v>
      </c>
      <c r="B165394" s="31" t="s">
        <v>108159</v>
      </c>
      <c r="C165394" s="31" t="s">
        <v>125236</v>
      </c>
      <c r="D165394" s="31"/>
      <c r="E165394" s="31" t="s">
        <v>234742</v>
      </c>
      <c r="F165394" s="32" t="s">
        <v>97285</v>
      </c>
    </row>
    <row r="165395" spans="1:6" x14ac:dyDescent="0.55000000000000004">
      <c r="A165395" s="33" t="s">
        <v>234871</v>
      </c>
      <c r="B165395" s="34" t="s">
        <v>234872</v>
      </c>
      <c r="C165395" s="34" t="s">
        <v>125236</v>
      </c>
      <c r="D165395" s="34"/>
      <c r="E165395" s="34" t="s">
        <v>234742</v>
      </c>
      <c r="F165395" s="35" t="s">
        <v>97285</v>
      </c>
    </row>
    <row r="165396" spans="1:6" x14ac:dyDescent="0.55000000000000004">
      <c r="A165396" s="30" t="s">
        <v>234873</v>
      </c>
      <c r="B165396" s="31" t="s">
        <v>132387</v>
      </c>
      <c r="C165396" s="31" t="s">
        <v>125236</v>
      </c>
      <c r="D165396" s="31"/>
      <c r="E165396" s="31" t="s">
        <v>234742</v>
      </c>
      <c r="F165396" s="32" t="s">
        <v>97285</v>
      </c>
    </row>
    <row r="165397" spans="1:6" x14ac:dyDescent="0.55000000000000004">
      <c r="A165397" s="33" t="s">
        <v>234874</v>
      </c>
      <c r="B165397" s="34" t="s">
        <v>206241</v>
      </c>
      <c r="C165397" s="34" t="s">
        <v>125236</v>
      </c>
      <c r="D165397" s="34"/>
      <c r="E165397" s="34" t="s">
        <v>234742</v>
      </c>
      <c r="F165397" s="35" t="s">
        <v>97285</v>
      </c>
    </row>
    <row r="165398" spans="1:6" x14ac:dyDescent="0.55000000000000004">
      <c r="A165398" s="30" t="s">
        <v>234875</v>
      </c>
      <c r="B165398" s="31" t="s">
        <v>234876</v>
      </c>
      <c r="C165398" s="31" t="s">
        <v>125236</v>
      </c>
      <c r="D165398" s="31"/>
      <c r="E165398" s="31" t="s">
        <v>234742</v>
      </c>
      <c r="F165398" s="32" t="s">
        <v>97285</v>
      </c>
    </row>
    <row r="165399" spans="1:6" x14ac:dyDescent="0.55000000000000004">
      <c r="A165399" s="33" t="s">
        <v>234877</v>
      </c>
      <c r="B165399" s="34" t="s">
        <v>234878</v>
      </c>
      <c r="C165399" s="34" t="s">
        <v>125236</v>
      </c>
      <c r="D165399" s="34"/>
      <c r="E165399" s="34" t="s">
        <v>234666</v>
      </c>
      <c r="F165399" s="35" t="s">
        <v>97285</v>
      </c>
    </row>
    <row r="165400" spans="1:6" x14ac:dyDescent="0.55000000000000004">
      <c r="A165400" s="30" t="s">
        <v>234879</v>
      </c>
      <c r="B165400" s="31" t="s">
        <v>234880</v>
      </c>
      <c r="C165400" s="31" t="s">
        <v>125236</v>
      </c>
      <c r="D165400" s="31"/>
      <c r="E165400" s="31" t="s">
        <v>234666</v>
      </c>
      <c r="F165400" s="32" t="s">
        <v>97285</v>
      </c>
    </row>
    <row r="165401" spans="1:6" x14ac:dyDescent="0.55000000000000004">
      <c r="A165401" s="33" t="s">
        <v>234881</v>
      </c>
      <c r="B165401" s="34" t="s">
        <v>234882</v>
      </c>
      <c r="C165401" s="34" t="s">
        <v>125236</v>
      </c>
      <c r="D165401" s="34"/>
      <c r="E165401" s="34" t="s">
        <v>234666</v>
      </c>
      <c r="F165401" s="35" t="s">
        <v>97285</v>
      </c>
    </row>
    <row r="165402" spans="1:6" x14ac:dyDescent="0.55000000000000004">
      <c r="A165402" s="30" t="s">
        <v>234883</v>
      </c>
      <c r="B165402" s="31" t="s">
        <v>234884</v>
      </c>
      <c r="C165402" s="31" t="s">
        <v>125236</v>
      </c>
      <c r="D165402" s="31"/>
      <c r="E165402" s="31" t="s">
        <v>234666</v>
      </c>
      <c r="F165402" s="32" t="s">
        <v>97285</v>
      </c>
    </row>
    <row r="165403" spans="1:6" x14ac:dyDescent="0.55000000000000004">
      <c r="A165403" s="33" t="s">
        <v>234885</v>
      </c>
      <c r="B165403" s="34" t="s">
        <v>223638</v>
      </c>
      <c r="C165403" s="34" t="s">
        <v>125236</v>
      </c>
      <c r="D165403" s="34"/>
      <c r="E165403" s="34" t="s">
        <v>234666</v>
      </c>
      <c r="F165403" s="35" t="s">
        <v>97285</v>
      </c>
    </row>
    <row r="165404" spans="1:6" x14ac:dyDescent="0.55000000000000004">
      <c r="A165404" s="30" t="s">
        <v>234886</v>
      </c>
      <c r="B165404" s="31" t="s">
        <v>103672</v>
      </c>
      <c r="C165404" s="31" t="s">
        <v>125236</v>
      </c>
      <c r="D165404" s="31"/>
      <c r="E165404" s="31" t="s">
        <v>234666</v>
      </c>
      <c r="F165404" s="32" t="s">
        <v>97285</v>
      </c>
    </row>
    <row r="165405" spans="1:6" x14ac:dyDescent="0.55000000000000004">
      <c r="A165405" s="33" t="s">
        <v>234887</v>
      </c>
      <c r="B165405" s="34" t="s">
        <v>234888</v>
      </c>
      <c r="C165405" s="34" t="s">
        <v>125236</v>
      </c>
      <c r="D165405" s="34"/>
      <c r="E165405" s="34" t="s">
        <v>234666</v>
      </c>
      <c r="F165405" s="35" t="s">
        <v>97285</v>
      </c>
    </row>
    <row r="165406" spans="1:6" x14ac:dyDescent="0.55000000000000004">
      <c r="A165406" s="30" t="s">
        <v>234889</v>
      </c>
      <c r="B165406" s="31" t="s">
        <v>234890</v>
      </c>
      <c r="C165406" s="31" t="s">
        <v>125236</v>
      </c>
      <c r="D165406" s="31"/>
      <c r="E165406" s="31" t="s">
        <v>234666</v>
      </c>
      <c r="F165406" s="32" t="s">
        <v>97285</v>
      </c>
    </row>
    <row r="165407" spans="1:6" x14ac:dyDescent="0.55000000000000004">
      <c r="A165407" s="33" t="s">
        <v>234891</v>
      </c>
      <c r="B165407" s="34" t="s">
        <v>99750</v>
      </c>
      <c r="C165407" s="34" t="s">
        <v>125236</v>
      </c>
      <c r="D165407" s="34"/>
      <c r="E165407" s="34" t="s">
        <v>234666</v>
      </c>
      <c r="F165407" s="35" t="s">
        <v>97285</v>
      </c>
    </row>
    <row r="165408" spans="1:6" x14ac:dyDescent="0.55000000000000004">
      <c r="A165408" s="30" t="s">
        <v>234892</v>
      </c>
      <c r="B165408" s="31" t="s">
        <v>234893</v>
      </c>
      <c r="C165408" s="31" t="s">
        <v>125236</v>
      </c>
      <c r="D165408" s="31"/>
      <c r="E165408" s="31" t="s">
        <v>234666</v>
      </c>
      <c r="F165408" s="32" t="s">
        <v>97285</v>
      </c>
    </row>
    <row r="165409" spans="1:6" x14ac:dyDescent="0.55000000000000004">
      <c r="A165409" s="33" t="s">
        <v>234894</v>
      </c>
      <c r="B165409" s="34" t="s">
        <v>234895</v>
      </c>
      <c r="C165409" s="34" t="s">
        <v>125236</v>
      </c>
      <c r="D165409" s="34"/>
      <c r="E165409" s="34" t="s">
        <v>234666</v>
      </c>
      <c r="F165409" s="35" t="s">
        <v>97285</v>
      </c>
    </row>
    <row r="165410" spans="1:6" x14ac:dyDescent="0.55000000000000004">
      <c r="A165410" s="30" t="s">
        <v>234896</v>
      </c>
      <c r="B165410" s="31" t="s">
        <v>106977</v>
      </c>
      <c r="C165410" s="31" t="s">
        <v>125236</v>
      </c>
      <c r="D165410" s="31"/>
      <c r="E165410" s="31" t="s">
        <v>234666</v>
      </c>
      <c r="F165410" s="32" t="s">
        <v>97285</v>
      </c>
    </row>
    <row r="165411" spans="1:6" x14ac:dyDescent="0.55000000000000004">
      <c r="A165411" s="33" t="s">
        <v>234897</v>
      </c>
      <c r="B165411" s="34" t="s">
        <v>234898</v>
      </c>
      <c r="C165411" s="34" t="s">
        <v>125236</v>
      </c>
      <c r="D165411" s="34"/>
      <c r="E165411" s="34" t="s">
        <v>234666</v>
      </c>
      <c r="F165411" s="35" t="s">
        <v>97285</v>
      </c>
    </row>
    <row r="165412" spans="1:6" x14ac:dyDescent="0.55000000000000004">
      <c r="A165412" s="30" t="s">
        <v>234899</v>
      </c>
      <c r="B165412" s="31" t="s">
        <v>234900</v>
      </c>
      <c r="C165412" s="31" t="s">
        <v>125236</v>
      </c>
      <c r="D165412" s="31"/>
      <c r="E165412" s="31" t="s">
        <v>234666</v>
      </c>
      <c r="F165412" s="32" t="s">
        <v>97285</v>
      </c>
    </row>
    <row r="165413" spans="1:6" x14ac:dyDescent="0.55000000000000004">
      <c r="A165413" s="33" t="s">
        <v>234901</v>
      </c>
      <c r="B165413" s="34" t="s">
        <v>234902</v>
      </c>
      <c r="C165413" s="34" t="s">
        <v>125236</v>
      </c>
      <c r="D165413" s="34"/>
      <c r="E165413" s="34" t="s">
        <v>234666</v>
      </c>
      <c r="F165413" s="35" t="s">
        <v>97285</v>
      </c>
    </row>
    <row r="165414" spans="1:6" x14ac:dyDescent="0.55000000000000004">
      <c r="A165414" s="30" t="s">
        <v>234903</v>
      </c>
      <c r="B165414" s="31" t="s">
        <v>234904</v>
      </c>
      <c r="C165414" s="31" t="s">
        <v>125236</v>
      </c>
      <c r="D165414" s="31"/>
      <c r="E165414" s="31" t="s">
        <v>234666</v>
      </c>
      <c r="F165414" s="32" t="s">
        <v>97285</v>
      </c>
    </row>
    <row r="165415" spans="1:6" x14ac:dyDescent="0.55000000000000004">
      <c r="A165415" s="33" t="s">
        <v>234905</v>
      </c>
      <c r="B165415" s="34" t="s">
        <v>234906</v>
      </c>
      <c r="C165415" s="34" t="s">
        <v>125236</v>
      </c>
      <c r="D165415" s="34"/>
      <c r="E165415" s="34" t="s">
        <v>234907</v>
      </c>
      <c r="F165415" s="35" t="s">
        <v>97285</v>
      </c>
    </row>
    <row r="165416" spans="1:6" x14ac:dyDescent="0.55000000000000004">
      <c r="A165416" s="30" t="s">
        <v>234908</v>
      </c>
      <c r="B165416" s="31" t="s">
        <v>121309</v>
      </c>
      <c r="C165416" s="31" t="s">
        <v>125236</v>
      </c>
      <c r="D165416" s="31"/>
      <c r="E165416" s="31" t="s">
        <v>234907</v>
      </c>
      <c r="F165416" s="32" t="s">
        <v>97285</v>
      </c>
    </row>
    <row r="165417" spans="1:6" x14ac:dyDescent="0.55000000000000004">
      <c r="A165417" s="33" t="s">
        <v>234909</v>
      </c>
      <c r="B165417" s="34" t="s">
        <v>234910</v>
      </c>
      <c r="C165417" s="34" t="s">
        <v>125236</v>
      </c>
      <c r="D165417" s="34"/>
      <c r="E165417" s="34" t="s">
        <v>234907</v>
      </c>
      <c r="F165417" s="35" t="s">
        <v>97285</v>
      </c>
    </row>
    <row r="165418" spans="1:6" x14ac:dyDescent="0.55000000000000004">
      <c r="A165418" s="30" t="s">
        <v>234911</v>
      </c>
      <c r="B165418" s="31" t="s">
        <v>234912</v>
      </c>
      <c r="C165418" s="31" t="s">
        <v>125236</v>
      </c>
      <c r="D165418" s="31"/>
      <c r="E165418" s="31" t="s">
        <v>234907</v>
      </c>
      <c r="F165418" s="32" t="s">
        <v>97285</v>
      </c>
    </row>
    <row r="165419" spans="1:6" x14ac:dyDescent="0.55000000000000004">
      <c r="A165419" s="33" t="s">
        <v>234913</v>
      </c>
      <c r="B165419" s="34" t="s">
        <v>107473</v>
      </c>
      <c r="C165419" s="34" t="s">
        <v>125236</v>
      </c>
      <c r="D165419" s="34"/>
      <c r="E165419" s="34" t="s">
        <v>234907</v>
      </c>
      <c r="F165419" s="35" t="s">
        <v>97285</v>
      </c>
    </row>
    <row r="165420" spans="1:6" x14ac:dyDescent="0.55000000000000004">
      <c r="A165420" s="30" t="s">
        <v>234914</v>
      </c>
      <c r="B165420" s="31" t="s">
        <v>234915</v>
      </c>
      <c r="C165420" s="31" t="s">
        <v>125236</v>
      </c>
      <c r="D165420" s="31"/>
      <c r="E165420" s="31" t="s">
        <v>234907</v>
      </c>
      <c r="F165420" s="32" t="s">
        <v>97285</v>
      </c>
    </row>
    <row r="165421" spans="1:6" x14ac:dyDescent="0.55000000000000004">
      <c r="A165421" s="33" t="s">
        <v>234916</v>
      </c>
      <c r="B165421" s="34" t="s">
        <v>234917</v>
      </c>
      <c r="C165421" s="34" t="s">
        <v>125236</v>
      </c>
      <c r="D165421" s="34"/>
      <c r="E165421" s="34" t="s">
        <v>234907</v>
      </c>
      <c r="F165421" s="35" t="s">
        <v>97285</v>
      </c>
    </row>
    <row r="165422" spans="1:6" x14ac:dyDescent="0.55000000000000004">
      <c r="A165422" s="30" t="s">
        <v>234918</v>
      </c>
      <c r="B165422" s="31" t="s">
        <v>97729</v>
      </c>
      <c r="C165422" s="31" t="s">
        <v>125236</v>
      </c>
      <c r="D165422" s="31"/>
      <c r="E165422" s="31" t="s">
        <v>234907</v>
      </c>
      <c r="F165422" s="32" t="s">
        <v>97285</v>
      </c>
    </row>
    <row r="165423" spans="1:6" x14ac:dyDescent="0.55000000000000004">
      <c r="A165423" s="33" t="s">
        <v>234919</v>
      </c>
      <c r="B165423" s="34" t="s">
        <v>99316</v>
      </c>
      <c r="C165423" s="34" t="s">
        <v>125236</v>
      </c>
      <c r="D165423" s="34"/>
      <c r="E165423" s="34" t="s">
        <v>234907</v>
      </c>
      <c r="F165423" s="35" t="s">
        <v>97285</v>
      </c>
    </row>
    <row r="165424" spans="1:6" x14ac:dyDescent="0.55000000000000004">
      <c r="A165424" s="30" t="s">
        <v>234920</v>
      </c>
      <c r="B165424" s="31" t="s">
        <v>115119</v>
      </c>
      <c r="C165424" s="31" t="s">
        <v>125236</v>
      </c>
      <c r="D165424" s="31"/>
      <c r="E165424" s="31" t="s">
        <v>234907</v>
      </c>
      <c r="F165424" s="32" t="s">
        <v>97285</v>
      </c>
    </row>
    <row r="165425" spans="1:6" x14ac:dyDescent="0.55000000000000004">
      <c r="A165425" s="33" t="s">
        <v>234921</v>
      </c>
      <c r="B165425" s="34" t="s">
        <v>234922</v>
      </c>
      <c r="C165425" s="34" t="s">
        <v>125236</v>
      </c>
      <c r="D165425" s="34"/>
      <c r="E165425" s="34" t="s">
        <v>234907</v>
      </c>
      <c r="F165425" s="35" t="s">
        <v>97285</v>
      </c>
    </row>
    <row r="165426" spans="1:6" x14ac:dyDescent="0.55000000000000004">
      <c r="A165426" s="30" t="s">
        <v>234923</v>
      </c>
      <c r="B165426" s="31" t="s">
        <v>234924</v>
      </c>
      <c r="C165426" s="31" t="s">
        <v>125236</v>
      </c>
      <c r="D165426" s="31"/>
      <c r="E165426" s="31" t="s">
        <v>234907</v>
      </c>
      <c r="F165426" s="32" t="s">
        <v>97285</v>
      </c>
    </row>
    <row r="165427" spans="1:6" x14ac:dyDescent="0.55000000000000004">
      <c r="A165427" s="33" t="s">
        <v>234925</v>
      </c>
      <c r="B165427" s="34" t="s">
        <v>234926</v>
      </c>
      <c r="C165427" s="34" t="s">
        <v>125236</v>
      </c>
      <c r="D165427" s="34"/>
      <c r="E165427" s="34" t="s">
        <v>234907</v>
      </c>
      <c r="F165427" s="35" t="s">
        <v>97285</v>
      </c>
    </row>
    <row r="165428" spans="1:6" x14ac:dyDescent="0.55000000000000004">
      <c r="A165428" s="30" t="s">
        <v>234927</v>
      </c>
      <c r="B165428" s="31" t="s">
        <v>234928</v>
      </c>
      <c r="C165428" s="31" t="s">
        <v>125236</v>
      </c>
      <c r="D165428" s="31"/>
      <c r="E165428" s="31" t="s">
        <v>234907</v>
      </c>
      <c r="F165428" s="32" t="s">
        <v>97285</v>
      </c>
    </row>
    <row r="165429" spans="1:6" x14ac:dyDescent="0.55000000000000004">
      <c r="A165429" s="33" t="s">
        <v>234929</v>
      </c>
      <c r="B165429" s="34" t="s">
        <v>180396</v>
      </c>
      <c r="C165429" s="34" t="s">
        <v>125236</v>
      </c>
      <c r="D165429" s="34"/>
      <c r="E165429" s="34" t="s">
        <v>234907</v>
      </c>
      <c r="F165429" s="35" t="s">
        <v>97285</v>
      </c>
    </row>
    <row r="165430" spans="1:6" x14ac:dyDescent="0.55000000000000004">
      <c r="A165430" s="30" t="s">
        <v>234930</v>
      </c>
      <c r="B165430" s="31" t="s">
        <v>234931</v>
      </c>
      <c r="C165430" s="31" t="s">
        <v>125236</v>
      </c>
      <c r="D165430" s="31"/>
      <c r="E165430" s="31" t="s">
        <v>234932</v>
      </c>
      <c r="F165430" s="32" t="s">
        <v>97285</v>
      </c>
    </row>
    <row r="165431" spans="1:6" x14ac:dyDescent="0.55000000000000004">
      <c r="A165431" s="33" t="s">
        <v>234933</v>
      </c>
      <c r="B165431" s="34" t="s">
        <v>234934</v>
      </c>
      <c r="C165431" s="34" t="s">
        <v>125236</v>
      </c>
      <c r="D165431" s="34"/>
      <c r="E165431" s="34" t="s">
        <v>234932</v>
      </c>
      <c r="F165431" s="35" t="s">
        <v>97285</v>
      </c>
    </row>
    <row r="165432" spans="1:6" x14ac:dyDescent="0.55000000000000004">
      <c r="A165432" s="30" t="s">
        <v>234935</v>
      </c>
      <c r="B165432" s="31" t="s">
        <v>234936</v>
      </c>
      <c r="C165432" s="31" t="s">
        <v>125236</v>
      </c>
      <c r="D165432" s="31"/>
      <c r="E165432" s="31" t="s">
        <v>234932</v>
      </c>
      <c r="F165432" s="32" t="s">
        <v>97285</v>
      </c>
    </row>
    <row r="165433" spans="1:6" x14ac:dyDescent="0.55000000000000004">
      <c r="A165433" s="33" t="s">
        <v>234937</v>
      </c>
      <c r="B165433" s="34" t="s">
        <v>234938</v>
      </c>
      <c r="C165433" s="34" t="s">
        <v>125236</v>
      </c>
      <c r="D165433" s="34"/>
      <c r="E165433" s="34" t="s">
        <v>234932</v>
      </c>
      <c r="F165433" s="35" t="s">
        <v>97285</v>
      </c>
    </row>
    <row r="165434" spans="1:6" x14ac:dyDescent="0.55000000000000004">
      <c r="A165434" s="30" t="s">
        <v>234939</v>
      </c>
      <c r="B165434" s="31" t="s">
        <v>234940</v>
      </c>
      <c r="C165434" s="31" t="s">
        <v>125236</v>
      </c>
      <c r="D165434" s="31"/>
      <c r="E165434" s="31" t="s">
        <v>234932</v>
      </c>
      <c r="F165434" s="32" t="s">
        <v>97285</v>
      </c>
    </row>
    <row r="165435" spans="1:6" x14ac:dyDescent="0.55000000000000004">
      <c r="A165435" s="33" t="s">
        <v>234941</v>
      </c>
      <c r="B165435" s="34" t="s">
        <v>234942</v>
      </c>
      <c r="C165435" s="34" t="s">
        <v>125236</v>
      </c>
      <c r="D165435" s="34"/>
      <c r="E165435" s="34" t="s">
        <v>234932</v>
      </c>
      <c r="F165435" s="35" t="s">
        <v>97285</v>
      </c>
    </row>
    <row r="165436" spans="1:6" x14ac:dyDescent="0.55000000000000004">
      <c r="A165436" s="30" t="s">
        <v>234943</v>
      </c>
      <c r="B165436" s="31" t="s">
        <v>234944</v>
      </c>
      <c r="C165436" s="31" t="s">
        <v>125236</v>
      </c>
      <c r="D165436" s="31"/>
      <c r="E165436" s="31" t="s">
        <v>234932</v>
      </c>
      <c r="F165436" s="32" t="s">
        <v>97285</v>
      </c>
    </row>
    <row r="165437" spans="1:6" x14ac:dyDescent="0.55000000000000004">
      <c r="A165437" s="33" t="s">
        <v>234945</v>
      </c>
      <c r="B165437" s="34" t="s">
        <v>234946</v>
      </c>
      <c r="C165437" s="34" t="s">
        <v>125236</v>
      </c>
      <c r="D165437" s="34"/>
      <c r="E165437" s="34" t="s">
        <v>234932</v>
      </c>
      <c r="F165437" s="35" t="s">
        <v>97285</v>
      </c>
    </row>
    <row r="165438" spans="1:6" x14ac:dyDescent="0.55000000000000004">
      <c r="A165438" s="30" t="s">
        <v>234947</v>
      </c>
      <c r="B165438" s="31" t="s">
        <v>234948</v>
      </c>
      <c r="C165438" s="31" t="s">
        <v>125236</v>
      </c>
      <c r="D165438" s="31"/>
      <c r="E165438" s="31" t="s">
        <v>234932</v>
      </c>
      <c r="F165438" s="32" t="s">
        <v>97285</v>
      </c>
    </row>
    <row r="165439" spans="1:6" x14ac:dyDescent="0.55000000000000004">
      <c r="A165439" s="33" t="s">
        <v>234949</v>
      </c>
      <c r="B165439" s="34" t="s">
        <v>234950</v>
      </c>
      <c r="C165439" s="34" t="s">
        <v>125236</v>
      </c>
      <c r="D165439" s="34"/>
      <c r="E165439" s="34" t="s">
        <v>234932</v>
      </c>
      <c r="F165439" s="35" t="s">
        <v>97285</v>
      </c>
    </row>
    <row r="165440" spans="1:6" x14ac:dyDescent="0.55000000000000004">
      <c r="A165440" s="30" t="s">
        <v>234951</v>
      </c>
      <c r="B165440" s="31" t="s">
        <v>234952</v>
      </c>
      <c r="C165440" s="31" t="s">
        <v>125236</v>
      </c>
      <c r="D165440" s="31"/>
      <c r="E165440" s="31" t="s">
        <v>234932</v>
      </c>
      <c r="F165440" s="32" t="s">
        <v>97285</v>
      </c>
    </row>
    <row r="165441" spans="1:6" x14ac:dyDescent="0.55000000000000004">
      <c r="A165441" s="33" t="s">
        <v>234953</v>
      </c>
      <c r="B165441" s="34" t="s">
        <v>234954</v>
      </c>
      <c r="C165441" s="34" t="s">
        <v>125236</v>
      </c>
      <c r="D165441" s="34"/>
      <c r="E165441" s="34" t="s">
        <v>234932</v>
      </c>
      <c r="F165441" s="35" t="s">
        <v>97285</v>
      </c>
    </row>
    <row r="165442" spans="1:6" x14ac:dyDescent="0.55000000000000004">
      <c r="A165442" s="30" t="s">
        <v>234955</v>
      </c>
      <c r="B165442" s="31" t="s">
        <v>98044</v>
      </c>
      <c r="C165442" s="31" t="s">
        <v>125236</v>
      </c>
      <c r="D165442" s="31"/>
      <c r="E165442" s="31" t="s">
        <v>234932</v>
      </c>
      <c r="F165442" s="32" t="s">
        <v>97285</v>
      </c>
    </row>
    <row r="165443" spans="1:6" x14ac:dyDescent="0.55000000000000004">
      <c r="A165443" s="33" t="s">
        <v>234956</v>
      </c>
      <c r="B165443" s="34" t="s">
        <v>231159</v>
      </c>
      <c r="C165443" s="34" t="s">
        <v>125236</v>
      </c>
      <c r="D165443" s="34"/>
      <c r="E165443" s="34" t="s">
        <v>234932</v>
      </c>
      <c r="F165443" s="35" t="s">
        <v>97285</v>
      </c>
    </row>
    <row r="165444" spans="1:6" x14ac:dyDescent="0.55000000000000004">
      <c r="A165444" s="30" t="s">
        <v>234957</v>
      </c>
      <c r="B165444" s="31" t="s">
        <v>234958</v>
      </c>
      <c r="C165444" s="31" t="s">
        <v>125236</v>
      </c>
      <c r="D165444" s="31"/>
      <c r="E165444" s="31" t="s">
        <v>234932</v>
      </c>
      <c r="F165444" s="32" t="s">
        <v>97285</v>
      </c>
    </row>
    <row r="165445" spans="1:6" x14ac:dyDescent="0.55000000000000004">
      <c r="A165445" s="33" t="s">
        <v>234959</v>
      </c>
      <c r="B165445" s="34" t="s">
        <v>116952</v>
      </c>
      <c r="C165445" s="34" t="s">
        <v>125236</v>
      </c>
      <c r="D165445" s="34"/>
      <c r="E165445" s="34" t="s">
        <v>234932</v>
      </c>
      <c r="F165445" s="35" t="s">
        <v>97285</v>
      </c>
    </row>
    <row r="165446" spans="1:6" x14ac:dyDescent="0.55000000000000004">
      <c r="A165446" s="30" t="s">
        <v>234960</v>
      </c>
      <c r="B165446" s="31" t="s">
        <v>125545</v>
      </c>
      <c r="C165446" s="31" t="s">
        <v>125236</v>
      </c>
      <c r="D165446" s="31"/>
      <c r="E165446" s="31" t="s">
        <v>234932</v>
      </c>
      <c r="F165446" s="32" t="s">
        <v>97285</v>
      </c>
    </row>
    <row r="165447" spans="1:6" x14ac:dyDescent="0.55000000000000004">
      <c r="A165447" s="33" t="s">
        <v>234961</v>
      </c>
      <c r="B165447" s="34" t="s">
        <v>127836</v>
      </c>
      <c r="C165447" s="34" t="s">
        <v>125236</v>
      </c>
      <c r="D165447" s="34"/>
      <c r="E165447" s="34" t="s">
        <v>234932</v>
      </c>
      <c r="F165447" s="35" t="s">
        <v>97285</v>
      </c>
    </row>
    <row r="165448" spans="1:6" x14ac:dyDescent="0.55000000000000004">
      <c r="A165448" s="30" t="s">
        <v>234962</v>
      </c>
      <c r="B165448" s="31" t="s">
        <v>234963</v>
      </c>
      <c r="C165448" s="31" t="s">
        <v>125236</v>
      </c>
      <c r="D165448" s="31"/>
      <c r="E165448" s="31" t="s">
        <v>234932</v>
      </c>
      <c r="F165448" s="32" t="s">
        <v>97285</v>
      </c>
    </row>
    <row r="165449" spans="1:6" x14ac:dyDescent="0.55000000000000004">
      <c r="A165449" s="33" t="s">
        <v>234964</v>
      </c>
      <c r="B165449" s="34" t="s">
        <v>100099</v>
      </c>
      <c r="C165449" s="34" t="s">
        <v>125236</v>
      </c>
      <c r="D165449" s="34"/>
      <c r="E165449" s="34" t="s">
        <v>234932</v>
      </c>
      <c r="F165449" s="35" t="s">
        <v>97285</v>
      </c>
    </row>
    <row r="165450" spans="1:6" x14ac:dyDescent="0.55000000000000004">
      <c r="A165450" s="30" t="s">
        <v>234965</v>
      </c>
      <c r="B165450" s="31" t="s">
        <v>104955</v>
      </c>
      <c r="C165450" s="31" t="s">
        <v>125236</v>
      </c>
      <c r="D165450" s="31"/>
      <c r="E165450" s="31" t="s">
        <v>234932</v>
      </c>
      <c r="F165450" s="32" t="s">
        <v>97285</v>
      </c>
    </row>
    <row r="165451" spans="1:6" x14ac:dyDescent="0.55000000000000004">
      <c r="A165451" s="33" t="s">
        <v>234966</v>
      </c>
      <c r="B165451" s="34" t="s">
        <v>194312</v>
      </c>
      <c r="C165451" s="34" t="s">
        <v>125236</v>
      </c>
      <c r="D165451" s="34"/>
      <c r="E165451" s="34" t="s">
        <v>234932</v>
      </c>
      <c r="F165451" s="35" t="s">
        <v>97285</v>
      </c>
    </row>
    <row r="165452" spans="1:6" x14ac:dyDescent="0.55000000000000004">
      <c r="A165452" s="30" t="s">
        <v>234967</v>
      </c>
      <c r="B165452" s="31" t="s">
        <v>234968</v>
      </c>
      <c r="C165452" s="31" t="s">
        <v>125236</v>
      </c>
      <c r="D165452" s="31"/>
      <c r="E165452" s="31" t="s">
        <v>234932</v>
      </c>
      <c r="F165452" s="32" t="s">
        <v>97285</v>
      </c>
    </row>
    <row r="165453" spans="1:6" x14ac:dyDescent="0.55000000000000004">
      <c r="A165453" s="33" t="s">
        <v>234969</v>
      </c>
      <c r="B165453" s="34" t="s">
        <v>170173</v>
      </c>
      <c r="C165453" s="34" t="s">
        <v>125236</v>
      </c>
      <c r="D165453" s="34"/>
      <c r="E165453" s="34" t="s">
        <v>234932</v>
      </c>
      <c r="F165453" s="35" t="s">
        <v>97285</v>
      </c>
    </row>
    <row r="165454" spans="1:6" x14ac:dyDescent="0.55000000000000004">
      <c r="A165454" s="30" t="s">
        <v>234970</v>
      </c>
      <c r="B165454" s="31" t="s">
        <v>234971</v>
      </c>
      <c r="C165454" s="31" t="s">
        <v>125236</v>
      </c>
      <c r="D165454" s="31"/>
      <c r="E165454" s="31" t="s">
        <v>234932</v>
      </c>
      <c r="F165454" s="32" t="s">
        <v>97285</v>
      </c>
    </row>
    <row r="165455" spans="1:6" x14ac:dyDescent="0.55000000000000004">
      <c r="A165455" s="33" t="s">
        <v>234972</v>
      </c>
      <c r="B165455" s="34" t="s">
        <v>123407</v>
      </c>
      <c r="C165455" s="34" t="s">
        <v>125236</v>
      </c>
      <c r="D165455" s="34"/>
      <c r="E165455" s="34" t="s">
        <v>234932</v>
      </c>
      <c r="F165455" s="35" t="s">
        <v>97285</v>
      </c>
    </row>
    <row r="165456" spans="1:6" x14ac:dyDescent="0.55000000000000004">
      <c r="A165456" s="30" t="s">
        <v>234973</v>
      </c>
      <c r="B165456" s="31" t="s">
        <v>234974</v>
      </c>
      <c r="C165456" s="31" t="s">
        <v>125236</v>
      </c>
      <c r="D165456" s="31"/>
      <c r="E165456" s="31" t="s">
        <v>234932</v>
      </c>
      <c r="F165456" s="32" t="s">
        <v>97285</v>
      </c>
    </row>
    <row r="165457" spans="1:6" x14ac:dyDescent="0.55000000000000004">
      <c r="A165457" s="33" t="s">
        <v>234975</v>
      </c>
      <c r="B165457" s="34" t="s">
        <v>108302</v>
      </c>
      <c r="C165457" s="34" t="s">
        <v>125236</v>
      </c>
      <c r="D165457" s="34"/>
      <c r="E165457" s="34" t="s">
        <v>234932</v>
      </c>
      <c r="F165457" s="35" t="s">
        <v>97285</v>
      </c>
    </row>
    <row r="165458" spans="1:6" x14ac:dyDescent="0.55000000000000004">
      <c r="A165458" s="30" t="s">
        <v>234976</v>
      </c>
      <c r="B165458" s="31" t="s">
        <v>234977</v>
      </c>
      <c r="C165458" s="31" t="s">
        <v>125236</v>
      </c>
      <c r="D165458" s="31"/>
      <c r="E165458" s="31" t="s">
        <v>234932</v>
      </c>
      <c r="F165458" s="32" t="s">
        <v>97285</v>
      </c>
    </row>
    <row r="165459" spans="1:6" x14ac:dyDescent="0.55000000000000004">
      <c r="A165459" s="33" t="s">
        <v>234978</v>
      </c>
      <c r="B165459" s="34" t="s">
        <v>116535</v>
      </c>
      <c r="C165459" s="34" t="s">
        <v>125236</v>
      </c>
      <c r="D165459" s="34"/>
      <c r="E165459" s="34" t="s">
        <v>234932</v>
      </c>
      <c r="F165459" s="35" t="s">
        <v>97285</v>
      </c>
    </row>
    <row r="165460" spans="1:6" x14ac:dyDescent="0.55000000000000004">
      <c r="A165460" s="30" t="s">
        <v>234979</v>
      </c>
      <c r="B165460" s="31" t="s">
        <v>234980</v>
      </c>
      <c r="C165460" s="31" t="s">
        <v>125236</v>
      </c>
      <c r="D165460" s="31"/>
      <c r="E165460" s="31" t="s">
        <v>234932</v>
      </c>
      <c r="F165460" s="32" t="s">
        <v>97285</v>
      </c>
    </row>
    <row r="165461" spans="1:6" x14ac:dyDescent="0.55000000000000004">
      <c r="A165461" s="33" t="s">
        <v>234981</v>
      </c>
      <c r="B165461" s="34" t="s">
        <v>104418</v>
      </c>
      <c r="C165461" s="34" t="s">
        <v>125236</v>
      </c>
      <c r="D165461" s="34"/>
      <c r="E165461" s="34" t="s">
        <v>234932</v>
      </c>
      <c r="F165461" s="35" t="s">
        <v>97285</v>
      </c>
    </row>
    <row r="165462" spans="1:6" x14ac:dyDescent="0.55000000000000004">
      <c r="A165462" s="30" t="s">
        <v>234982</v>
      </c>
      <c r="B165462" s="31" t="s">
        <v>104257</v>
      </c>
      <c r="C165462" s="31" t="s">
        <v>125236</v>
      </c>
      <c r="D165462" s="31"/>
      <c r="E165462" s="31" t="s">
        <v>234932</v>
      </c>
      <c r="F165462" s="32" t="s">
        <v>97285</v>
      </c>
    </row>
    <row r="165463" spans="1:6" x14ac:dyDescent="0.55000000000000004">
      <c r="A165463" s="33" t="s">
        <v>234983</v>
      </c>
      <c r="B165463" s="34" t="s">
        <v>108746</v>
      </c>
      <c r="C165463" s="34" t="s">
        <v>125236</v>
      </c>
      <c r="D165463" s="34"/>
      <c r="E165463" s="34" t="s">
        <v>234984</v>
      </c>
      <c r="F165463" s="35" t="s">
        <v>97285</v>
      </c>
    </row>
    <row r="165464" spans="1:6" x14ac:dyDescent="0.55000000000000004">
      <c r="A165464" s="30" t="s">
        <v>234985</v>
      </c>
      <c r="B165464" s="31" t="s">
        <v>234986</v>
      </c>
      <c r="C165464" s="31" t="s">
        <v>125236</v>
      </c>
      <c r="D165464" s="31"/>
      <c r="E165464" s="31" t="s">
        <v>234984</v>
      </c>
      <c r="F165464" s="32" t="s">
        <v>97285</v>
      </c>
    </row>
    <row r="165465" spans="1:6" x14ac:dyDescent="0.55000000000000004">
      <c r="A165465" s="33" t="s">
        <v>234987</v>
      </c>
      <c r="B165465" s="34" t="s">
        <v>97729</v>
      </c>
      <c r="C165465" s="34" t="s">
        <v>125236</v>
      </c>
      <c r="D165465" s="34"/>
      <c r="E165465" s="34" t="s">
        <v>234984</v>
      </c>
      <c r="F165465" s="35" t="s">
        <v>97285</v>
      </c>
    </row>
    <row r="165466" spans="1:6" x14ac:dyDescent="0.55000000000000004">
      <c r="A165466" s="30" t="s">
        <v>234988</v>
      </c>
      <c r="B165466" s="31" t="s">
        <v>103357</v>
      </c>
      <c r="C165466" s="31" t="s">
        <v>125236</v>
      </c>
      <c r="D165466" s="31"/>
      <c r="E165466" s="31" t="s">
        <v>234984</v>
      </c>
      <c r="F165466" s="32" t="s">
        <v>97285</v>
      </c>
    </row>
    <row r="165467" spans="1:6" x14ac:dyDescent="0.55000000000000004">
      <c r="A165467" s="33" t="s">
        <v>234989</v>
      </c>
      <c r="B165467" s="34" t="s">
        <v>190871</v>
      </c>
      <c r="C165467" s="34" t="s">
        <v>125236</v>
      </c>
      <c r="D165467" s="34"/>
      <c r="E165467" s="34" t="s">
        <v>234984</v>
      </c>
      <c r="F165467" s="35" t="s">
        <v>97285</v>
      </c>
    </row>
    <row r="165468" spans="1:6" x14ac:dyDescent="0.55000000000000004">
      <c r="A165468" s="30" t="s">
        <v>234990</v>
      </c>
      <c r="B165468" s="31" t="s">
        <v>112580</v>
      </c>
      <c r="C165468" s="31" t="s">
        <v>125236</v>
      </c>
      <c r="D165468" s="31"/>
      <c r="E165468" s="31" t="s">
        <v>234984</v>
      </c>
      <c r="F165468" s="32" t="s">
        <v>97285</v>
      </c>
    </row>
    <row r="165469" spans="1:6" x14ac:dyDescent="0.55000000000000004">
      <c r="A165469" s="33" t="s">
        <v>234991</v>
      </c>
      <c r="B165469" s="34" t="s">
        <v>105975</v>
      </c>
      <c r="C165469" s="34" t="s">
        <v>125236</v>
      </c>
      <c r="D165469" s="34"/>
      <c r="E165469" s="34" t="s">
        <v>234984</v>
      </c>
      <c r="F165469" s="35" t="s">
        <v>97285</v>
      </c>
    </row>
    <row r="165470" spans="1:6" x14ac:dyDescent="0.55000000000000004">
      <c r="A165470" s="30" t="s">
        <v>234992</v>
      </c>
      <c r="B165470" s="31" t="s">
        <v>226832</v>
      </c>
      <c r="C165470" s="31" t="s">
        <v>125236</v>
      </c>
      <c r="D165470" s="31"/>
      <c r="E165470" s="31" t="s">
        <v>234984</v>
      </c>
      <c r="F165470" s="32" t="s">
        <v>97285</v>
      </c>
    </row>
    <row r="165471" spans="1:6" x14ac:dyDescent="0.55000000000000004">
      <c r="A165471" s="33" t="s">
        <v>234993</v>
      </c>
      <c r="B165471" s="34" t="s">
        <v>234994</v>
      </c>
      <c r="C165471" s="34" t="s">
        <v>125236</v>
      </c>
      <c r="D165471" s="34"/>
      <c r="E165471" s="34" t="s">
        <v>234984</v>
      </c>
      <c r="F165471" s="35" t="s">
        <v>97285</v>
      </c>
    </row>
    <row r="165472" spans="1:6" x14ac:dyDescent="0.55000000000000004">
      <c r="A165472" s="30" t="s">
        <v>234995</v>
      </c>
      <c r="B165472" s="31" t="s">
        <v>105170</v>
      </c>
      <c r="C165472" s="31" t="s">
        <v>125236</v>
      </c>
      <c r="D165472" s="31"/>
      <c r="E165472" s="31" t="s">
        <v>234984</v>
      </c>
      <c r="F165472" s="32" t="s">
        <v>97285</v>
      </c>
    </row>
    <row r="165473" spans="1:6" x14ac:dyDescent="0.55000000000000004">
      <c r="A165473" s="33" t="s">
        <v>234996</v>
      </c>
      <c r="B165473" s="34" t="s">
        <v>234997</v>
      </c>
      <c r="C165473" s="34" t="s">
        <v>125236</v>
      </c>
      <c r="D165473" s="34"/>
      <c r="E165473" s="34" t="s">
        <v>234984</v>
      </c>
      <c r="F165473" s="35" t="s">
        <v>97285</v>
      </c>
    </row>
    <row r="165474" spans="1:6" x14ac:dyDescent="0.55000000000000004">
      <c r="A165474" s="30" t="s">
        <v>234998</v>
      </c>
      <c r="B165474" s="31" t="s">
        <v>98611</v>
      </c>
      <c r="C165474" s="31" t="s">
        <v>125236</v>
      </c>
      <c r="D165474" s="31"/>
      <c r="E165474" s="31" t="s">
        <v>234984</v>
      </c>
      <c r="F165474" s="32" t="s">
        <v>97285</v>
      </c>
    </row>
    <row r="165475" spans="1:6" x14ac:dyDescent="0.55000000000000004">
      <c r="A165475" s="33" t="s">
        <v>234999</v>
      </c>
      <c r="B165475" s="34" t="s">
        <v>122190</v>
      </c>
      <c r="C165475" s="34" t="s">
        <v>125236</v>
      </c>
      <c r="D165475" s="34"/>
      <c r="E165475" s="34" t="s">
        <v>234984</v>
      </c>
      <c r="F165475" s="35" t="s">
        <v>97285</v>
      </c>
    </row>
    <row r="165476" spans="1:6" x14ac:dyDescent="0.55000000000000004">
      <c r="A165476" s="30" t="s">
        <v>235000</v>
      </c>
      <c r="B165476" s="31" t="s">
        <v>235001</v>
      </c>
      <c r="C165476" s="31" t="s">
        <v>125236</v>
      </c>
      <c r="D165476" s="31"/>
      <c r="E165476" s="31" t="s">
        <v>234984</v>
      </c>
      <c r="F165476" s="32" t="s">
        <v>97285</v>
      </c>
    </row>
    <row r="165477" spans="1:6" x14ac:dyDescent="0.55000000000000004">
      <c r="A165477" s="33" t="s">
        <v>235002</v>
      </c>
      <c r="B165477" s="34" t="s">
        <v>98951</v>
      </c>
      <c r="C165477" s="34" t="s">
        <v>125236</v>
      </c>
      <c r="D165477" s="34"/>
      <c r="E165477" s="34" t="s">
        <v>234984</v>
      </c>
      <c r="F165477" s="35" t="s">
        <v>97285</v>
      </c>
    </row>
    <row r="165478" spans="1:6" x14ac:dyDescent="0.55000000000000004">
      <c r="A165478" s="30" t="s">
        <v>235003</v>
      </c>
      <c r="B165478" s="31" t="s">
        <v>235004</v>
      </c>
      <c r="C165478" s="31" t="s">
        <v>125236</v>
      </c>
      <c r="D165478" s="31"/>
      <c r="E165478" s="31" t="s">
        <v>234984</v>
      </c>
      <c r="F165478" s="32" t="s">
        <v>97285</v>
      </c>
    </row>
    <row r="165479" spans="1:6" x14ac:dyDescent="0.55000000000000004">
      <c r="A165479" s="33" t="s">
        <v>235005</v>
      </c>
      <c r="B165479" s="34" t="s">
        <v>235006</v>
      </c>
      <c r="C165479" s="34" t="s">
        <v>125236</v>
      </c>
      <c r="D165479" s="34"/>
      <c r="E165479" s="34" t="s">
        <v>234984</v>
      </c>
      <c r="F165479" s="35" t="s">
        <v>97285</v>
      </c>
    </row>
    <row r="165480" spans="1:6" x14ac:dyDescent="0.55000000000000004">
      <c r="A165480" s="30" t="s">
        <v>235007</v>
      </c>
      <c r="B165480" s="31" t="s">
        <v>235008</v>
      </c>
      <c r="C165480" s="31" t="s">
        <v>125236</v>
      </c>
      <c r="D165480" s="31"/>
      <c r="E165480" s="31" t="s">
        <v>234984</v>
      </c>
      <c r="F165480" s="32" t="s">
        <v>97285</v>
      </c>
    </row>
    <row r="165481" spans="1:6" x14ac:dyDescent="0.55000000000000004">
      <c r="A165481" s="33" t="s">
        <v>235009</v>
      </c>
      <c r="B165481" s="34" t="s">
        <v>153795</v>
      </c>
      <c r="C165481" s="34" t="s">
        <v>125236</v>
      </c>
      <c r="D165481" s="34"/>
      <c r="E165481" s="34" t="s">
        <v>234984</v>
      </c>
      <c r="F165481" s="35" t="s">
        <v>97285</v>
      </c>
    </row>
    <row r="165482" spans="1:6" x14ac:dyDescent="0.55000000000000004">
      <c r="A165482" s="30" t="s">
        <v>235010</v>
      </c>
      <c r="B165482" s="31" t="s">
        <v>235011</v>
      </c>
      <c r="C165482" s="31" t="s">
        <v>125236</v>
      </c>
      <c r="D165482" s="31"/>
      <c r="E165482" s="31" t="s">
        <v>234984</v>
      </c>
      <c r="F165482" s="32" t="s">
        <v>97285</v>
      </c>
    </row>
    <row r="165483" spans="1:6" x14ac:dyDescent="0.55000000000000004">
      <c r="A165483" s="33" t="s">
        <v>235012</v>
      </c>
      <c r="B165483" s="34" t="s">
        <v>235013</v>
      </c>
      <c r="C165483" s="34" t="s">
        <v>125236</v>
      </c>
      <c r="D165483" s="34"/>
      <c r="E165483" s="34" t="s">
        <v>234984</v>
      </c>
      <c r="F165483" s="35" t="s">
        <v>97285</v>
      </c>
    </row>
    <row r="165484" spans="1:6" x14ac:dyDescent="0.55000000000000004">
      <c r="A165484" s="30" t="s">
        <v>235014</v>
      </c>
      <c r="B165484" s="31" t="s">
        <v>99726</v>
      </c>
      <c r="C165484" s="31" t="s">
        <v>125236</v>
      </c>
      <c r="D165484" s="31"/>
      <c r="E165484" s="31" t="s">
        <v>234984</v>
      </c>
      <c r="F165484" s="32" t="s">
        <v>97285</v>
      </c>
    </row>
    <row r="165485" spans="1:6" x14ac:dyDescent="0.55000000000000004">
      <c r="A165485" s="33" t="s">
        <v>235015</v>
      </c>
      <c r="B165485" s="34" t="s">
        <v>235016</v>
      </c>
      <c r="C165485" s="34" t="s">
        <v>125236</v>
      </c>
      <c r="D165485" s="34"/>
      <c r="E165485" s="34" t="s">
        <v>234984</v>
      </c>
      <c r="F165485" s="35" t="s">
        <v>97285</v>
      </c>
    </row>
    <row r="165486" spans="1:6" x14ac:dyDescent="0.55000000000000004">
      <c r="A165486" s="30" t="s">
        <v>235017</v>
      </c>
      <c r="B165486" s="31" t="s">
        <v>235018</v>
      </c>
      <c r="C165486" s="31" t="s">
        <v>125236</v>
      </c>
      <c r="D165486" s="31"/>
      <c r="E165486" s="31" t="s">
        <v>234984</v>
      </c>
      <c r="F165486" s="32" t="s">
        <v>97285</v>
      </c>
    </row>
    <row r="165487" spans="1:6" x14ac:dyDescent="0.55000000000000004">
      <c r="A165487" s="33" t="s">
        <v>235019</v>
      </c>
      <c r="B165487" s="34" t="s">
        <v>235020</v>
      </c>
      <c r="C165487" s="34" t="s">
        <v>125236</v>
      </c>
      <c r="D165487" s="34"/>
      <c r="E165487" s="34" t="s">
        <v>234984</v>
      </c>
      <c r="F165487" s="35" t="s">
        <v>97285</v>
      </c>
    </row>
    <row r="165488" spans="1:6" x14ac:dyDescent="0.55000000000000004">
      <c r="A165488" s="30" t="s">
        <v>235021</v>
      </c>
      <c r="B165488" s="31" t="s">
        <v>235022</v>
      </c>
      <c r="C165488" s="31" t="s">
        <v>125236</v>
      </c>
      <c r="D165488" s="31"/>
      <c r="E165488" s="31" t="s">
        <v>234984</v>
      </c>
      <c r="F165488" s="32" t="s">
        <v>97285</v>
      </c>
    </row>
    <row r="165489" spans="1:6" x14ac:dyDescent="0.55000000000000004">
      <c r="A165489" s="33" t="s">
        <v>235023</v>
      </c>
      <c r="B165489" s="34" t="s">
        <v>121291</v>
      </c>
      <c r="C165489" s="34" t="s">
        <v>125236</v>
      </c>
      <c r="D165489" s="34"/>
      <c r="E165489" s="34" t="s">
        <v>234984</v>
      </c>
      <c r="F165489" s="35" t="s">
        <v>97285</v>
      </c>
    </row>
    <row r="165490" spans="1:6" x14ac:dyDescent="0.55000000000000004">
      <c r="A165490" s="30" t="s">
        <v>235024</v>
      </c>
      <c r="B165490" s="31" t="s">
        <v>235025</v>
      </c>
      <c r="C165490" s="31" t="s">
        <v>125236</v>
      </c>
      <c r="D165490" s="31"/>
      <c r="E165490" s="31" t="s">
        <v>234984</v>
      </c>
      <c r="F165490" s="32" t="s">
        <v>97285</v>
      </c>
    </row>
    <row r="165491" spans="1:6" x14ac:dyDescent="0.55000000000000004">
      <c r="A165491" s="33" t="s">
        <v>235026</v>
      </c>
      <c r="B165491" s="34" t="s">
        <v>114543</v>
      </c>
      <c r="C165491" s="34" t="s">
        <v>125236</v>
      </c>
      <c r="D165491" s="34"/>
      <c r="E165491" s="34" t="s">
        <v>235027</v>
      </c>
      <c r="F165491" s="35" t="s">
        <v>97285</v>
      </c>
    </row>
    <row r="165492" spans="1:6" x14ac:dyDescent="0.55000000000000004">
      <c r="A165492" s="30" t="s">
        <v>235028</v>
      </c>
      <c r="B165492" s="31" t="s">
        <v>124495</v>
      </c>
      <c r="C165492" s="31" t="s">
        <v>125236</v>
      </c>
      <c r="D165492" s="31"/>
      <c r="E165492" s="31" t="s">
        <v>235027</v>
      </c>
      <c r="F165492" s="32" t="s">
        <v>97285</v>
      </c>
    </row>
    <row r="165493" spans="1:6" x14ac:dyDescent="0.55000000000000004">
      <c r="A165493" s="33" t="s">
        <v>235029</v>
      </c>
      <c r="B165493" s="34" t="s">
        <v>113034</v>
      </c>
      <c r="C165493" s="34" t="s">
        <v>125236</v>
      </c>
      <c r="D165493" s="34"/>
      <c r="E165493" s="34" t="s">
        <v>235027</v>
      </c>
      <c r="F165493" s="35" t="s">
        <v>97285</v>
      </c>
    </row>
    <row r="165494" spans="1:6" x14ac:dyDescent="0.55000000000000004">
      <c r="A165494" s="30" t="s">
        <v>235030</v>
      </c>
      <c r="B165494" s="31" t="s">
        <v>235031</v>
      </c>
      <c r="C165494" s="31" t="s">
        <v>125236</v>
      </c>
      <c r="D165494" s="31"/>
      <c r="E165494" s="31" t="s">
        <v>235027</v>
      </c>
      <c r="F165494" s="32" t="s">
        <v>97285</v>
      </c>
    </row>
    <row r="165495" spans="1:6" x14ac:dyDescent="0.55000000000000004">
      <c r="A165495" s="33" t="s">
        <v>235032</v>
      </c>
      <c r="B165495" s="34" t="s">
        <v>235033</v>
      </c>
      <c r="C165495" s="34" t="s">
        <v>125236</v>
      </c>
      <c r="D165495" s="34"/>
      <c r="E165495" s="34" t="s">
        <v>235027</v>
      </c>
      <c r="F165495" s="35" t="s">
        <v>97285</v>
      </c>
    </row>
    <row r="165496" spans="1:6" x14ac:dyDescent="0.55000000000000004">
      <c r="A165496" s="30" t="s">
        <v>235034</v>
      </c>
      <c r="B165496" s="31" t="s">
        <v>110595</v>
      </c>
      <c r="C165496" s="31" t="s">
        <v>125236</v>
      </c>
      <c r="D165496" s="31"/>
      <c r="E165496" s="31" t="s">
        <v>235027</v>
      </c>
      <c r="F165496" s="32" t="s">
        <v>97285</v>
      </c>
    </row>
    <row r="165497" spans="1:6" x14ac:dyDescent="0.55000000000000004">
      <c r="A165497" s="33" t="s">
        <v>235035</v>
      </c>
      <c r="B165497" s="34" t="s">
        <v>138591</v>
      </c>
      <c r="C165497" s="34" t="s">
        <v>125236</v>
      </c>
      <c r="D165497" s="34"/>
      <c r="E165497" s="34" t="s">
        <v>235027</v>
      </c>
      <c r="F165497" s="35" t="s">
        <v>97285</v>
      </c>
    </row>
    <row r="165498" spans="1:6" x14ac:dyDescent="0.55000000000000004">
      <c r="A165498" s="30" t="s">
        <v>235036</v>
      </c>
      <c r="B165498" s="31" t="s">
        <v>100646</v>
      </c>
      <c r="C165498" s="31" t="s">
        <v>125236</v>
      </c>
      <c r="D165498" s="31"/>
      <c r="E165498" s="31" t="s">
        <v>235027</v>
      </c>
      <c r="F165498" s="32" t="s">
        <v>97285</v>
      </c>
    </row>
    <row r="165499" spans="1:6" x14ac:dyDescent="0.55000000000000004">
      <c r="A165499" s="33" t="s">
        <v>235037</v>
      </c>
      <c r="B165499" s="34" t="s">
        <v>98902</v>
      </c>
      <c r="C165499" s="34" t="s">
        <v>125236</v>
      </c>
      <c r="D165499" s="34"/>
      <c r="E165499" s="34" t="s">
        <v>235027</v>
      </c>
      <c r="F165499" s="35" t="s">
        <v>97285</v>
      </c>
    </row>
    <row r="165500" spans="1:6" x14ac:dyDescent="0.55000000000000004">
      <c r="A165500" s="30" t="s">
        <v>235038</v>
      </c>
      <c r="B165500" s="31" t="s">
        <v>235039</v>
      </c>
      <c r="C165500" s="31" t="s">
        <v>125236</v>
      </c>
      <c r="D165500" s="31"/>
      <c r="E165500" s="31" t="s">
        <v>235027</v>
      </c>
      <c r="F165500" s="32" t="s">
        <v>97285</v>
      </c>
    </row>
    <row r="165501" spans="1:6" x14ac:dyDescent="0.55000000000000004">
      <c r="A165501" s="33" t="s">
        <v>235040</v>
      </c>
      <c r="B165501" s="34" t="s">
        <v>235041</v>
      </c>
      <c r="C165501" s="34" t="s">
        <v>125236</v>
      </c>
      <c r="D165501" s="34"/>
      <c r="E165501" s="34" t="s">
        <v>235027</v>
      </c>
      <c r="F165501" s="35" t="s">
        <v>97285</v>
      </c>
    </row>
    <row r="165502" spans="1:6" x14ac:dyDescent="0.55000000000000004">
      <c r="A165502" s="30" t="s">
        <v>235042</v>
      </c>
      <c r="B165502" s="31" t="s">
        <v>235043</v>
      </c>
      <c r="C165502" s="31" t="s">
        <v>125236</v>
      </c>
      <c r="D165502" s="31"/>
      <c r="E165502" s="31" t="s">
        <v>235027</v>
      </c>
      <c r="F165502" s="32" t="s">
        <v>97285</v>
      </c>
    </row>
    <row r="165503" spans="1:6" x14ac:dyDescent="0.55000000000000004">
      <c r="A165503" s="33" t="s">
        <v>235044</v>
      </c>
      <c r="B165503" s="34" t="s">
        <v>104389</v>
      </c>
      <c r="C165503" s="34" t="s">
        <v>125236</v>
      </c>
      <c r="D165503" s="34"/>
      <c r="E165503" s="34" t="s">
        <v>235027</v>
      </c>
      <c r="F165503" s="35" t="s">
        <v>97285</v>
      </c>
    </row>
    <row r="165504" spans="1:6" x14ac:dyDescent="0.55000000000000004">
      <c r="A165504" s="30" t="s">
        <v>235045</v>
      </c>
      <c r="B165504" s="31" t="s">
        <v>104166</v>
      </c>
      <c r="C165504" s="31" t="s">
        <v>125236</v>
      </c>
      <c r="D165504" s="31"/>
      <c r="E165504" s="31" t="s">
        <v>235046</v>
      </c>
      <c r="F165504" s="32" t="s">
        <v>97285</v>
      </c>
    </row>
    <row r="165505" spans="1:6" x14ac:dyDescent="0.55000000000000004">
      <c r="A165505" s="33" t="s">
        <v>235047</v>
      </c>
      <c r="B165505" s="34" t="s">
        <v>160726</v>
      </c>
      <c r="C165505" s="34" t="s">
        <v>125236</v>
      </c>
      <c r="D165505" s="34"/>
      <c r="E165505" s="34" t="s">
        <v>235046</v>
      </c>
      <c r="F165505" s="35" t="s">
        <v>97285</v>
      </c>
    </row>
    <row r="165506" spans="1:6" x14ac:dyDescent="0.55000000000000004">
      <c r="A165506" s="30" t="s">
        <v>235048</v>
      </c>
      <c r="B165506" s="31" t="s">
        <v>125046</v>
      </c>
      <c r="C165506" s="31" t="s">
        <v>125236</v>
      </c>
      <c r="D165506" s="31"/>
      <c r="E165506" s="31" t="s">
        <v>235049</v>
      </c>
      <c r="F165506" s="32" t="s">
        <v>97285</v>
      </c>
    </row>
    <row r="165507" spans="1:6" x14ac:dyDescent="0.55000000000000004">
      <c r="A165507" s="33" t="s">
        <v>235050</v>
      </c>
      <c r="B165507" s="34" t="s">
        <v>235051</v>
      </c>
      <c r="C165507" s="34" t="s">
        <v>125236</v>
      </c>
      <c r="D165507" s="34"/>
      <c r="E165507" s="34" t="s">
        <v>235049</v>
      </c>
      <c r="F165507" s="35" t="s">
        <v>97285</v>
      </c>
    </row>
    <row r="165508" spans="1:6" x14ac:dyDescent="0.55000000000000004">
      <c r="A165508" s="30" t="s">
        <v>235052</v>
      </c>
      <c r="B165508" s="31" t="s">
        <v>235053</v>
      </c>
      <c r="C165508" s="31" t="s">
        <v>125236</v>
      </c>
      <c r="D165508" s="31"/>
      <c r="E165508" s="31" t="s">
        <v>235049</v>
      </c>
      <c r="F165508" s="32" t="s">
        <v>97285</v>
      </c>
    </row>
    <row r="165509" spans="1:6" x14ac:dyDescent="0.55000000000000004">
      <c r="A165509" s="33" t="s">
        <v>235054</v>
      </c>
      <c r="B165509" s="34" t="s">
        <v>121665</v>
      </c>
      <c r="C165509" s="34" t="s">
        <v>125236</v>
      </c>
      <c r="D165509" s="34"/>
      <c r="E165509" s="34" t="s">
        <v>235049</v>
      </c>
      <c r="F165509" s="35" t="s">
        <v>97285</v>
      </c>
    </row>
    <row r="165510" spans="1:6" x14ac:dyDescent="0.55000000000000004">
      <c r="A165510" s="30" t="s">
        <v>235055</v>
      </c>
      <c r="B165510" s="31" t="s">
        <v>114761</v>
      </c>
      <c r="C165510" s="31" t="s">
        <v>125236</v>
      </c>
      <c r="D165510" s="31"/>
      <c r="E165510" s="31" t="s">
        <v>235046</v>
      </c>
      <c r="F165510" s="32" t="s">
        <v>97285</v>
      </c>
    </row>
    <row r="165511" spans="1:6" x14ac:dyDescent="0.55000000000000004">
      <c r="A165511" s="33" t="s">
        <v>235056</v>
      </c>
      <c r="B165511" s="34" t="s">
        <v>181415</v>
      </c>
      <c r="C165511" s="34" t="s">
        <v>125236</v>
      </c>
      <c r="D165511" s="34"/>
      <c r="E165511" s="34" t="s">
        <v>235046</v>
      </c>
      <c r="F165511" s="35" t="s">
        <v>97285</v>
      </c>
    </row>
    <row r="165512" spans="1:6" x14ac:dyDescent="0.55000000000000004">
      <c r="A165512" s="30" t="s">
        <v>235057</v>
      </c>
      <c r="B165512" s="31" t="s">
        <v>235058</v>
      </c>
      <c r="C165512" s="31" t="s">
        <v>125236</v>
      </c>
      <c r="D165512" s="31"/>
      <c r="E165512" s="31" t="s">
        <v>235046</v>
      </c>
      <c r="F165512" s="32" t="s">
        <v>97285</v>
      </c>
    </row>
    <row r="165513" spans="1:6" x14ac:dyDescent="0.55000000000000004">
      <c r="A165513" s="33" t="s">
        <v>235059</v>
      </c>
      <c r="B165513" s="34" t="s">
        <v>125134</v>
      </c>
      <c r="C165513" s="34" t="s">
        <v>125236</v>
      </c>
      <c r="D165513" s="34"/>
      <c r="E165513" s="34" t="s">
        <v>235046</v>
      </c>
      <c r="F165513" s="35" t="s">
        <v>97285</v>
      </c>
    </row>
    <row r="165514" spans="1:6" x14ac:dyDescent="0.55000000000000004">
      <c r="A165514" s="30" t="s">
        <v>235060</v>
      </c>
      <c r="B165514" s="31" t="s">
        <v>235061</v>
      </c>
      <c r="C165514" s="31" t="s">
        <v>125236</v>
      </c>
      <c r="D165514" s="31"/>
      <c r="E165514" s="31" t="s">
        <v>235046</v>
      </c>
      <c r="F165514" s="32" t="s">
        <v>97285</v>
      </c>
    </row>
    <row r="165515" spans="1:6" x14ac:dyDescent="0.55000000000000004">
      <c r="A165515" s="33" t="s">
        <v>235062</v>
      </c>
      <c r="B165515" s="34" t="s">
        <v>235063</v>
      </c>
      <c r="C165515" s="34" t="s">
        <v>125236</v>
      </c>
      <c r="D165515" s="34"/>
      <c r="E165515" s="34" t="s">
        <v>235046</v>
      </c>
      <c r="F165515" s="35" t="s">
        <v>97285</v>
      </c>
    </row>
    <row r="165516" spans="1:6" x14ac:dyDescent="0.55000000000000004">
      <c r="A165516" s="30" t="s">
        <v>235064</v>
      </c>
      <c r="B165516" s="31" t="s">
        <v>235065</v>
      </c>
      <c r="C165516" s="31" t="s">
        <v>125236</v>
      </c>
      <c r="D165516" s="31"/>
      <c r="E165516" s="31" t="s">
        <v>235046</v>
      </c>
      <c r="F165516" s="32" t="s">
        <v>97285</v>
      </c>
    </row>
    <row r="165517" spans="1:6" x14ac:dyDescent="0.55000000000000004">
      <c r="A165517" s="33" t="s">
        <v>235066</v>
      </c>
      <c r="B165517" s="34" t="s">
        <v>235067</v>
      </c>
      <c r="C165517" s="34" t="s">
        <v>125236</v>
      </c>
      <c r="D165517" s="34"/>
      <c r="E165517" s="34" t="s">
        <v>235046</v>
      </c>
      <c r="F165517" s="35" t="s">
        <v>97285</v>
      </c>
    </row>
    <row r="165518" spans="1:6" x14ac:dyDescent="0.55000000000000004">
      <c r="A165518" s="30" t="s">
        <v>235068</v>
      </c>
      <c r="B165518" s="31" t="s">
        <v>235069</v>
      </c>
      <c r="C165518" s="31" t="s">
        <v>125236</v>
      </c>
      <c r="D165518" s="31"/>
      <c r="E165518" s="31" t="s">
        <v>235046</v>
      </c>
      <c r="F165518" s="32" t="s">
        <v>97285</v>
      </c>
    </row>
    <row r="165519" spans="1:6" x14ac:dyDescent="0.55000000000000004">
      <c r="A165519" s="33" t="s">
        <v>235070</v>
      </c>
      <c r="B165519" s="34" t="s">
        <v>235071</v>
      </c>
      <c r="C165519" s="34" t="s">
        <v>125236</v>
      </c>
      <c r="D165519" s="34"/>
      <c r="E165519" s="34" t="s">
        <v>235046</v>
      </c>
      <c r="F165519" s="35" t="s">
        <v>97285</v>
      </c>
    </row>
    <row r="165520" spans="1:6" x14ac:dyDescent="0.55000000000000004">
      <c r="A165520" s="30" t="s">
        <v>235072</v>
      </c>
      <c r="B165520" s="31" t="s">
        <v>142456</v>
      </c>
      <c r="C165520" s="31" t="s">
        <v>125236</v>
      </c>
      <c r="D165520" s="31"/>
      <c r="E165520" s="31" t="s">
        <v>235046</v>
      </c>
      <c r="F165520" s="32" t="s">
        <v>97285</v>
      </c>
    </row>
    <row r="165521" spans="1:6" x14ac:dyDescent="0.55000000000000004">
      <c r="A165521" s="33" t="s">
        <v>235073</v>
      </c>
      <c r="B165521" s="34" t="s">
        <v>99174</v>
      </c>
      <c r="C165521" s="34" t="s">
        <v>125236</v>
      </c>
      <c r="D165521" s="34"/>
      <c r="E165521" s="34" t="s">
        <v>235046</v>
      </c>
      <c r="F165521" s="35" t="s">
        <v>97285</v>
      </c>
    </row>
    <row r="165522" spans="1:6" x14ac:dyDescent="0.55000000000000004">
      <c r="A165522" s="30" t="s">
        <v>235074</v>
      </c>
      <c r="B165522" s="31" t="s">
        <v>235075</v>
      </c>
      <c r="C165522" s="31" t="s">
        <v>125236</v>
      </c>
      <c r="D165522" s="31"/>
      <c r="E165522" s="31" t="s">
        <v>235046</v>
      </c>
      <c r="F165522" s="32" t="s">
        <v>97285</v>
      </c>
    </row>
    <row r="165523" spans="1:6" x14ac:dyDescent="0.55000000000000004">
      <c r="A165523" s="33" t="s">
        <v>235076</v>
      </c>
      <c r="B165523" s="34" t="s">
        <v>235077</v>
      </c>
      <c r="C165523" s="34" t="s">
        <v>125236</v>
      </c>
      <c r="D165523" s="34"/>
      <c r="E165523" s="34" t="s">
        <v>235046</v>
      </c>
      <c r="F165523" s="35" t="s">
        <v>97285</v>
      </c>
    </row>
    <row r="165524" spans="1:6" x14ac:dyDescent="0.55000000000000004">
      <c r="A165524" s="30" t="s">
        <v>235078</v>
      </c>
      <c r="B165524" s="31" t="s">
        <v>112130</v>
      </c>
      <c r="C165524" s="31" t="s">
        <v>125236</v>
      </c>
      <c r="D165524" s="31"/>
      <c r="E165524" s="31" t="s">
        <v>235046</v>
      </c>
      <c r="F165524" s="32" t="s">
        <v>97285</v>
      </c>
    </row>
    <row r="165525" spans="1:6" x14ac:dyDescent="0.55000000000000004">
      <c r="A165525" s="33" t="s">
        <v>235079</v>
      </c>
      <c r="B165525" s="34" t="s">
        <v>235080</v>
      </c>
      <c r="C165525" s="34" t="s">
        <v>125236</v>
      </c>
      <c r="D165525" s="34"/>
      <c r="E165525" s="34" t="s">
        <v>235046</v>
      </c>
      <c r="F165525" s="35" t="s">
        <v>97285</v>
      </c>
    </row>
    <row r="165526" spans="1:6" x14ac:dyDescent="0.55000000000000004">
      <c r="A165526" s="30" t="s">
        <v>235081</v>
      </c>
      <c r="B165526" s="31" t="s">
        <v>194312</v>
      </c>
      <c r="C165526" s="31" t="s">
        <v>125236</v>
      </c>
      <c r="D165526" s="31"/>
      <c r="E165526" s="31" t="s">
        <v>235046</v>
      </c>
      <c r="F165526" s="32" t="s">
        <v>97285</v>
      </c>
    </row>
    <row r="165527" spans="1:6" x14ac:dyDescent="0.55000000000000004">
      <c r="A165527" s="33" t="s">
        <v>235082</v>
      </c>
      <c r="B165527" s="34" t="s">
        <v>114701</v>
      </c>
      <c r="C165527" s="34" t="s">
        <v>125236</v>
      </c>
      <c r="D165527" s="34"/>
      <c r="E165527" s="34" t="s">
        <v>235046</v>
      </c>
      <c r="F165527" s="35" t="s">
        <v>97285</v>
      </c>
    </row>
    <row r="165528" spans="1:6" x14ac:dyDescent="0.55000000000000004">
      <c r="A165528" s="30" t="s">
        <v>235083</v>
      </c>
      <c r="B165528" s="31" t="s">
        <v>98555</v>
      </c>
      <c r="C165528" s="31" t="s">
        <v>125236</v>
      </c>
      <c r="D165528" s="31"/>
      <c r="E165528" s="31" t="s">
        <v>235046</v>
      </c>
      <c r="F165528" s="32" t="s">
        <v>97285</v>
      </c>
    </row>
    <row r="165529" spans="1:6" x14ac:dyDescent="0.55000000000000004">
      <c r="A165529" s="33" t="s">
        <v>235084</v>
      </c>
      <c r="B165529" s="34" t="s">
        <v>235085</v>
      </c>
      <c r="C165529" s="34" t="s">
        <v>125236</v>
      </c>
      <c r="D165529" s="34"/>
      <c r="E165529" s="34" t="s">
        <v>235046</v>
      </c>
      <c r="F165529" s="35" t="s">
        <v>97285</v>
      </c>
    </row>
    <row r="165530" spans="1:6" x14ac:dyDescent="0.55000000000000004">
      <c r="A165530" s="30" t="s">
        <v>235086</v>
      </c>
      <c r="B165530" s="31" t="s">
        <v>235087</v>
      </c>
      <c r="C165530" s="31" t="s">
        <v>125236</v>
      </c>
      <c r="D165530" s="31"/>
      <c r="E165530" s="31" t="s">
        <v>235046</v>
      </c>
      <c r="F165530" s="32" t="s">
        <v>97285</v>
      </c>
    </row>
    <row r="165531" spans="1:6" x14ac:dyDescent="0.55000000000000004">
      <c r="A165531" s="33" t="s">
        <v>235088</v>
      </c>
      <c r="B165531" s="34" t="s">
        <v>201135</v>
      </c>
      <c r="C165531" s="34" t="s">
        <v>125236</v>
      </c>
      <c r="D165531" s="34"/>
      <c r="E165531" s="34" t="s">
        <v>235046</v>
      </c>
      <c r="F165531" s="35" t="s">
        <v>97285</v>
      </c>
    </row>
    <row r="165532" spans="1:6" x14ac:dyDescent="0.55000000000000004">
      <c r="A165532" s="30" t="s">
        <v>235089</v>
      </c>
      <c r="B165532" s="31" t="s">
        <v>102786</v>
      </c>
      <c r="C165532" s="31" t="s">
        <v>125236</v>
      </c>
      <c r="D165532" s="31"/>
      <c r="E165532" s="31" t="s">
        <v>235046</v>
      </c>
      <c r="F165532" s="32" t="s">
        <v>97285</v>
      </c>
    </row>
    <row r="165533" spans="1:6" x14ac:dyDescent="0.55000000000000004">
      <c r="A165533" s="33" t="s">
        <v>235090</v>
      </c>
      <c r="B165533" s="34" t="s">
        <v>119351</v>
      </c>
      <c r="C165533" s="34" t="s">
        <v>125236</v>
      </c>
      <c r="D165533" s="34"/>
      <c r="E165533" s="34" t="s">
        <v>235046</v>
      </c>
      <c r="F165533" s="35" t="s">
        <v>97285</v>
      </c>
    </row>
    <row r="165534" spans="1:6" x14ac:dyDescent="0.55000000000000004">
      <c r="A165534" s="30" t="s">
        <v>235091</v>
      </c>
      <c r="B165534" s="31" t="s">
        <v>129902</v>
      </c>
      <c r="C165534" s="31" t="s">
        <v>125236</v>
      </c>
      <c r="D165534" s="31"/>
      <c r="E165534" s="31" t="s">
        <v>235046</v>
      </c>
      <c r="F165534" s="32" t="s">
        <v>97285</v>
      </c>
    </row>
    <row r="165535" spans="1:6" x14ac:dyDescent="0.55000000000000004">
      <c r="A165535" s="33" t="s">
        <v>235092</v>
      </c>
      <c r="B165535" s="34" t="s">
        <v>103480</v>
      </c>
      <c r="C165535" s="34" t="s">
        <v>125236</v>
      </c>
      <c r="D165535" s="34"/>
      <c r="E165535" s="34" t="s">
        <v>235046</v>
      </c>
      <c r="F165535" s="35" t="s">
        <v>97285</v>
      </c>
    </row>
    <row r="165536" spans="1:6" x14ac:dyDescent="0.55000000000000004">
      <c r="A165536" s="30" t="s">
        <v>235093</v>
      </c>
      <c r="B165536" s="31" t="s">
        <v>235094</v>
      </c>
      <c r="C165536" s="31" t="s">
        <v>125236</v>
      </c>
      <c r="D165536" s="31"/>
      <c r="E165536" s="31" t="s">
        <v>235046</v>
      </c>
      <c r="F165536" s="32" t="s">
        <v>97285</v>
      </c>
    </row>
    <row r="165537" spans="1:6" x14ac:dyDescent="0.55000000000000004">
      <c r="A165537" s="33" t="s">
        <v>235095</v>
      </c>
      <c r="B165537" s="34" t="s">
        <v>235096</v>
      </c>
      <c r="C165537" s="34" t="s">
        <v>125236</v>
      </c>
      <c r="D165537" s="34"/>
      <c r="E165537" s="34" t="s">
        <v>235046</v>
      </c>
      <c r="F165537" s="35" t="s">
        <v>97285</v>
      </c>
    </row>
    <row r="165538" spans="1:6" x14ac:dyDescent="0.55000000000000004">
      <c r="A165538" s="30" t="s">
        <v>235097</v>
      </c>
      <c r="B165538" s="31" t="s">
        <v>115593</v>
      </c>
      <c r="C165538" s="31" t="s">
        <v>125236</v>
      </c>
      <c r="D165538" s="31"/>
      <c r="E165538" s="31" t="s">
        <v>235049</v>
      </c>
      <c r="F165538" s="32" t="s">
        <v>97285</v>
      </c>
    </row>
    <row r="165539" spans="1:6" x14ac:dyDescent="0.55000000000000004">
      <c r="A165539" s="33" t="s">
        <v>235098</v>
      </c>
      <c r="B165539" s="34" t="s">
        <v>235099</v>
      </c>
      <c r="C165539" s="34" t="s">
        <v>125236</v>
      </c>
      <c r="D165539" s="34"/>
      <c r="E165539" s="34" t="s">
        <v>235049</v>
      </c>
      <c r="F165539" s="35" t="s">
        <v>97285</v>
      </c>
    </row>
    <row r="165540" spans="1:6" x14ac:dyDescent="0.55000000000000004">
      <c r="A165540" s="30" t="s">
        <v>235100</v>
      </c>
      <c r="B165540" s="31" t="s">
        <v>102979</v>
      </c>
      <c r="C165540" s="31" t="s">
        <v>125236</v>
      </c>
      <c r="D165540" s="31"/>
      <c r="E165540" s="31" t="s">
        <v>235049</v>
      </c>
      <c r="F165540" s="32" t="s">
        <v>97285</v>
      </c>
    </row>
    <row r="165541" spans="1:6" x14ac:dyDescent="0.55000000000000004">
      <c r="A165541" s="33" t="s">
        <v>235101</v>
      </c>
      <c r="B165541" s="34" t="s">
        <v>200115</v>
      </c>
      <c r="C165541" s="34" t="s">
        <v>125236</v>
      </c>
      <c r="D165541" s="34"/>
      <c r="E165541" s="34" t="s">
        <v>235049</v>
      </c>
      <c r="F165541" s="35" t="s">
        <v>97285</v>
      </c>
    </row>
    <row r="165542" spans="1:6" x14ac:dyDescent="0.55000000000000004">
      <c r="A165542" s="30" t="s">
        <v>235102</v>
      </c>
      <c r="B165542" s="31" t="s">
        <v>235103</v>
      </c>
      <c r="C165542" s="31" t="s">
        <v>125236</v>
      </c>
      <c r="D165542" s="31"/>
      <c r="E165542" s="31" t="s">
        <v>235049</v>
      </c>
      <c r="F165542" s="32" t="s">
        <v>97285</v>
      </c>
    </row>
    <row r="165543" spans="1:6" x14ac:dyDescent="0.55000000000000004">
      <c r="A165543" s="33" t="s">
        <v>235104</v>
      </c>
      <c r="B165543" s="34" t="s">
        <v>235105</v>
      </c>
      <c r="C165543" s="34" t="s">
        <v>125236</v>
      </c>
      <c r="D165543" s="34"/>
      <c r="E165543" s="34" t="s">
        <v>235049</v>
      </c>
      <c r="F165543" s="35" t="s">
        <v>97285</v>
      </c>
    </row>
    <row r="165544" spans="1:6" x14ac:dyDescent="0.55000000000000004">
      <c r="A165544" s="30" t="s">
        <v>235106</v>
      </c>
      <c r="B165544" s="31" t="s">
        <v>144621</v>
      </c>
      <c r="C165544" s="31" t="s">
        <v>125236</v>
      </c>
      <c r="D165544" s="31"/>
      <c r="E165544" s="31" t="s">
        <v>235049</v>
      </c>
      <c r="F165544" s="32" t="s">
        <v>97285</v>
      </c>
    </row>
    <row r="165545" spans="1:6" x14ac:dyDescent="0.55000000000000004">
      <c r="A165545" s="33" t="s">
        <v>235107</v>
      </c>
      <c r="B165545" s="34" t="s">
        <v>98555</v>
      </c>
      <c r="C165545" s="34" t="s">
        <v>125236</v>
      </c>
      <c r="D165545" s="34"/>
      <c r="E165545" s="34" t="s">
        <v>235049</v>
      </c>
      <c r="F165545" s="35" t="s">
        <v>97285</v>
      </c>
    </row>
    <row r="165546" spans="1:6" x14ac:dyDescent="0.55000000000000004">
      <c r="A165546" s="30" t="s">
        <v>235108</v>
      </c>
      <c r="B165546" s="31" t="s">
        <v>127724</v>
      </c>
      <c r="C165546" s="31" t="s">
        <v>125236</v>
      </c>
      <c r="D165546" s="31"/>
      <c r="E165546" s="31" t="s">
        <v>235049</v>
      </c>
      <c r="F165546" s="32" t="s">
        <v>97285</v>
      </c>
    </row>
    <row r="165547" spans="1:6" x14ac:dyDescent="0.55000000000000004">
      <c r="A165547" s="33" t="s">
        <v>235109</v>
      </c>
      <c r="B165547" s="34" t="s">
        <v>235110</v>
      </c>
      <c r="C165547" s="34" t="s">
        <v>125236</v>
      </c>
      <c r="D165547" s="34"/>
      <c r="E165547" s="34" t="s">
        <v>235049</v>
      </c>
      <c r="F165547" s="35" t="s">
        <v>97285</v>
      </c>
    </row>
    <row r="165548" spans="1:6" x14ac:dyDescent="0.55000000000000004">
      <c r="A165548" s="30" t="s">
        <v>235111</v>
      </c>
      <c r="B165548" s="31" t="s">
        <v>97640</v>
      </c>
      <c r="C165548" s="31" t="s">
        <v>125236</v>
      </c>
      <c r="D165548" s="31"/>
      <c r="E165548" s="31" t="s">
        <v>235049</v>
      </c>
      <c r="F165548" s="32" t="s">
        <v>97285</v>
      </c>
    </row>
    <row r="165549" spans="1:6" x14ac:dyDescent="0.55000000000000004">
      <c r="A165549" s="33" t="s">
        <v>235112</v>
      </c>
      <c r="B165549" s="34" t="s">
        <v>235113</v>
      </c>
      <c r="C165549" s="34" t="s">
        <v>125236</v>
      </c>
      <c r="D165549" s="34"/>
      <c r="E165549" s="34" t="s">
        <v>235049</v>
      </c>
      <c r="F165549" s="35" t="s">
        <v>97285</v>
      </c>
    </row>
    <row r="165550" spans="1:6" x14ac:dyDescent="0.55000000000000004">
      <c r="A165550" s="30" t="s">
        <v>235114</v>
      </c>
      <c r="B165550" s="31" t="s">
        <v>124948</v>
      </c>
      <c r="C165550" s="31" t="s">
        <v>125236</v>
      </c>
      <c r="D165550" s="31"/>
      <c r="E165550" s="31" t="s">
        <v>235049</v>
      </c>
      <c r="F165550" s="32" t="s">
        <v>97285</v>
      </c>
    </row>
    <row r="165551" spans="1:6" x14ac:dyDescent="0.55000000000000004">
      <c r="A165551" s="33" t="s">
        <v>235115</v>
      </c>
      <c r="B165551" s="34" t="s">
        <v>235116</v>
      </c>
      <c r="C165551" s="34" t="s">
        <v>125236</v>
      </c>
      <c r="D165551" s="34"/>
      <c r="E165551" s="34" t="s">
        <v>235049</v>
      </c>
      <c r="F165551" s="35" t="s">
        <v>97285</v>
      </c>
    </row>
    <row r="165552" spans="1:6" x14ac:dyDescent="0.55000000000000004">
      <c r="A165552" s="30" t="s">
        <v>235117</v>
      </c>
      <c r="B165552" s="31" t="s">
        <v>98068</v>
      </c>
      <c r="C165552" s="31" t="s">
        <v>125236</v>
      </c>
      <c r="D165552" s="31"/>
      <c r="E165552" s="31" t="s">
        <v>235049</v>
      </c>
      <c r="F165552" s="32" t="s">
        <v>97285</v>
      </c>
    </row>
    <row r="165553" spans="1:6" x14ac:dyDescent="0.55000000000000004">
      <c r="A165553" s="33" t="s">
        <v>235118</v>
      </c>
      <c r="B165553" s="34" t="s">
        <v>98574</v>
      </c>
      <c r="C165553" s="34" t="s">
        <v>125236</v>
      </c>
      <c r="D165553" s="34"/>
      <c r="E165553" s="34" t="s">
        <v>235049</v>
      </c>
      <c r="F165553" s="35" t="s">
        <v>97285</v>
      </c>
    </row>
    <row r="165554" spans="1:6" x14ac:dyDescent="0.55000000000000004">
      <c r="A165554" s="30" t="s">
        <v>235119</v>
      </c>
      <c r="B165554" s="31" t="s">
        <v>235120</v>
      </c>
      <c r="C165554" s="31" t="s">
        <v>125236</v>
      </c>
      <c r="D165554" s="31"/>
      <c r="E165554" s="31" t="s">
        <v>235049</v>
      </c>
      <c r="F165554" s="32" t="s">
        <v>97285</v>
      </c>
    </row>
    <row r="165555" spans="1:6" x14ac:dyDescent="0.55000000000000004">
      <c r="A165555" s="33" t="s">
        <v>235121</v>
      </c>
      <c r="B165555" s="34" t="s">
        <v>98052</v>
      </c>
      <c r="C165555" s="34" t="s">
        <v>125236</v>
      </c>
      <c r="D165555" s="34"/>
      <c r="E165555" s="34" t="s">
        <v>235049</v>
      </c>
      <c r="F165555" s="35" t="s">
        <v>97285</v>
      </c>
    </row>
    <row r="165556" spans="1:6" x14ac:dyDescent="0.55000000000000004">
      <c r="A165556" s="30" t="s">
        <v>235122</v>
      </c>
      <c r="B165556" s="31" t="s">
        <v>235123</v>
      </c>
      <c r="C165556" s="31" t="s">
        <v>125236</v>
      </c>
      <c r="D165556" s="31"/>
      <c r="E165556" s="31" t="s">
        <v>235049</v>
      </c>
      <c r="F165556" s="32" t="s">
        <v>97285</v>
      </c>
    </row>
    <row r="165557" spans="1:6" x14ac:dyDescent="0.55000000000000004">
      <c r="A165557" s="33" t="s">
        <v>235124</v>
      </c>
      <c r="B165557" s="34" t="s">
        <v>235125</v>
      </c>
      <c r="C165557" s="34" t="s">
        <v>125236</v>
      </c>
      <c r="D165557" s="34"/>
      <c r="E165557" s="34" t="s">
        <v>235049</v>
      </c>
      <c r="F165557" s="35" t="s">
        <v>97285</v>
      </c>
    </row>
    <row r="165558" spans="1:6" x14ac:dyDescent="0.55000000000000004">
      <c r="A165558" s="30" t="s">
        <v>235126</v>
      </c>
      <c r="B165558" s="31" t="s">
        <v>108388</v>
      </c>
      <c r="C165558" s="31" t="s">
        <v>125236</v>
      </c>
      <c r="D165558" s="31"/>
      <c r="E165558" s="31" t="s">
        <v>235049</v>
      </c>
      <c r="F165558" s="32" t="s">
        <v>97285</v>
      </c>
    </row>
    <row r="165559" spans="1:6" x14ac:dyDescent="0.55000000000000004">
      <c r="A165559" s="33" t="s">
        <v>235127</v>
      </c>
      <c r="B165559" s="34" t="s">
        <v>235128</v>
      </c>
      <c r="C165559" s="34" t="s">
        <v>125236</v>
      </c>
      <c r="D165559" s="34"/>
      <c r="E165559" s="34" t="s">
        <v>235049</v>
      </c>
      <c r="F165559" s="35" t="s">
        <v>97285</v>
      </c>
    </row>
    <row r="165560" spans="1:6" x14ac:dyDescent="0.55000000000000004">
      <c r="A165560" s="30" t="s">
        <v>235129</v>
      </c>
      <c r="B165560" s="31" t="s">
        <v>235130</v>
      </c>
      <c r="C165560" s="31" t="s">
        <v>125236</v>
      </c>
      <c r="D165560" s="31"/>
      <c r="E165560" s="31" t="s">
        <v>235049</v>
      </c>
      <c r="F165560" s="32" t="s">
        <v>97285</v>
      </c>
    </row>
    <row r="165561" spans="1:6" x14ac:dyDescent="0.55000000000000004">
      <c r="A165561" s="33" t="s">
        <v>235131</v>
      </c>
      <c r="B165561" s="34" t="s">
        <v>111129</v>
      </c>
      <c r="C165561" s="34" t="s">
        <v>125236</v>
      </c>
      <c r="D165561" s="34"/>
      <c r="E165561" s="34" t="s">
        <v>235049</v>
      </c>
      <c r="F165561" s="35" t="s">
        <v>97285</v>
      </c>
    </row>
    <row r="165562" spans="1:6" x14ac:dyDescent="0.55000000000000004">
      <c r="A165562" s="30" t="s">
        <v>235132</v>
      </c>
      <c r="B165562" s="31" t="s">
        <v>129718</v>
      </c>
      <c r="C165562" s="31" t="s">
        <v>125236</v>
      </c>
      <c r="D165562" s="31"/>
      <c r="E165562" s="31" t="s">
        <v>235049</v>
      </c>
      <c r="F165562" s="32" t="s">
        <v>97285</v>
      </c>
    </row>
    <row r="165563" spans="1:6" x14ac:dyDescent="0.55000000000000004">
      <c r="A165563" s="33" t="s">
        <v>235133</v>
      </c>
      <c r="B165563" s="34" t="s">
        <v>98970</v>
      </c>
      <c r="C165563" s="34" t="s">
        <v>125236</v>
      </c>
      <c r="D165563" s="34"/>
      <c r="E165563" s="34" t="s">
        <v>235049</v>
      </c>
      <c r="F165563" s="35" t="s">
        <v>97285</v>
      </c>
    </row>
    <row r="165564" spans="1:6" x14ac:dyDescent="0.55000000000000004">
      <c r="A165564" s="30" t="s">
        <v>235134</v>
      </c>
      <c r="B165564" s="31" t="s">
        <v>116158</v>
      </c>
      <c r="C165564" s="31" t="s">
        <v>125236</v>
      </c>
      <c r="D165564" s="31"/>
      <c r="E165564" s="31" t="s">
        <v>235049</v>
      </c>
      <c r="F165564" s="32" t="s">
        <v>97285</v>
      </c>
    </row>
    <row r="165565" spans="1:6" x14ac:dyDescent="0.55000000000000004">
      <c r="A165565" s="33" t="s">
        <v>235135</v>
      </c>
      <c r="B165565" s="34" t="s">
        <v>235136</v>
      </c>
      <c r="C165565" s="34" t="s">
        <v>125236</v>
      </c>
      <c r="D165565" s="34"/>
      <c r="E165565" s="34" t="s">
        <v>235049</v>
      </c>
      <c r="F165565" s="35" t="s">
        <v>97285</v>
      </c>
    </row>
    <row r="165566" spans="1:6" x14ac:dyDescent="0.55000000000000004">
      <c r="A165566" s="30" t="s">
        <v>235137</v>
      </c>
      <c r="B165566" s="31" t="s">
        <v>235138</v>
      </c>
      <c r="C165566" s="31" t="s">
        <v>125236</v>
      </c>
      <c r="D165566" s="31"/>
      <c r="E165566" s="31" t="s">
        <v>234666</v>
      </c>
      <c r="F165566" s="32" t="s">
        <v>97285</v>
      </c>
    </row>
    <row r="165567" spans="1:6" x14ac:dyDescent="0.55000000000000004">
      <c r="A165567" s="33" t="s">
        <v>235139</v>
      </c>
      <c r="B165567" s="34" t="s">
        <v>235140</v>
      </c>
      <c r="C165567" s="34" t="s">
        <v>125236</v>
      </c>
      <c r="D165567" s="34"/>
      <c r="E165567" s="34" t="s">
        <v>234666</v>
      </c>
      <c r="F165567" s="35" t="s">
        <v>97285</v>
      </c>
    </row>
    <row r="165568" spans="1:6" x14ac:dyDescent="0.55000000000000004">
      <c r="A165568" s="30" t="s">
        <v>235141</v>
      </c>
      <c r="B165568" s="31" t="s">
        <v>121572</v>
      </c>
      <c r="C165568" s="31" t="s">
        <v>125236</v>
      </c>
      <c r="D165568" s="31"/>
      <c r="E165568" s="31" t="s">
        <v>234666</v>
      </c>
      <c r="F165568" s="32" t="s">
        <v>97285</v>
      </c>
    </row>
    <row r="165569" spans="1:6" x14ac:dyDescent="0.55000000000000004">
      <c r="A165569" s="33" t="s">
        <v>235142</v>
      </c>
      <c r="B165569" s="34" t="s">
        <v>156452</v>
      </c>
      <c r="C165569" s="34" t="s">
        <v>125236</v>
      </c>
      <c r="D165569" s="34"/>
      <c r="E165569" s="34" t="s">
        <v>234666</v>
      </c>
      <c r="F165569" s="35" t="s">
        <v>97285</v>
      </c>
    </row>
    <row r="165570" spans="1:6" x14ac:dyDescent="0.55000000000000004">
      <c r="A165570" s="30" t="s">
        <v>235143</v>
      </c>
      <c r="B165570" s="31" t="s">
        <v>101651</v>
      </c>
      <c r="C165570" s="31" t="s">
        <v>125236</v>
      </c>
      <c r="D165570" s="31"/>
      <c r="E165570" s="31" t="s">
        <v>234666</v>
      </c>
      <c r="F165570" s="32" t="s">
        <v>97285</v>
      </c>
    </row>
    <row r="165571" spans="1:6" x14ac:dyDescent="0.55000000000000004">
      <c r="A165571" s="33" t="s">
        <v>235144</v>
      </c>
      <c r="B165571" s="34" t="s">
        <v>184779</v>
      </c>
      <c r="C165571" s="34" t="s">
        <v>125236</v>
      </c>
      <c r="D165571" s="34"/>
      <c r="E165571" s="34" t="s">
        <v>234666</v>
      </c>
      <c r="F165571" s="35" t="s">
        <v>97285</v>
      </c>
    </row>
    <row r="165572" spans="1:6" x14ac:dyDescent="0.55000000000000004">
      <c r="A165572" s="30" t="s">
        <v>235145</v>
      </c>
      <c r="B165572" s="31" t="s">
        <v>100474</v>
      </c>
      <c r="C165572" s="31" t="s">
        <v>125236</v>
      </c>
      <c r="D165572" s="31"/>
      <c r="E165572" s="31" t="s">
        <v>234666</v>
      </c>
      <c r="F165572" s="32" t="s">
        <v>97285</v>
      </c>
    </row>
    <row r="165573" spans="1:6" x14ac:dyDescent="0.55000000000000004">
      <c r="A165573" s="33" t="s">
        <v>235146</v>
      </c>
      <c r="B165573" s="34" t="s">
        <v>153241</v>
      </c>
      <c r="C165573" s="34" t="s">
        <v>125236</v>
      </c>
      <c r="D165573" s="34"/>
      <c r="E165573" s="34" t="s">
        <v>234666</v>
      </c>
      <c r="F165573" s="35" t="s">
        <v>97285</v>
      </c>
    </row>
    <row r="165574" spans="1:6" x14ac:dyDescent="0.55000000000000004">
      <c r="A165574" s="30" t="s">
        <v>235147</v>
      </c>
      <c r="B165574" s="31" t="s">
        <v>235148</v>
      </c>
      <c r="C165574" s="31" t="s">
        <v>125236</v>
      </c>
      <c r="D165574" s="31"/>
      <c r="E165574" s="31" t="s">
        <v>234666</v>
      </c>
      <c r="F165574" s="32" t="s">
        <v>97285</v>
      </c>
    </row>
    <row r="165575" spans="1:6" x14ac:dyDescent="0.55000000000000004">
      <c r="A165575" s="33" t="s">
        <v>235149</v>
      </c>
      <c r="B165575" s="34" t="s">
        <v>117428</v>
      </c>
      <c r="C165575" s="34" t="s">
        <v>125236</v>
      </c>
      <c r="D165575" s="34"/>
      <c r="E165575" s="34" t="s">
        <v>234666</v>
      </c>
      <c r="F165575" s="35" t="s">
        <v>97285</v>
      </c>
    </row>
    <row r="165576" spans="1:6" x14ac:dyDescent="0.55000000000000004">
      <c r="A165576" s="30" t="s">
        <v>235150</v>
      </c>
      <c r="B165576" s="31" t="s">
        <v>140739</v>
      </c>
      <c r="C165576" s="31" t="s">
        <v>125236</v>
      </c>
      <c r="D165576" s="31"/>
      <c r="E165576" s="31" t="s">
        <v>234666</v>
      </c>
      <c r="F165576" s="32" t="s">
        <v>97285</v>
      </c>
    </row>
    <row r="165577" spans="1:6" x14ac:dyDescent="0.55000000000000004">
      <c r="A165577" s="33" t="s">
        <v>235151</v>
      </c>
      <c r="B165577" s="34" t="s">
        <v>235152</v>
      </c>
      <c r="C165577" s="34" t="s">
        <v>125236</v>
      </c>
      <c r="D165577" s="34"/>
      <c r="E165577" s="34" t="s">
        <v>234666</v>
      </c>
      <c r="F165577" s="35" t="s">
        <v>97285</v>
      </c>
    </row>
    <row r="165578" spans="1:6" x14ac:dyDescent="0.55000000000000004">
      <c r="A165578" s="30" t="s">
        <v>235153</v>
      </c>
      <c r="B165578" s="31" t="s">
        <v>103710</v>
      </c>
      <c r="C165578" s="31" t="s">
        <v>125236</v>
      </c>
      <c r="D165578" s="31"/>
      <c r="E165578" s="31" t="s">
        <v>234666</v>
      </c>
      <c r="F165578" s="32" t="s">
        <v>97285</v>
      </c>
    </row>
    <row r="165579" spans="1:6" x14ac:dyDescent="0.55000000000000004">
      <c r="A165579" s="33" t="s">
        <v>235154</v>
      </c>
      <c r="B165579" s="34" t="s">
        <v>145706</v>
      </c>
      <c r="C165579" s="34" t="s">
        <v>125236</v>
      </c>
      <c r="D165579" s="34"/>
      <c r="E165579" s="34" t="s">
        <v>234666</v>
      </c>
      <c r="F165579" s="35" t="s">
        <v>97285</v>
      </c>
    </row>
    <row r="165580" spans="1:6" x14ac:dyDescent="0.55000000000000004">
      <c r="A165580" s="30" t="s">
        <v>235155</v>
      </c>
      <c r="B165580" s="31" t="s">
        <v>115318</v>
      </c>
      <c r="C165580" s="31" t="s">
        <v>125236</v>
      </c>
      <c r="D165580" s="31"/>
      <c r="E165580" s="31" t="s">
        <v>234666</v>
      </c>
      <c r="F165580" s="32" t="s">
        <v>97285</v>
      </c>
    </row>
    <row r="165581" spans="1:6" x14ac:dyDescent="0.55000000000000004">
      <c r="A165581" s="33" t="s">
        <v>235156</v>
      </c>
      <c r="B165581" s="34" t="s">
        <v>99660</v>
      </c>
      <c r="C165581" s="34" t="s">
        <v>125236</v>
      </c>
      <c r="D165581" s="34"/>
      <c r="E165581" s="34" t="s">
        <v>234666</v>
      </c>
      <c r="F165581" s="35" t="s">
        <v>97285</v>
      </c>
    </row>
    <row r="165582" spans="1:6" x14ac:dyDescent="0.55000000000000004">
      <c r="A165582" s="30" t="s">
        <v>235157</v>
      </c>
      <c r="B165582" s="31" t="s">
        <v>235158</v>
      </c>
      <c r="C165582" s="31" t="s">
        <v>125236</v>
      </c>
      <c r="D165582" s="31"/>
      <c r="E165582" s="31" t="s">
        <v>234666</v>
      </c>
      <c r="F165582" s="32" t="s">
        <v>97285</v>
      </c>
    </row>
    <row r="165583" spans="1:6" x14ac:dyDescent="0.55000000000000004">
      <c r="A165583" s="33" t="s">
        <v>235159</v>
      </c>
      <c r="B165583" s="34" t="s">
        <v>235160</v>
      </c>
      <c r="C165583" s="34" t="s">
        <v>125236</v>
      </c>
      <c r="D165583" s="34"/>
      <c r="E165583" s="34" t="s">
        <v>234666</v>
      </c>
      <c r="F165583" s="35" t="s">
        <v>97285</v>
      </c>
    </row>
    <row r="165584" spans="1:6" x14ac:dyDescent="0.55000000000000004">
      <c r="A165584" s="30" t="s">
        <v>235161</v>
      </c>
      <c r="B165584" s="31" t="s">
        <v>101368</v>
      </c>
      <c r="C165584" s="31" t="s">
        <v>125236</v>
      </c>
      <c r="D165584" s="31"/>
      <c r="E165584" s="31" t="s">
        <v>234666</v>
      </c>
      <c r="F165584" s="32" t="s">
        <v>97285</v>
      </c>
    </row>
    <row r="165585" spans="1:6" x14ac:dyDescent="0.55000000000000004">
      <c r="A165585" s="33" t="s">
        <v>235162</v>
      </c>
      <c r="B165585" s="34" t="s">
        <v>235163</v>
      </c>
      <c r="C165585" s="34" t="s">
        <v>125236</v>
      </c>
      <c r="D165585" s="34"/>
      <c r="E165585" s="34" t="s">
        <v>234666</v>
      </c>
      <c r="F165585" s="35" t="s">
        <v>97285</v>
      </c>
    </row>
    <row r="165586" spans="1:6" x14ac:dyDescent="0.55000000000000004">
      <c r="A165586" s="30" t="s">
        <v>235164</v>
      </c>
      <c r="B165586" s="31" t="s">
        <v>235165</v>
      </c>
      <c r="C165586" s="31" t="s">
        <v>125236</v>
      </c>
      <c r="D165586" s="31"/>
      <c r="E165586" s="31" t="s">
        <v>234666</v>
      </c>
      <c r="F165586" s="32" t="s">
        <v>97285</v>
      </c>
    </row>
    <row r="165587" spans="1:6" x14ac:dyDescent="0.55000000000000004">
      <c r="A165587" s="33" t="s">
        <v>235166</v>
      </c>
      <c r="B165587" s="34" t="s">
        <v>235167</v>
      </c>
      <c r="C165587" s="34" t="s">
        <v>125236</v>
      </c>
      <c r="D165587" s="34"/>
      <c r="E165587" s="34" t="s">
        <v>234666</v>
      </c>
      <c r="F165587" s="35" t="s">
        <v>97285</v>
      </c>
    </row>
    <row r="165588" spans="1:6" x14ac:dyDescent="0.55000000000000004">
      <c r="A165588" s="30" t="s">
        <v>235168</v>
      </c>
      <c r="B165588" s="31" t="s">
        <v>235169</v>
      </c>
      <c r="C165588" s="31" t="s">
        <v>125236</v>
      </c>
      <c r="D165588" s="31"/>
      <c r="E165588" s="31" t="s">
        <v>234666</v>
      </c>
      <c r="F165588" s="32" t="s">
        <v>97285</v>
      </c>
    </row>
    <row r="165589" spans="1:6" x14ac:dyDescent="0.55000000000000004">
      <c r="A165589" s="33" t="s">
        <v>235170</v>
      </c>
      <c r="B165589" s="34" t="s">
        <v>235171</v>
      </c>
      <c r="C165589" s="34" t="s">
        <v>125236</v>
      </c>
      <c r="D165589" s="34"/>
      <c r="E165589" s="34" t="s">
        <v>234666</v>
      </c>
      <c r="F165589" s="35" t="s">
        <v>97285</v>
      </c>
    </row>
    <row r="165590" spans="1:6" x14ac:dyDescent="0.55000000000000004">
      <c r="A165590" s="30" t="s">
        <v>235172</v>
      </c>
      <c r="B165590" s="31" t="s">
        <v>235173</v>
      </c>
      <c r="C165590" s="31" t="s">
        <v>125236</v>
      </c>
      <c r="D165590" s="31"/>
      <c r="E165590" s="31" t="s">
        <v>234666</v>
      </c>
      <c r="F165590" s="32" t="s">
        <v>97285</v>
      </c>
    </row>
    <row r="165591" spans="1:6" x14ac:dyDescent="0.55000000000000004">
      <c r="A165591" s="33" t="s">
        <v>235174</v>
      </c>
      <c r="B165591" s="34" t="s">
        <v>122004</v>
      </c>
      <c r="C165591" s="34" t="s">
        <v>125236</v>
      </c>
      <c r="D165591" s="34"/>
      <c r="E165591" s="34" t="s">
        <v>234666</v>
      </c>
      <c r="F165591" s="35" t="s">
        <v>97285</v>
      </c>
    </row>
    <row r="165592" spans="1:6" x14ac:dyDescent="0.55000000000000004">
      <c r="A165592" s="30" t="s">
        <v>235175</v>
      </c>
      <c r="B165592" s="31" t="s">
        <v>235176</v>
      </c>
      <c r="C165592" s="31" t="s">
        <v>125236</v>
      </c>
      <c r="D165592" s="31"/>
      <c r="E165592" s="31" t="s">
        <v>234666</v>
      </c>
      <c r="F165592" s="32" t="s">
        <v>97285</v>
      </c>
    </row>
    <row r="165593" spans="1:6" x14ac:dyDescent="0.55000000000000004">
      <c r="A165593" s="33" t="s">
        <v>235177</v>
      </c>
      <c r="B165593" s="34" t="s">
        <v>235178</v>
      </c>
      <c r="C165593" s="34" t="s">
        <v>125236</v>
      </c>
      <c r="D165593" s="34"/>
      <c r="E165593" s="34" t="s">
        <v>234666</v>
      </c>
      <c r="F165593" s="35" t="s">
        <v>97285</v>
      </c>
    </row>
    <row r="165594" spans="1:6" x14ac:dyDescent="0.55000000000000004">
      <c r="A165594" s="30" t="s">
        <v>235179</v>
      </c>
      <c r="B165594" s="31" t="s">
        <v>235180</v>
      </c>
      <c r="C165594" s="31" t="s">
        <v>125236</v>
      </c>
      <c r="D165594" s="31"/>
      <c r="E165594" s="31" t="s">
        <v>234666</v>
      </c>
      <c r="F165594" s="32" t="s">
        <v>97285</v>
      </c>
    </row>
    <row r="165595" spans="1:6" x14ac:dyDescent="0.55000000000000004">
      <c r="A165595" s="33" t="s">
        <v>235181</v>
      </c>
      <c r="B165595" s="34" t="s">
        <v>235182</v>
      </c>
      <c r="C165595" s="34" t="s">
        <v>125236</v>
      </c>
      <c r="D165595" s="34"/>
      <c r="E165595" s="34" t="s">
        <v>234666</v>
      </c>
      <c r="F165595" s="35" t="s">
        <v>97285</v>
      </c>
    </row>
    <row r="165596" spans="1:6" x14ac:dyDescent="0.55000000000000004">
      <c r="A165596" s="30" t="s">
        <v>235183</v>
      </c>
      <c r="B165596" s="31" t="s">
        <v>235184</v>
      </c>
      <c r="C165596" s="31" t="s">
        <v>125236</v>
      </c>
      <c r="D165596" s="31"/>
      <c r="E165596" s="31" t="s">
        <v>234666</v>
      </c>
      <c r="F165596" s="32" t="s">
        <v>97285</v>
      </c>
    </row>
    <row r="165597" spans="1:6" x14ac:dyDescent="0.55000000000000004">
      <c r="A165597" s="33" t="s">
        <v>235185</v>
      </c>
      <c r="B165597" s="34" t="s">
        <v>235186</v>
      </c>
      <c r="C165597" s="34" t="s">
        <v>125236</v>
      </c>
      <c r="D165597" s="34"/>
      <c r="E165597" s="34" t="s">
        <v>234666</v>
      </c>
      <c r="F165597" s="35" t="s">
        <v>97285</v>
      </c>
    </row>
    <row r="165598" spans="1:6" x14ac:dyDescent="0.55000000000000004">
      <c r="A165598" s="30" t="s">
        <v>235187</v>
      </c>
      <c r="B165598" s="31" t="s">
        <v>235188</v>
      </c>
      <c r="C165598" s="31" t="s">
        <v>125236</v>
      </c>
      <c r="D165598" s="31"/>
      <c r="E165598" s="31" t="s">
        <v>234666</v>
      </c>
      <c r="F165598" s="32" t="s">
        <v>97285</v>
      </c>
    </row>
    <row r="165599" spans="1:6" x14ac:dyDescent="0.55000000000000004">
      <c r="A165599" s="33" t="s">
        <v>235189</v>
      </c>
      <c r="B165599" s="34" t="s">
        <v>101955</v>
      </c>
      <c r="C165599" s="34" t="s">
        <v>125236</v>
      </c>
      <c r="D165599" s="34"/>
      <c r="E165599" s="34" t="s">
        <v>234666</v>
      </c>
      <c r="F165599" s="35" t="s">
        <v>97285</v>
      </c>
    </row>
    <row r="165600" spans="1:6" x14ac:dyDescent="0.55000000000000004">
      <c r="A165600" s="30" t="s">
        <v>235190</v>
      </c>
      <c r="B165600" s="31" t="s">
        <v>235191</v>
      </c>
      <c r="C165600" s="31" t="s">
        <v>125236</v>
      </c>
      <c r="D165600" s="31"/>
      <c r="E165600" s="31" t="s">
        <v>234666</v>
      </c>
      <c r="F165600" s="32" t="s">
        <v>97285</v>
      </c>
    </row>
    <row r="165601" spans="1:6" x14ac:dyDescent="0.55000000000000004">
      <c r="A165601" s="33" t="s">
        <v>235192</v>
      </c>
      <c r="B165601" s="34" t="s">
        <v>235193</v>
      </c>
      <c r="C165601" s="34" t="s">
        <v>125236</v>
      </c>
      <c r="D165601" s="34"/>
      <c r="E165601" s="34" t="s">
        <v>234666</v>
      </c>
      <c r="F165601" s="35" t="s">
        <v>97285</v>
      </c>
    </row>
    <row r="165602" spans="1:6" x14ac:dyDescent="0.55000000000000004">
      <c r="A165602" s="30" t="s">
        <v>235194</v>
      </c>
      <c r="B165602" s="31" t="s">
        <v>102714</v>
      </c>
      <c r="C165602" s="31" t="s">
        <v>125236</v>
      </c>
      <c r="D165602" s="31"/>
      <c r="E165602" s="31" t="s">
        <v>234666</v>
      </c>
      <c r="F165602" s="32" t="s">
        <v>97285</v>
      </c>
    </row>
    <row r="165603" spans="1:6" x14ac:dyDescent="0.55000000000000004">
      <c r="A165603" s="33" t="s">
        <v>235195</v>
      </c>
      <c r="B165603" s="34" t="s">
        <v>135585</v>
      </c>
      <c r="C165603" s="34" t="s">
        <v>125236</v>
      </c>
      <c r="D165603" s="34"/>
      <c r="E165603" s="34" t="s">
        <v>234666</v>
      </c>
      <c r="F165603" s="35" t="s">
        <v>97285</v>
      </c>
    </row>
    <row r="165604" spans="1:6" x14ac:dyDescent="0.55000000000000004">
      <c r="A165604" s="30" t="s">
        <v>235196</v>
      </c>
      <c r="B165604" s="31" t="s">
        <v>135583</v>
      </c>
      <c r="C165604" s="31" t="s">
        <v>125236</v>
      </c>
      <c r="D165604" s="31"/>
      <c r="E165604" s="31" t="s">
        <v>234666</v>
      </c>
      <c r="F165604" s="32" t="s">
        <v>97285</v>
      </c>
    </row>
    <row r="165605" spans="1:6" x14ac:dyDescent="0.55000000000000004">
      <c r="A165605" s="33" t="s">
        <v>235197</v>
      </c>
      <c r="B165605" s="34" t="s">
        <v>99494</v>
      </c>
      <c r="C165605" s="34" t="s">
        <v>125236</v>
      </c>
      <c r="D165605" s="34"/>
      <c r="E165605" s="34" t="s">
        <v>234666</v>
      </c>
      <c r="F165605" s="35" t="s">
        <v>97285</v>
      </c>
    </row>
    <row r="165606" spans="1:6" x14ac:dyDescent="0.55000000000000004">
      <c r="A165606" s="30" t="s">
        <v>235198</v>
      </c>
      <c r="B165606" s="31" t="s">
        <v>137577</v>
      </c>
      <c r="C165606" s="31" t="s">
        <v>125236</v>
      </c>
      <c r="D165606" s="31"/>
      <c r="E165606" s="31" t="s">
        <v>234666</v>
      </c>
      <c r="F165606" s="32" t="s">
        <v>97285</v>
      </c>
    </row>
    <row r="165607" spans="1:6" x14ac:dyDescent="0.55000000000000004">
      <c r="A165607" s="33" t="s">
        <v>235199</v>
      </c>
      <c r="B165607" s="34" t="s">
        <v>139912</v>
      </c>
      <c r="C165607" s="34" t="s">
        <v>125236</v>
      </c>
      <c r="D165607" s="34"/>
      <c r="E165607" s="34" t="s">
        <v>234666</v>
      </c>
      <c r="F165607" s="35" t="s">
        <v>97285</v>
      </c>
    </row>
    <row r="165608" spans="1:6" x14ac:dyDescent="0.55000000000000004">
      <c r="A165608" s="30" t="s">
        <v>235200</v>
      </c>
      <c r="B165608" s="31" t="s">
        <v>235201</v>
      </c>
      <c r="C165608" s="31" t="s">
        <v>125236</v>
      </c>
      <c r="D165608" s="31"/>
      <c r="E165608" s="31" t="s">
        <v>234666</v>
      </c>
      <c r="F165608" s="32" t="s">
        <v>97285</v>
      </c>
    </row>
    <row r="165609" spans="1:6" x14ac:dyDescent="0.55000000000000004">
      <c r="A165609" s="33" t="s">
        <v>235202</v>
      </c>
      <c r="B165609" s="34" t="s">
        <v>235203</v>
      </c>
      <c r="C165609" s="34" t="s">
        <v>125236</v>
      </c>
      <c r="D165609" s="34"/>
      <c r="E165609" s="34" t="s">
        <v>234666</v>
      </c>
      <c r="F165609" s="35" t="s">
        <v>97285</v>
      </c>
    </row>
    <row r="165610" spans="1:6" x14ac:dyDescent="0.55000000000000004">
      <c r="A165610" s="30" t="s">
        <v>235204</v>
      </c>
      <c r="B165610" s="31" t="s">
        <v>102432</v>
      </c>
      <c r="C165610" s="31" t="s">
        <v>125236</v>
      </c>
      <c r="D165610" s="31"/>
      <c r="E165610" s="31" t="s">
        <v>234666</v>
      </c>
      <c r="F165610" s="32" t="s">
        <v>97285</v>
      </c>
    </row>
    <row r="165611" spans="1:6" x14ac:dyDescent="0.55000000000000004">
      <c r="A165611" s="33" t="s">
        <v>235205</v>
      </c>
      <c r="B165611" s="34" t="s">
        <v>235206</v>
      </c>
      <c r="C165611" s="34" t="s">
        <v>125236</v>
      </c>
      <c r="D165611" s="34"/>
      <c r="E165611" s="34" t="s">
        <v>234666</v>
      </c>
      <c r="F165611" s="35" t="s">
        <v>97285</v>
      </c>
    </row>
    <row r="165612" spans="1:6" x14ac:dyDescent="0.55000000000000004">
      <c r="A165612" s="30" t="s">
        <v>235207</v>
      </c>
      <c r="B165612" s="31" t="s">
        <v>200043</v>
      </c>
      <c r="C165612" s="31" t="s">
        <v>125236</v>
      </c>
      <c r="D165612" s="31"/>
      <c r="E165612" s="31" t="s">
        <v>234666</v>
      </c>
      <c r="F165612" s="32" t="s">
        <v>97285</v>
      </c>
    </row>
    <row r="165613" spans="1:6" x14ac:dyDescent="0.55000000000000004">
      <c r="A165613" s="33" t="s">
        <v>235208</v>
      </c>
      <c r="B165613" s="34" t="s">
        <v>112102</v>
      </c>
      <c r="C165613" s="34" t="s">
        <v>125236</v>
      </c>
      <c r="D165613" s="34"/>
      <c r="E165613" s="34" t="s">
        <v>234666</v>
      </c>
      <c r="F165613" s="35" t="s">
        <v>97285</v>
      </c>
    </row>
    <row r="165614" spans="1:6" x14ac:dyDescent="0.55000000000000004">
      <c r="A165614" s="30" t="s">
        <v>235209</v>
      </c>
      <c r="B165614" s="31" t="s">
        <v>209339</v>
      </c>
      <c r="C165614" s="31" t="s">
        <v>125236</v>
      </c>
      <c r="D165614" s="31"/>
      <c r="E165614" s="31" t="s">
        <v>234666</v>
      </c>
      <c r="F165614" s="32" t="s">
        <v>97285</v>
      </c>
    </row>
    <row r="165615" spans="1:6" x14ac:dyDescent="0.55000000000000004">
      <c r="A165615" s="33" t="s">
        <v>235210</v>
      </c>
      <c r="B165615" s="34" t="s">
        <v>235211</v>
      </c>
      <c r="C165615" s="34" t="s">
        <v>125236</v>
      </c>
      <c r="D165615" s="34"/>
      <c r="E165615" s="34" t="s">
        <v>234666</v>
      </c>
      <c r="F165615" s="35" t="s">
        <v>97285</v>
      </c>
    </row>
    <row r="165616" spans="1:6" x14ac:dyDescent="0.55000000000000004">
      <c r="A165616" s="30" t="s">
        <v>235212</v>
      </c>
      <c r="B165616" s="31" t="s">
        <v>235213</v>
      </c>
      <c r="C165616" s="31" t="s">
        <v>125236</v>
      </c>
      <c r="D165616" s="31"/>
      <c r="E165616" s="31" t="s">
        <v>234666</v>
      </c>
      <c r="F165616" s="32" t="s">
        <v>97285</v>
      </c>
    </row>
    <row r="165617" spans="1:6" x14ac:dyDescent="0.55000000000000004">
      <c r="A165617" s="33" t="s">
        <v>235214</v>
      </c>
      <c r="B165617" s="34" t="s">
        <v>105146</v>
      </c>
      <c r="C165617" s="34" t="s">
        <v>125236</v>
      </c>
      <c r="D165617" s="34"/>
      <c r="E165617" s="34" t="s">
        <v>234666</v>
      </c>
      <c r="F165617" s="35" t="s">
        <v>97285</v>
      </c>
    </row>
    <row r="165618" spans="1:6" x14ac:dyDescent="0.55000000000000004">
      <c r="A165618" s="30" t="s">
        <v>235215</v>
      </c>
      <c r="B165618" s="31" t="s">
        <v>235216</v>
      </c>
      <c r="C165618" s="31" t="s">
        <v>125236</v>
      </c>
      <c r="D165618" s="31"/>
      <c r="E165618" s="31" t="s">
        <v>234666</v>
      </c>
      <c r="F165618" s="32" t="s">
        <v>97285</v>
      </c>
    </row>
    <row r="165619" spans="1:6" x14ac:dyDescent="0.55000000000000004">
      <c r="A165619" s="33" t="s">
        <v>235217</v>
      </c>
      <c r="B165619" s="34" t="s">
        <v>126050</v>
      </c>
      <c r="C165619" s="34" t="s">
        <v>125236</v>
      </c>
      <c r="D165619" s="34"/>
      <c r="E165619" s="34" t="s">
        <v>234666</v>
      </c>
      <c r="F165619" s="35" t="s">
        <v>97285</v>
      </c>
    </row>
    <row r="165620" spans="1:6" x14ac:dyDescent="0.55000000000000004">
      <c r="A165620" s="30" t="s">
        <v>235218</v>
      </c>
      <c r="B165620" s="31" t="s">
        <v>155487</v>
      </c>
      <c r="C165620" s="31" t="s">
        <v>125236</v>
      </c>
      <c r="D165620" s="31"/>
      <c r="E165620" s="31" t="s">
        <v>234666</v>
      </c>
      <c r="F165620" s="32" t="s">
        <v>97285</v>
      </c>
    </row>
    <row r="165621" spans="1:6" x14ac:dyDescent="0.55000000000000004">
      <c r="A165621" s="33" t="s">
        <v>235219</v>
      </c>
      <c r="B165621" s="34" t="s">
        <v>235220</v>
      </c>
      <c r="C165621" s="34" t="s">
        <v>125236</v>
      </c>
      <c r="D165621" s="34"/>
      <c r="E165621" s="34" t="s">
        <v>234666</v>
      </c>
      <c r="F165621" s="35" t="s">
        <v>97285</v>
      </c>
    </row>
    <row r="165622" spans="1:6" x14ac:dyDescent="0.55000000000000004">
      <c r="A165622" s="30" t="s">
        <v>235221</v>
      </c>
      <c r="B165622" s="31" t="s">
        <v>235222</v>
      </c>
      <c r="C165622" s="31" t="s">
        <v>125236</v>
      </c>
      <c r="D165622" s="31"/>
      <c r="E165622" s="31" t="s">
        <v>234666</v>
      </c>
      <c r="F165622" s="32" t="s">
        <v>97285</v>
      </c>
    </row>
    <row r="165623" spans="1:6" x14ac:dyDescent="0.55000000000000004">
      <c r="A165623" s="33" t="s">
        <v>235223</v>
      </c>
      <c r="B165623" s="34" t="s">
        <v>235224</v>
      </c>
      <c r="C165623" s="34" t="s">
        <v>125236</v>
      </c>
      <c r="D165623" s="34"/>
      <c r="E165623" s="34" t="s">
        <v>234666</v>
      </c>
      <c r="F165623" s="35" t="s">
        <v>97285</v>
      </c>
    </row>
    <row r="165624" spans="1:6" x14ac:dyDescent="0.55000000000000004">
      <c r="A165624" s="30" t="s">
        <v>235225</v>
      </c>
      <c r="B165624" s="31" t="s">
        <v>235226</v>
      </c>
      <c r="C165624" s="31" t="s">
        <v>125236</v>
      </c>
      <c r="D165624" s="31"/>
      <c r="E165624" s="31" t="s">
        <v>234666</v>
      </c>
      <c r="F165624" s="32" t="s">
        <v>97285</v>
      </c>
    </row>
    <row r="165625" spans="1:6" x14ac:dyDescent="0.55000000000000004">
      <c r="A165625" s="33" t="s">
        <v>235227</v>
      </c>
      <c r="B165625" s="34" t="s">
        <v>98240</v>
      </c>
      <c r="C165625" s="34" t="s">
        <v>125236</v>
      </c>
      <c r="D165625" s="34"/>
      <c r="E165625" s="34" t="s">
        <v>234666</v>
      </c>
      <c r="F165625" s="35" t="s">
        <v>97285</v>
      </c>
    </row>
    <row r="165626" spans="1:6" x14ac:dyDescent="0.55000000000000004">
      <c r="A165626" s="30" t="s">
        <v>235228</v>
      </c>
      <c r="B165626" s="31" t="s">
        <v>111540</v>
      </c>
      <c r="C165626" s="31" t="s">
        <v>125236</v>
      </c>
      <c r="D165626" s="31"/>
      <c r="E165626" s="31" t="s">
        <v>234666</v>
      </c>
      <c r="F165626" s="32" t="s">
        <v>97285</v>
      </c>
    </row>
    <row r="165627" spans="1:6" x14ac:dyDescent="0.55000000000000004">
      <c r="A165627" s="33" t="s">
        <v>235229</v>
      </c>
      <c r="B165627" s="34" t="s">
        <v>106522</v>
      </c>
      <c r="C165627" s="34" t="s">
        <v>125236</v>
      </c>
      <c r="D165627" s="34"/>
      <c r="E165627" s="34" t="s">
        <v>234666</v>
      </c>
      <c r="F165627" s="35" t="s">
        <v>97285</v>
      </c>
    </row>
    <row r="165628" spans="1:6" x14ac:dyDescent="0.55000000000000004">
      <c r="A165628" s="30" t="s">
        <v>235230</v>
      </c>
      <c r="B165628" s="31" t="s">
        <v>235231</v>
      </c>
      <c r="C165628" s="31" t="s">
        <v>125236</v>
      </c>
      <c r="D165628" s="31"/>
      <c r="E165628" s="31" t="s">
        <v>234666</v>
      </c>
      <c r="F165628" s="32" t="s">
        <v>97285</v>
      </c>
    </row>
    <row r="165629" spans="1:6" x14ac:dyDescent="0.55000000000000004">
      <c r="A165629" s="33" t="s">
        <v>235232</v>
      </c>
      <c r="B165629" s="34" t="s">
        <v>235233</v>
      </c>
      <c r="C165629" s="34" t="s">
        <v>125236</v>
      </c>
      <c r="D165629" s="34"/>
      <c r="E165629" s="34" t="s">
        <v>234666</v>
      </c>
      <c r="F165629" s="35" t="s">
        <v>97285</v>
      </c>
    </row>
    <row r="165630" spans="1:6" x14ac:dyDescent="0.55000000000000004">
      <c r="A165630" s="30" t="s">
        <v>235234</v>
      </c>
      <c r="B165630" s="31" t="s">
        <v>149985</v>
      </c>
      <c r="C165630" s="31" t="s">
        <v>125236</v>
      </c>
      <c r="D165630" s="31"/>
      <c r="E165630" s="31" t="s">
        <v>234666</v>
      </c>
      <c r="F165630" s="32" t="s">
        <v>97285</v>
      </c>
    </row>
    <row r="165631" spans="1:6" x14ac:dyDescent="0.55000000000000004">
      <c r="A165631" s="33" t="s">
        <v>235235</v>
      </c>
      <c r="B165631" s="34" t="s">
        <v>235236</v>
      </c>
      <c r="C165631" s="34" t="s">
        <v>125236</v>
      </c>
      <c r="D165631" s="34"/>
      <c r="E165631" s="34" t="s">
        <v>234666</v>
      </c>
      <c r="F165631" s="35" t="s">
        <v>97285</v>
      </c>
    </row>
    <row r="165632" spans="1:6" x14ac:dyDescent="0.55000000000000004">
      <c r="A165632" s="30" t="s">
        <v>235237</v>
      </c>
      <c r="B165632" s="31" t="s">
        <v>104276</v>
      </c>
      <c r="C165632" s="31" t="s">
        <v>125236</v>
      </c>
      <c r="D165632" s="31"/>
      <c r="E165632" s="31" t="s">
        <v>234666</v>
      </c>
      <c r="F165632" s="32" t="s">
        <v>97285</v>
      </c>
    </row>
    <row r="165633" spans="1:6" x14ac:dyDescent="0.55000000000000004">
      <c r="A165633" s="33" t="s">
        <v>235238</v>
      </c>
      <c r="B165633" s="34" t="s">
        <v>123967</v>
      </c>
      <c r="C165633" s="34" t="s">
        <v>125236</v>
      </c>
      <c r="D165633" s="34"/>
      <c r="E165633" s="34" t="s">
        <v>234666</v>
      </c>
      <c r="F165633" s="35" t="s">
        <v>97285</v>
      </c>
    </row>
    <row r="165634" spans="1:6" x14ac:dyDescent="0.55000000000000004">
      <c r="A165634" s="30" t="s">
        <v>235239</v>
      </c>
      <c r="B165634" s="31" t="s">
        <v>159519</v>
      </c>
      <c r="C165634" s="31" t="s">
        <v>125236</v>
      </c>
      <c r="D165634" s="31"/>
      <c r="E165634" s="31" t="s">
        <v>234666</v>
      </c>
      <c r="F165634" s="32" t="s">
        <v>97285</v>
      </c>
    </row>
    <row r="165635" spans="1:6" x14ac:dyDescent="0.55000000000000004">
      <c r="A165635" s="33" t="s">
        <v>235240</v>
      </c>
      <c r="B165635" s="34" t="s">
        <v>235241</v>
      </c>
      <c r="C165635" s="34" t="s">
        <v>125236</v>
      </c>
      <c r="D165635" s="34"/>
      <c r="E165635" s="34" t="s">
        <v>234666</v>
      </c>
      <c r="F165635" s="35" t="s">
        <v>97285</v>
      </c>
    </row>
    <row r="165636" spans="1:6" x14ac:dyDescent="0.55000000000000004">
      <c r="A165636" s="30" t="s">
        <v>235242</v>
      </c>
      <c r="B165636" s="31" t="s">
        <v>98109</v>
      </c>
      <c r="C165636" s="31" t="s">
        <v>125236</v>
      </c>
      <c r="D165636" s="31"/>
      <c r="E165636" s="31" t="s">
        <v>234666</v>
      </c>
      <c r="F165636" s="32" t="s">
        <v>97285</v>
      </c>
    </row>
    <row r="165637" spans="1:6" x14ac:dyDescent="0.55000000000000004">
      <c r="A165637" s="33" t="s">
        <v>235243</v>
      </c>
      <c r="B165637" s="34" t="s">
        <v>103525</v>
      </c>
      <c r="C165637" s="34" t="s">
        <v>125236</v>
      </c>
      <c r="D165637" s="34"/>
      <c r="E165637" s="34" t="s">
        <v>234666</v>
      </c>
      <c r="F165637" s="35" t="s">
        <v>97285</v>
      </c>
    </row>
    <row r="165638" spans="1:6" x14ac:dyDescent="0.55000000000000004">
      <c r="A165638" s="30" t="s">
        <v>235244</v>
      </c>
      <c r="B165638" s="31" t="s">
        <v>235245</v>
      </c>
      <c r="C165638" s="31" t="s">
        <v>125236</v>
      </c>
      <c r="D165638" s="31"/>
      <c r="E165638" s="31" t="s">
        <v>234666</v>
      </c>
      <c r="F165638" s="32" t="s">
        <v>97285</v>
      </c>
    </row>
    <row r="165639" spans="1:6" x14ac:dyDescent="0.55000000000000004">
      <c r="A165639" s="33" t="s">
        <v>235246</v>
      </c>
      <c r="B165639" s="34" t="s">
        <v>188961</v>
      </c>
      <c r="C165639" s="34" t="s">
        <v>125236</v>
      </c>
      <c r="D165639" s="34"/>
      <c r="E165639" s="34" t="s">
        <v>234907</v>
      </c>
      <c r="F165639" s="35" t="s">
        <v>97285</v>
      </c>
    </row>
    <row r="165640" spans="1:6" x14ac:dyDescent="0.55000000000000004">
      <c r="A165640" s="30" t="s">
        <v>235247</v>
      </c>
      <c r="B165640" s="31" t="s">
        <v>161860</v>
      </c>
      <c r="C165640" s="31" t="s">
        <v>125236</v>
      </c>
      <c r="D165640" s="31"/>
      <c r="E165640" s="31" t="s">
        <v>234907</v>
      </c>
      <c r="F165640" s="32" t="s">
        <v>97285</v>
      </c>
    </row>
    <row r="165641" spans="1:6" x14ac:dyDescent="0.55000000000000004">
      <c r="A165641" s="33" t="s">
        <v>235248</v>
      </c>
      <c r="B165641" s="34" t="s">
        <v>146878</v>
      </c>
      <c r="C165641" s="34" t="s">
        <v>125236</v>
      </c>
      <c r="D165641" s="34"/>
      <c r="E165641" s="34" t="s">
        <v>234907</v>
      </c>
      <c r="F165641" s="35" t="s">
        <v>97285</v>
      </c>
    </row>
    <row r="165642" spans="1:6" x14ac:dyDescent="0.55000000000000004">
      <c r="A165642" s="30" t="s">
        <v>235249</v>
      </c>
      <c r="B165642" s="31" t="s">
        <v>127107</v>
      </c>
      <c r="C165642" s="31" t="s">
        <v>125236</v>
      </c>
      <c r="D165642" s="31"/>
      <c r="E165642" s="31" t="s">
        <v>234907</v>
      </c>
      <c r="F165642" s="32" t="s">
        <v>97285</v>
      </c>
    </row>
    <row r="165643" spans="1:6" x14ac:dyDescent="0.55000000000000004">
      <c r="A165643" s="33" t="s">
        <v>235250</v>
      </c>
      <c r="B165643" s="34" t="s">
        <v>111850</v>
      </c>
      <c r="C165643" s="34" t="s">
        <v>125236</v>
      </c>
      <c r="D165643" s="34"/>
      <c r="E165643" s="34" t="s">
        <v>234907</v>
      </c>
      <c r="F165643" s="35" t="s">
        <v>97285</v>
      </c>
    </row>
    <row r="165644" spans="1:6" x14ac:dyDescent="0.55000000000000004">
      <c r="A165644" s="30" t="s">
        <v>235251</v>
      </c>
      <c r="B165644" s="31" t="s">
        <v>137446</v>
      </c>
      <c r="C165644" s="31" t="s">
        <v>125236</v>
      </c>
      <c r="D165644" s="31"/>
      <c r="E165644" s="31" t="s">
        <v>234907</v>
      </c>
      <c r="F165644" s="32" t="s">
        <v>97285</v>
      </c>
    </row>
    <row r="165645" spans="1:6" x14ac:dyDescent="0.55000000000000004">
      <c r="A165645" s="33" t="s">
        <v>235252</v>
      </c>
      <c r="B165645" s="34" t="s">
        <v>101555</v>
      </c>
      <c r="C165645" s="34" t="s">
        <v>125236</v>
      </c>
      <c r="D165645" s="34"/>
      <c r="E165645" s="34" t="s">
        <v>234907</v>
      </c>
      <c r="F165645" s="35" t="s">
        <v>97285</v>
      </c>
    </row>
    <row r="165646" spans="1:6" x14ac:dyDescent="0.55000000000000004">
      <c r="A165646" s="30" t="s">
        <v>235253</v>
      </c>
      <c r="B165646" s="31" t="s">
        <v>235254</v>
      </c>
      <c r="C165646" s="31" t="s">
        <v>125236</v>
      </c>
      <c r="D165646" s="31"/>
      <c r="E165646" s="31" t="s">
        <v>234907</v>
      </c>
      <c r="F165646" s="32" t="s">
        <v>97285</v>
      </c>
    </row>
    <row r="165647" spans="1:6" x14ac:dyDescent="0.55000000000000004">
      <c r="A165647" s="33" t="s">
        <v>235255</v>
      </c>
      <c r="B165647" s="34" t="s">
        <v>235256</v>
      </c>
      <c r="C165647" s="34" t="s">
        <v>125236</v>
      </c>
      <c r="D165647" s="34"/>
      <c r="E165647" s="34" t="s">
        <v>234907</v>
      </c>
      <c r="F165647" s="35" t="s">
        <v>97285</v>
      </c>
    </row>
    <row r="165648" spans="1:6" x14ac:dyDescent="0.55000000000000004">
      <c r="A165648" s="30" t="s">
        <v>235257</v>
      </c>
      <c r="B165648" s="31" t="s">
        <v>180650</v>
      </c>
      <c r="C165648" s="31" t="s">
        <v>125236</v>
      </c>
      <c r="D165648" s="31"/>
      <c r="E165648" s="31" t="s">
        <v>234907</v>
      </c>
      <c r="F165648" s="32" t="s">
        <v>97285</v>
      </c>
    </row>
    <row r="165649" spans="1:6" x14ac:dyDescent="0.55000000000000004">
      <c r="A165649" s="33" t="s">
        <v>235258</v>
      </c>
      <c r="B165649" s="34" t="s">
        <v>107357</v>
      </c>
      <c r="C165649" s="34" t="s">
        <v>125236</v>
      </c>
      <c r="D165649" s="34"/>
      <c r="E165649" s="34" t="s">
        <v>234907</v>
      </c>
      <c r="F165649" s="35" t="s">
        <v>97285</v>
      </c>
    </row>
    <row r="165650" spans="1:6" x14ac:dyDescent="0.55000000000000004">
      <c r="A165650" s="30" t="s">
        <v>235259</v>
      </c>
      <c r="B165650" s="31" t="s">
        <v>98902</v>
      </c>
      <c r="C165650" s="31" t="s">
        <v>125236</v>
      </c>
      <c r="D165650" s="31"/>
      <c r="E165650" s="31" t="s">
        <v>234907</v>
      </c>
      <c r="F165650" s="32" t="s">
        <v>97285</v>
      </c>
    </row>
    <row r="165651" spans="1:6" x14ac:dyDescent="0.55000000000000004">
      <c r="A165651" s="33" t="s">
        <v>235260</v>
      </c>
      <c r="B165651" s="34" t="s">
        <v>204807</v>
      </c>
      <c r="C165651" s="34" t="s">
        <v>125236</v>
      </c>
      <c r="D165651" s="34"/>
      <c r="E165651" s="34" t="s">
        <v>234907</v>
      </c>
      <c r="F165651" s="35" t="s">
        <v>97285</v>
      </c>
    </row>
    <row r="165652" spans="1:6" x14ac:dyDescent="0.55000000000000004">
      <c r="A165652" s="30" t="s">
        <v>235261</v>
      </c>
      <c r="B165652" s="31" t="s">
        <v>125474</v>
      </c>
      <c r="C165652" s="31" t="s">
        <v>125236</v>
      </c>
      <c r="D165652" s="31"/>
      <c r="E165652" s="31" t="s">
        <v>234907</v>
      </c>
      <c r="F165652" s="32" t="s">
        <v>97285</v>
      </c>
    </row>
    <row r="165653" spans="1:6" x14ac:dyDescent="0.55000000000000004">
      <c r="A165653" s="33" t="s">
        <v>235262</v>
      </c>
      <c r="B165653" s="34" t="s">
        <v>235263</v>
      </c>
      <c r="C165653" s="34" t="s">
        <v>125236</v>
      </c>
      <c r="D165653" s="34"/>
      <c r="E165653" s="34" t="s">
        <v>234907</v>
      </c>
      <c r="F165653" s="35" t="s">
        <v>97285</v>
      </c>
    </row>
    <row r="165654" spans="1:6" x14ac:dyDescent="0.55000000000000004">
      <c r="A165654" s="30" t="s">
        <v>235264</v>
      </c>
      <c r="B165654" s="31" t="s">
        <v>235265</v>
      </c>
      <c r="C165654" s="31" t="s">
        <v>125236</v>
      </c>
      <c r="D165654" s="31"/>
      <c r="E165654" s="31" t="s">
        <v>234907</v>
      </c>
      <c r="F165654" s="32" t="s">
        <v>97285</v>
      </c>
    </row>
    <row r="165655" spans="1:6" x14ac:dyDescent="0.55000000000000004">
      <c r="A165655" s="33" t="s">
        <v>235266</v>
      </c>
      <c r="B165655" s="34" t="s">
        <v>103837</v>
      </c>
      <c r="C165655" s="34" t="s">
        <v>125236</v>
      </c>
      <c r="D165655" s="34"/>
      <c r="E165655" s="34" t="s">
        <v>234907</v>
      </c>
      <c r="F165655" s="35" t="s">
        <v>97285</v>
      </c>
    </row>
    <row r="165656" spans="1:6" x14ac:dyDescent="0.55000000000000004">
      <c r="A165656" s="30" t="s">
        <v>235267</v>
      </c>
      <c r="B165656" s="31" t="s">
        <v>235268</v>
      </c>
      <c r="C165656" s="31" t="s">
        <v>125236</v>
      </c>
      <c r="D165656" s="31"/>
      <c r="E165656" s="31" t="s">
        <v>234907</v>
      </c>
      <c r="F165656" s="32" t="s">
        <v>97285</v>
      </c>
    </row>
    <row r="165657" spans="1:6" x14ac:dyDescent="0.55000000000000004">
      <c r="A165657" s="33" t="s">
        <v>235269</v>
      </c>
      <c r="B165657" s="34" t="s">
        <v>235270</v>
      </c>
      <c r="C165657" s="34" t="s">
        <v>125236</v>
      </c>
      <c r="D165657" s="34"/>
      <c r="E165657" s="34" t="s">
        <v>234907</v>
      </c>
      <c r="F165657" s="35" t="s">
        <v>97285</v>
      </c>
    </row>
    <row r="165658" spans="1:6" x14ac:dyDescent="0.55000000000000004">
      <c r="A165658" s="30" t="s">
        <v>235271</v>
      </c>
      <c r="B165658" s="31" t="s">
        <v>235272</v>
      </c>
      <c r="C165658" s="31" t="s">
        <v>125236</v>
      </c>
      <c r="D165658" s="31"/>
      <c r="E165658" s="31" t="s">
        <v>234907</v>
      </c>
      <c r="F165658" s="32" t="s">
        <v>97285</v>
      </c>
    </row>
    <row r="165659" spans="1:6" x14ac:dyDescent="0.55000000000000004">
      <c r="A165659" s="33" t="s">
        <v>235273</v>
      </c>
      <c r="B165659" s="34" t="s">
        <v>219153</v>
      </c>
      <c r="C165659" s="34" t="s">
        <v>125236</v>
      </c>
      <c r="D165659" s="34"/>
      <c r="E165659" s="34" t="s">
        <v>234907</v>
      </c>
      <c r="F165659" s="35" t="s">
        <v>97285</v>
      </c>
    </row>
    <row r="165660" spans="1:6" x14ac:dyDescent="0.55000000000000004">
      <c r="A165660" s="30" t="s">
        <v>235274</v>
      </c>
      <c r="B165660" s="31" t="s">
        <v>235275</v>
      </c>
      <c r="C165660" s="31" t="s">
        <v>125236</v>
      </c>
      <c r="D165660" s="31"/>
      <c r="E165660" s="31" t="s">
        <v>234907</v>
      </c>
      <c r="F165660" s="32" t="s">
        <v>97285</v>
      </c>
    </row>
    <row r="165661" spans="1:6" x14ac:dyDescent="0.55000000000000004">
      <c r="A165661" s="33" t="s">
        <v>235276</v>
      </c>
      <c r="B165661" s="34" t="s">
        <v>103255</v>
      </c>
      <c r="C165661" s="34" t="s">
        <v>125236</v>
      </c>
      <c r="D165661" s="34"/>
      <c r="E165661" s="34" t="s">
        <v>234907</v>
      </c>
      <c r="F165661" s="35" t="s">
        <v>97285</v>
      </c>
    </row>
    <row r="165662" spans="1:6" x14ac:dyDescent="0.55000000000000004">
      <c r="A165662" s="30" t="s">
        <v>235277</v>
      </c>
      <c r="B165662" s="31" t="s">
        <v>235278</v>
      </c>
      <c r="C165662" s="31" t="s">
        <v>125236</v>
      </c>
      <c r="D165662" s="31"/>
      <c r="E165662" s="31" t="s">
        <v>234907</v>
      </c>
      <c r="F165662" s="32" t="s">
        <v>97285</v>
      </c>
    </row>
    <row r="165663" spans="1:6" x14ac:dyDescent="0.55000000000000004">
      <c r="A165663" s="33" t="s">
        <v>235279</v>
      </c>
      <c r="B165663" s="34" t="s">
        <v>104214</v>
      </c>
      <c r="C165663" s="34" t="s">
        <v>125236</v>
      </c>
      <c r="D165663" s="34"/>
      <c r="E165663" s="34" t="s">
        <v>234907</v>
      </c>
      <c r="F165663" s="35" t="s">
        <v>97285</v>
      </c>
    </row>
    <row r="165664" spans="1:6" x14ac:dyDescent="0.55000000000000004">
      <c r="A165664" s="30" t="s">
        <v>235280</v>
      </c>
      <c r="B165664" s="31" t="s">
        <v>110219</v>
      </c>
      <c r="C165664" s="31" t="s">
        <v>125236</v>
      </c>
      <c r="D165664" s="31"/>
      <c r="E165664" s="31" t="s">
        <v>234907</v>
      </c>
      <c r="F165664" s="32" t="s">
        <v>97285</v>
      </c>
    </row>
    <row r="165665" spans="1:6" x14ac:dyDescent="0.55000000000000004">
      <c r="A165665" s="33" t="s">
        <v>235281</v>
      </c>
      <c r="B165665" s="34" t="s">
        <v>235282</v>
      </c>
      <c r="C165665" s="34" t="s">
        <v>125236</v>
      </c>
      <c r="D165665" s="34"/>
      <c r="E165665" s="34" t="s">
        <v>234907</v>
      </c>
      <c r="F165665" s="35" t="s">
        <v>97285</v>
      </c>
    </row>
    <row r="165666" spans="1:6" x14ac:dyDescent="0.55000000000000004">
      <c r="A165666" s="30" t="s">
        <v>235283</v>
      </c>
      <c r="B165666" s="31" t="s">
        <v>235284</v>
      </c>
      <c r="C165666" s="31" t="s">
        <v>125236</v>
      </c>
      <c r="D165666" s="31"/>
      <c r="E165666" s="31" t="s">
        <v>234666</v>
      </c>
      <c r="F165666" s="32" t="s">
        <v>97285</v>
      </c>
    </row>
    <row r="165667" spans="1:6" x14ac:dyDescent="0.55000000000000004">
      <c r="A165667" s="33" t="s">
        <v>235285</v>
      </c>
      <c r="B165667" s="34" t="s">
        <v>125826</v>
      </c>
      <c r="C165667" s="34" t="s">
        <v>125236</v>
      </c>
      <c r="D165667" s="34"/>
      <c r="E165667" s="34" t="s">
        <v>234666</v>
      </c>
      <c r="F165667" s="35" t="s">
        <v>97285</v>
      </c>
    </row>
    <row r="165668" spans="1:6" x14ac:dyDescent="0.55000000000000004">
      <c r="A165668" s="30" t="s">
        <v>235286</v>
      </c>
      <c r="B165668" s="31" t="s">
        <v>144660</v>
      </c>
      <c r="C165668" s="31" t="s">
        <v>125236</v>
      </c>
      <c r="D165668" s="31"/>
      <c r="E165668" s="31" t="s">
        <v>234666</v>
      </c>
      <c r="F165668" s="32" t="s">
        <v>97285</v>
      </c>
    </row>
    <row r="165669" spans="1:6" x14ac:dyDescent="0.55000000000000004">
      <c r="A165669" s="33" t="s">
        <v>235287</v>
      </c>
      <c r="B165669" s="34" t="s">
        <v>216399</v>
      </c>
      <c r="C165669" s="34" t="s">
        <v>125236</v>
      </c>
      <c r="D165669" s="34"/>
      <c r="E165669" s="34" t="s">
        <v>234666</v>
      </c>
      <c r="F165669" s="35" t="s">
        <v>97285</v>
      </c>
    </row>
    <row r="165670" spans="1:6" x14ac:dyDescent="0.55000000000000004">
      <c r="A165670" s="30" t="s">
        <v>235288</v>
      </c>
      <c r="B165670" s="31" t="s">
        <v>235289</v>
      </c>
      <c r="C165670" s="31" t="s">
        <v>125236</v>
      </c>
      <c r="D165670" s="31"/>
      <c r="E165670" s="31" t="s">
        <v>234666</v>
      </c>
      <c r="F165670" s="32" t="s">
        <v>97285</v>
      </c>
    </row>
    <row r="165671" spans="1:6" x14ac:dyDescent="0.55000000000000004">
      <c r="A165671" s="33" t="s">
        <v>235290</v>
      </c>
      <c r="B165671" s="34" t="s">
        <v>235291</v>
      </c>
      <c r="C165671" s="34" t="s">
        <v>125236</v>
      </c>
      <c r="D165671" s="34"/>
      <c r="E165671" s="34" t="s">
        <v>234666</v>
      </c>
      <c r="F165671" s="35" t="s">
        <v>97285</v>
      </c>
    </row>
    <row r="165672" spans="1:6" x14ac:dyDescent="0.55000000000000004">
      <c r="A165672" s="30" t="s">
        <v>235292</v>
      </c>
      <c r="B165672" s="31" t="s">
        <v>114425</v>
      </c>
      <c r="C165672" s="31" t="s">
        <v>125236</v>
      </c>
      <c r="D165672" s="31"/>
      <c r="E165672" s="31" t="s">
        <v>234666</v>
      </c>
      <c r="F165672" s="32" t="s">
        <v>97285</v>
      </c>
    </row>
    <row r="165673" spans="1:6" x14ac:dyDescent="0.55000000000000004">
      <c r="A165673" s="33" t="s">
        <v>235293</v>
      </c>
      <c r="B165673" s="34" t="s">
        <v>235294</v>
      </c>
      <c r="C165673" s="34" t="s">
        <v>125236</v>
      </c>
      <c r="D165673" s="34"/>
      <c r="E165673" s="34" t="s">
        <v>234666</v>
      </c>
      <c r="F165673" s="35" t="s">
        <v>97285</v>
      </c>
    </row>
    <row r="165674" spans="1:6" x14ac:dyDescent="0.55000000000000004">
      <c r="A165674" s="30" t="s">
        <v>235295</v>
      </c>
      <c r="B165674" s="31" t="s">
        <v>106616</v>
      </c>
      <c r="C165674" s="31" t="s">
        <v>125236</v>
      </c>
      <c r="D165674" s="31"/>
      <c r="E165674" s="31" t="s">
        <v>234666</v>
      </c>
      <c r="F165674" s="32" t="s">
        <v>97285</v>
      </c>
    </row>
    <row r="165675" spans="1:6" x14ac:dyDescent="0.55000000000000004">
      <c r="A165675" s="33" t="s">
        <v>235296</v>
      </c>
      <c r="B165675" s="34" t="s">
        <v>110941</v>
      </c>
      <c r="C165675" s="34" t="s">
        <v>125236</v>
      </c>
      <c r="D165675" s="34"/>
      <c r="E165675" s="34" t="s">
        <v>234666</v>
      </c>
      <c r="F165675" s="35" t="s">
        <v>97285</v>
      </c>
    </row>
    <row r="165676" spans="1:6" x14ac:dyDescent="0.55000000000000004">
      <c r="A165676" s="30" t="s">
        <v>235297</v>
      </c>
      <c r="B165676" s="31" t="s">
        <v>235298</v>
      </c>
      <c r="C165676" s="31" t="s">
        <v>125236</v>
      </c>
      <c r="D165676" s="31"/>
      <c r="E165676" s="31" t="s">
        <v>234666</v>
      </c>
      <c r="F165676" s="32" t="s">
        <v>97285</v>
      </c>
    </row>
    <row r="165677" spans="1:6" x14ac:dyDescent="0.55000000000000004">
      <c r="A165677" s="33" t="s">
        <v>235299</v>
      </c>
      <c r="B165677" s="34" t="s">
        <v>232720</v>
      </c>
      <c r="C165677" s="34" t="s">
        <v>125236</v>
      </c>
      <c r="D165677" s="34"/>
      <c r="E165677" s="34" t="s">
        <v>234666</v>
      </c>
      <c r="F165677" s="35" t="s">
        <v>97285</v>
      </c>
    </row>
    <row r="165678" spans="1:6" x14ac:dyDescent="0.55000000000000004">
      <c r="A165678" s="30" t="s">
        <v>235300</v>
      </c>
      <c r="B165678" s="31" t="s">
        <v>235301</v>
      </c>
      <c r="C165678" s="31" t="s">
        <v>125236</v>
      </c>
      <c r="D165678" s="31"/>
      <c r="E165678" s="31" t="s">
        <v>235302</v>
      </c>
      <c r="F165678" s="32" t="s">
        <v>97285</v>
      </c>
    </row>
    <row r="165679" spans="1:6" x14ac:dyDescent="0.55000000000000004">
      <c r="A165679" s="33" t="s">
        <v>235303</v>
      </c>
      <c r="B165679" s="34" t="s">
        <v>108039</v>
      </c>
      <c r="C165679" s="34" t="s">
        <v>125236</v>
      </c>
      <c r="D165679" s="34"/>
      <c r="E165679" s="34" t="s">
        <v>235302</v>
      </c>
      <c r="F165679" s="35" t="s">
        <v>97285</v>
      </c>
    </row>
    <row r="165680" spans="1:6" x14ac:dyDescent="0.55000000000000004">
      <c r="A165680" s="30" t="s">
        <v>235304</v>
      </c>
      <c r="B165680" s="31" t="s">
        <v>235305</v>
      </c>
      <c r="C165680" s="31" t="s">
        <v>125236</v>
      </c>
      <c r="D165680" s="31"/>
      <c r="E165680" s="31" t="s">
        <v>235302</v>
      </c>
      <c r="F165680" s="32" t="s">
        <v>97285</v>
      </c>
    </row>
    <row r="165681" spans="1:6" x14ac:dyDescent="0.55000000000000004">
      <c r="A165681" s="33" t="s">
        <v>235306</v>
      </c>
      <c r="B165681" s="34" t="s">
        <v>173667</v>
      </c>
      <c r="C165681" s="34" t="s">
        <v>125236</v>
      </c>
      <c r="D165681" s="34"/>
      <c r="E165681" s="34" t="s">
        <v>235302</v>
      </c>
      <c r="F165681" s="35" t="s">
        <v>97285</v>
      </c>
    </row>
    <row r="165682" spans="1:6" x14ac:dyDescent="0.55000000000000004">
      <c r="A165682" s="30" t="s">
        <v>235307</v>
      </c>
      <c r="B165682" s="31" t="s">
        <v>235308</v>
      </c>
      <c r="C165682" s="31" t="s">
        <v>125236</v>
      </c>
      <c r="D165682" s="31"/>
      <c r="E165682" s="31" t="s">
        <v>235302</v>
      </c>
      <c r="F165682" s="32" t="s">
        <v>97285</v>
      </c>
    </row>
    <row r="165683" spans="1:6" x14ac:dyDescent="0.55000000000000004">
      <c r="A165683" s="33" t="s">
        <v>235309</v>
      </c>
      <c r="B165683" s="34" t="s">
        <v>123536</v>
      </c>
      <c r="C165683" s="34" t="s">
        <v>125236</v>
      </c>
      <c r="D165683" s="34"/>
      <c r="E165683" s="34" t="s">
        <v>235302</v>
      </c>
      <c r="F165683" s="35" t="s">
        <v>97285</v>
      </c>
    </row>
    <row r="165684" spans="1:6" x14ac:dyDescent="0.55000000000000004">
      <c r="A165684" s="30" t="s">
        <v>235310</v>
      </c>
      <c r="B165684" s="31" t="s">
        <v>235311</v>
      </c>
      <c r="C165684" s="31" t="s">
        <v>125236</v>
      </c>
      <c r="D165684" s="31"/>
      <c r="E165684" s="31" t="s">
        <v>235302</v>
      </c>
      <c r="F165684" s="32" t="s">
        <v>97285</v>
      </c>
    </row>
    <row r="165685" spans="1:6" x14ac:dyDescent="0.55000000000000004">
      <c r="A165685" s="33" t="s">
        <v>235312</v>
      </c>
      <c r="B165685" s="34" t="s">
        <v>144570</v>
      </c>
      <c r="C165685" s="34" t="s">
        <v>125236</v>
      </c>
      <c r="D165685" s="34"/>
      <c r="E165685" s="34" t="s">
        <v>235302</v>
      </c>
      <c r="F165685" s="35" t="s">
        <v>97285</v>
      </c>
    </row>
    <row r="165686" spans="1:6" x14ac:dyDescent="0.55000000000000004">
      <c r="A165686" s="30" t="s">
        <v>235313</v>
      </c>
      <c r="B165686" s="31" t="s">
        <v>97727</v>
      </c>
      <c r="C165686" s="31" t="s">
        <v>125236</v>
      </c>
      <c r="D165686" s="31"/>
      <c r="E165686" s="31" t="s">
        <v>235302</v>
      </c>
      <c r="F165686" s="32" t="s">
        <v>97285</v>
      </c>
    </row>
    <row r="165687" spans="1:6" x14ac:dyDescent="0.55000000000000004">
      <c r="A165687" s="33" t="s">
        <v>235314</v>
      </c>
      <c r="B165687" s="34" t="s">
        <v>235315</v>
      </c>
      <c r="C165687" s="34" t="s">
        <v>125236</v>
      </c>
      <c r="D165687" s="34"/>
      <c r="E165687" s="34" t="s">
        <v>235302</v>
      </c>
      <c r="F165687" s="35" t="s">
        <v>97285</v>
      </c>
    </row>
    <row r="165688" spans="1:6" x14ac:dyDescent="0.55000000000000004">
      <c r="A165688" s="30" t="s">
        <v>235316</v>
      </c>
      <c r="B165688" s="31" t="s">
        <v>235317</v>
      </c>
      <c r="C165688" s="31" t="s">
        <v>125236</v>
      </c>
      <c r="D165688" s="31"/>
      <c r="E165688" s="31" t="s">
        <v>235302</v>
      </c>
      <c r="F165688" s="32" t="s">
        <v>97285</v>
      </c>
    </row>
    <row r="165689" spans="1:6" x14ac:dyDescent="0.55000000000000004">
      <c r="A165689" s="33" t="s">
        <v>235318</v>
      </c>
      <c r="B165689" s="34" t="s">
        <v>97059</v>
      </c>
      <c r="C165689" s="34" t="s">
        <v>125236</v>
      </c>
      <c r="D165689" s="34"/>
      <c r="E165689" s="34" t="s">
        <v>235302</v>
      </c>
      <c r="F165689" s="35" t="s">
        <v>97285</v>
      </c>
    </row>
    <row r="165690" spans="1:6" x14ac:dyDescent="0.55000000000000004">
      <c r="A165690" s="30" t="s">
        <v>235319</v>
      </c>
      <c r="B165690" s="31" t="s">
        <v>235320</v>
      </c>
      <c r="C165690" s="31" t="s">
        <v>125236</v>
      </c>
      <c r="D165690" s="31"/>
      <c r="E165690" s="31" t="s">
        <v>235302</v>
      </c>
      <c r="F165690" s="32" t="s">
        <v>97285</v>
      </c>
    </row>
    <row r="165691" spans="1:6" x14ac:dyDescent="0.55000000000000004">
      <c r="A165691" s="33" t="s">
        <v>235321</v>
      </c>
      <c r="B165691" s="34" t="s">
        <v>99272</v>
      </c>
      <c r="C165691" s="34" t="s">
        <v>125236</v>
      </c>
      <c r="D165691" s="34"/>
      <c r="E165691" s="34" t="s">
        <v>235302</v>
      </c>
      <c r="F165691" s="35" t="s">
        <v>97285</v>
      </c>
    </row>
    <row r="165692" spans="1:6" x14ac:dyDescent="0.55000000000000004">
      <c r="A165692" s="30" t="s">
        <v>235322</v>
      </c>
      <c r="B165692" s="31" t="s">
        <v>235323</v>
      </c>
      <c r="C165692" s="31" t="s">
        <v>125236</v>
      </c>
      <c r="D165692" s="31"/>
      <c r="E165692" s="31" t="s">
        <v>235302</v>
      </c>
      <c r="F165692" s="32" t="s">
        <v>97285</v>
      </c>
    </row>
    <row r="165693" spans="1:6" x14ac:dyDescent="0.55000000000000004">
      <c r="A165693" s="33" t="s">
        <v>235324</v>
      </c>
      <c r="B165693" s="34" t="s">
        <v>235325</v>
      </c>
      <c r="C165693" s="34" t="s">
        <v>125236</v>
      </c>
      <c r="D165693" s="34"/>
      <c r="E165693" s="34" t="s">
        <v>235302</v>
      </c>
      <c r="F165693" s="35" t="s">
        <v>97285</v>
      </c>
    </row>
    <row r="165694" spans="1:6" x14ac:dyDescent="0.55000000000000004">
      <c r="A165694" s="30" t="s">
        <v>235326</v>
      </c>
      <c r="B165694" s="31" t="s">
        <v>151601</v>
      </c>
      <c r="C165694" s="31" t="s">
        <v>125236</v>
      </c>
      <c r="D165694" s="31"/>
      <c r="E165694" s="31" t="s">
        <v>235302</v>
      </c>
      <c r="F165694" s="32" t="s">
        <v>97285</v>
      </c>
    </row>
    <row r="165695" spans="1:6" x14ac:dyDescent="0.55000000000000004">
      <c r="A165695" s="33" t="s">
        <v>235327</v>
      </c>
      <c r="B165695" s="34" t="s">
        <v>233150</v>
      </c>
      <c r="C165695" s="34" t="s">
        <v>125236</v>
      </c>
      <c r="D165695" s="34"/>
      <c r="E165695" s="34" t="s">
        <v>235302</v>
      </c>
      <c r="F165695" s="35" t="s">
        <v>97285</v>
      </c>
    </row>
    <row r="165696" spans="1:6" x14ac:dyDescent="0.55000000000000004">
      <c r="A165696" s="30" t="s">
        <v>235328</v>
      </c>
      <c r="B165696" s="31" t="s">
        <v>195600</v>
      </c>
      <c r="C165696" s="31" t="s">
        <v>125236</v>
      </c>
      <c r="D165696" s="31"/>
      <c r="E165696" s="31" t="s">
        <v>235302</v>
      </c>
      <c r="F165696" s="32" t="s">
        <v>97285</v>
      </c>
    </row>
    <row r="165697" spans="1:6" x14ac:dyDescent="0.55000000000000004">
      <c r="A165697" s="33" t="s">
        <v>235329</v>
      </c>
      <c r="B165697" s="34" t="s">
        <v>235330</v>
      </c>
      <c r="C165697" s="34" t="s">
        <v>125236</v>
      </c>
      <c r="D165697" s="34"/>
      <c r="E165697" s="34" t="s">
        <v>235302</v>
      </c>
      <c r="F165697" s="35" t="s">
        <v>97285</v>
      </c>
    </row>
    <row r="165698" spans="1:6" x14ac:dyDescent="0.55000000000000004">
      <c r="A165698" s="30" t="s">
        <v>235331</v>
      </c>
      <c r="B165698" s="31" t="s">
        <v>99355</v>
      </c>
      <c r="C165698" s="31" t="s">
        <v>125236</v>
      </c>
      <c r="D165698" s="31"/>
      <c r="E165698" s="31" t="s">
        <v>235302</v>
      </c>
      <c r="F165698" s="32" t="s">
        <v>97285</v>
      </c>
    </row>
    <row r="165699" spans="1:6" x14ac:dyDescent="0.55000000000000004">
      <c r="A165699" s="33" t="s">
        <v>235332</v>
      </c>
      <c r="B165699" s="34" t="s">
        <v>235333</v>
      </c>
      <c r="C165699" s="34" t="s">
        <v>125236</v>
      </c>
      <c r="D165699" s="34"/>
      <c r="E165699" s="34" t="s">
        <v>235302</v>
      </c>
      <c r="F165699" s="35" t="s">
        <v>97285</v>
      </c>
    </row>
    <row r="165700" spans="1:6" x14ac:dyDescent="0.55000000000000004">
      <c r="A165700" s="30" t="s">
        <v>235334</v>
      </c>
      <c r="B165700" s="31" t="s">
        <v>132385</v>
      </c>
      <c r="C165700" s="31" t="s">
        <v>125236</v>
      </c>
      <c r="D165700" s="31"/>
      <c r="E165700" s="31" t="s">
        <v>235302</v>
      </c>
      <c r="F165700" s="32" t="s">
        <v>97285</v>
      </c>
    </row>
    <row r="165701" spans="1:6" x14ac:dyDescent="0.55000000000000004">
      <c r="A165701" s="33" t="s">
        <v>235335</v>
      </c>
      <c r="B165701" s="34" t="s">
        <v>111114</v>
      </c>
      <c r="C165701" s="34" t="s">
        <v>125236</v>
      </c>
      <c r="D165701" s="34"/>
      <c r="E165701" s="34" t="s">
        <v>235302</v>
      </c>
      <c r="F165701" s="35" t="s">
        <v>97285</v>
      </c>
    </row>
    <row r="165702" spans="1:6" x14ac:dyDescent="0.55000000000000004">
      <c r="A165702" s="30" t="s">
        <v>235336</v>
      </c>
      <c r="B165702" s="31" t="s">
        <v>235337</v>
      </c>
      <c r="C165702" s="31" t="s">
        <v>125236</v>
      </c>
      <c r="D165702" s="31"/>
      <c r="E165702" s="31" t="s">
        <v>235302</v>
      </c>
      <c r="F165702" s="32" t="s">
        <v>97285</v>
      </c>
    </row>
    <row r="165703" spans="1:6" x14ac:dyDescent="0.55000000000000004">
      <c r="A165703" s="33" t="s">
        <v>235338</v>
      </c>
      <c r="B165703" s="34" t="s">
        <v>235339</v>
      </c>
      <c r="C165703" s="34" t="s">
        <v>125236</v>
      </c>
      <c r="D165703" s="34"/>
      <c r="E165703" s="34" t="s">
        <v>235302</v>
      </c>
      <c r="F165703" s="35" t="s">
        <v>97285</v>
      </c>
    </row>
    <row r="165704" spans="1:6" x14ac:dyDescent="0.55000000000000004">
      <c r="A165704" s="30" t="s">
        <v>235340</v>
      </c>
      <c r="B165704" s="31" t="s">
        <v>235341</v>
      </c>
      <c r="C165704" s="31" t="s">
        <v>125236</v>
      </c>
      <c r="D165704" s="31"/>
      <c r="E165704" s="31" t="s">
        <v>235302</v>
      </c>
      <c r="F165704" s="32" t="s">
        <v>97285</v>
      </c>
    </row>
    <row r="165705" spans="1:6" x14ac:dyDescent="0.55000000000000004">
      <c r="A165705" s="33" t="s">
        <v>235342</v>
      </c>
      <c r="B165705" s="34" t="s">
        <v>235343</v>
      </c>
      <c r="C165705" s="34" t="s">
        <v>125236</v>
      </c>
      <c r="D165705" s="34"/>
      <c r="E165705" s="34" t="s">
        <v>235302</v>
      </c>
      <c r="F165705" s="35" t="s">
        <v>97285</v>
      </c>
    </row>
    <row r="165706" spans="1:6" x14ac:dyDescent="0.55000000000000004">
      <c r="A165706" s="30" t="s">
        <v>235344</v>
      </c>
      <c r="B165706" s="31" t="s">
        <v>125263</v>
      </c>
      <c r="C165706" s="31" t="s">
        <v>125236</v>
      </c>
      <c r="D165706" s="31"/>
      <c r="E165706" s="31" t="s">
        <v>235345</v>
      </c>
      <c r="F165706" s="32" t="s">
        <v>97285</v>
      </c>
    </row>
    <row r="165707" spans="1:6" x14ac:dyDescent="0.55000000000000004">
      <c r="A165707" s="33" t="s">
        <v>235346</v>
      </c>
      <c r="B165707" s="34" t="s">
        <v>104875</v>
      </c>
      <c r="C165707" s="34" t="s">
        <v>125236</v>
      </c>
      <c r="D165707" s="34"/>
      <c r="E165707" s="34" t="s">
        <v>235345</v>
      </c>
      <c r="F165707" s="35" t="s">
        <v>97285</v>
      </c>
    </row>
    <row r="165708" spans="1:6" x14ac:dyDescent="0.55000000000000004">
      <c r="A165708" s="30" t="s">
        <v>235347</v>
      </c>
      <c r="B165708" s="31" t="s">
        <v>148911</v>
      </c>
      <c r="C165708" s="31" t="s">
        <v>125236</v>
      </c>
      <c r="D165708" s="31"/>
      <c r="E165708" s="31" t="s">
        <v>235345</v>
      </c>
      <c r="F165708" s="32" t="s">
        <v>97285</v>
      </c>
    </row>
    <row r="165709" spans="1:6" x14ac:dyDescent="0.55000000000000004">
      <c r="A165709" s="33" t="s">
        <v>235348</v>
      </c>
      <c r="B165709" s="34" t="s">
        <v>235349</v>
      </c>
      <c r="C165709" s="34" t="s">
        <v>125236</v>
      </c>
      <c r="D165709" s="34"/>
      <c r="E165709" s="34" t="s">
        <v>235345</v>
      </c>
      <c r="F165709" s="35" t="s">
        <v>97285</v>
      </c>
    </row>
    <row r="165710" spans="1:6" x14ac:dyDescent="0.55000000000000004">
      <c r="A165710" s="30" t="s">
        <v>235350</v>
      </c>
      <c r="B165710" s="31" t="s">
        <v>97776</v>
      </c>
      <c r="C165710" s="31" t="s">
        <v>125236</v>
      </c>
      <c r="D165710" s="31"/>
      <c r="E165710" s="31" t="s">
        <v>235345</v>
      </c>
      <c r="F165710" s="32" t="s">
        <v>97285</v>
      </c>
    </row>
    <row r="165711" spans="1:6" x14ac:dyDescent="0.55000000000000004">
      <c r="A165711" s="33" t="s">
        <v>235351</v>
      </c>
      <c r="B165711" s="34" t="s">
        <v>116636</v>
      </c>
      <c r="C165711" s="34" t="s">
        <v>125236</v>
      </c>
      <c r="D165711" s="34"/>
      <c r="E165711" s="34" t="s">
        <v>235345</v>
      </c>
      <c r="F165711" s="35" t="s">
        <v>97285</v>
      </c>
    </row>
    <row r="165712" spans="1:6" x14ac:dyDescent="0.55000000000000004">
      <c r="A165712" s="30" t="s">
        <v>235352</v>
      </c>
      <c r="B165712" s="31" t="s">
        <v>235353</v>
      </c>
      <c r="C165712" s="31" t="s">
        <v>125236</v>
      </c>
      <c r="D165712" s="31"/>
      <c r="E165712" s="31" t="s">
        <v>235345</v>
      </c>
      <c r="F165712" s="32" t="s">
        <v>97285</v>
      </c>
    </row>
    <row r="165713" spans="1:6" x14ac:dyDescent="0.55000000000000004">
      <c r="A165713" s="33" t="s">
        <v>235354</v>
      </c>
      <c r="B165713" s="34" t="s">
        <v>98693</v>
      </c>
      <c r="C165713" s="34" t="s">
        <v>125236</v>
      </c>
      <c r="D165713" s="34"/>
      <c r="E165713" s="34" t="s">
        <v>235345</v>
      </c>
      <c r="F165713" s="35" t="s">
        <v>97285</v>
      </c>
    </row>
    <row r="165714" spans="1:6" x14ac:dyDescent="0.55000000000000004">
      <c r="A165714" s="30" t="s">
        <v>235355</v>
      </c>
      <c r="B165714" s="31" t="s">
        <v>235356</v>
      </c>
      <c r="C165714" s="31" t="s">
        <v>125236</v>
      </c>
      <c r="D165714" s="31"/>
      <c r="E165714" s="31" t="s">
        <v>235345</v>
      </c>
      <c r="F165714" s="32" t="s">
        <v>97285</v>
      </c>
    </row>
    <row r="165715" spans="1:6" x14ac:dyDescent="0.55000000000000004">
      <c r="A165715" s="33" t="s">
        <v>235357</v>
      </c>
      <c r="B165715" s="34" t="s">
        <v>235358</v>
      </c>
      <c r="C165715" s="34" t="s">
        <v>125236</v>
      </c>
      <c r="D165715" s="34"/>
      <c r="E165715" s="34" t="s">
        <v>235345</v>
      </c>
      <c r="F165715" s="35" t="s">
        <v>97285</v>
      </c>
    </row>
    <row r="165716" spans="1:6" x14ac:dyDescent="0.55000000000000004">
      <c r="A165716" s="30" t="s">
        <v>235359</v>
      </c>
      <c r="B165716" s="31" t="s">
        <v>235360</v>
      </c>
      <c r="C165716" s="31" t="s">
        <v>125236</v>
      </c>
      <c r="D165716" s="31"/>
      <c r="E165716" s="31" t="s">
        <v>235345</v>
      </c>
      <c r="F165716" s="32" t="s">
        <v>97285</v>
      </c>
    </row>
    <row r="165717" spans="1:6" x14ac:dyDescent="0.55000000000000004">
      <c r="A165717" s="33" t="s">
        <v>235361</v>
      </c>
      <c r="B165717" s="34" t="s">
        <v>235362</v>
      </c>
      <c r="C165717" s="34" t="s">
        <v>125236</v>
      </c>
      <c r="D165717" s="34"/>
      <c r="E165717" s="34" t="s">
        <v>235345</v>
      </c>
      <c r="F165717" s="35" t="s">
        <v>97285</v>
      </c>
    </row>
    <row r="165718" spans="1:6" x14ac:dyDescent="0.55000000000000004">
      <c r="A165718" s="30" t="s">
        <v>235363</v>
      </c>
      <c r="B165718" s="31" t="s">
        <v>235364</v>
      </c>
      <c r="C165718" s="31" t="s">
        <v>125236</v>
      </c>
      <c r="D165718" s="31"/>
      <c r="E165718" s="31" t="s">
        <v>235345</v>
      </c>
      <c r="F165718" s="32" t="s">
        <v>97285</v>
      </c>
    </row>
    <row r="165719" spans="1:6" x14ac:dyDescent="0.55000000000000004">
      <c r="A165719" s="33" t="s">
        <v>235365</v>
      </c>
      <c r="B165719" s="34" t="s">
        <v>98994</v>
      </c>
      <c r="C165719" s="34" t="s">
        <v>125236</v>
      </c>
      <c r="D165719" s="34"/>
      <c r="E165719" s="34" t="s">
        <v>235345</v>
      </c>
      <c r="F165719" s="35" t="s">
        <v>97285</v>
      </c>
    </row>
    <row r="165720" spans="1:6" x14ac:dyDescent="0.55000000000000004">
      <c r="A165720" s="30" t="s">
        <v>235366</v>
      </c>
      <c r="B165720" s="31" t="s">
        <v>99672</v>
      </c>
      <c r="C165720" s="31" t="s">
        <v>125236</v>
      </c>
      <c r="D165720" s="31"/>
      <c r="E165720" s="31" t="s">
        <v>235345</v>
      </c>
      <c r="F165720" s="32" t="s">
        <v>97285</v>
      </c>
    </row>
    <row r="165721" spans="1:6" x14ac:dyDescent="0.55000000000000004">
      <c r="A165721" s="33" t="s">
        <v>235367</v>
      </c>
      <c r="B165721" s="34" t="s">
        <v>235368</v>
      </c>
      <c r="C165721" s="34" t="s">
        <v>125236</v>
      </c>
      <c r="D165721" s="34"/>
      <c r="E165721" s="34" t="s">
        <v>235345</v>
      </c>
      <c r="F165721" s="35" t="s">
        <v>97285</v>
      </c>
    </row>
    <row r="165722" spans="1:6" x14ac:dyDescent="0.55000000000000004">
      <c r="A165722" s="30" t="s">
        <v>235369</v>
      </c>
      <c r="B165722" s="31" t="s">
        <v>235370</v>
      </c>
      <c r="C165722" s="31" t="s">
        <v>125236</v>
      </c>
      <c r="D165722" s="31"/>
      <c r="E165722" s="31" t="s">
        <v>235345</v>
      </c>
      <c r="F165722" s="32" t="s">
        <v>97285</v>
      </c>
    </row>
    <row r="165723" spans="1:6" x14ac:dyDescent="0.55000000000000004">
      <c r="A165723" s="33" t="s">
        <v>235371</v>
      </c>
      <c r="B165723" s="34" t="s">
        <v>175939</v>
      </c>
      <c r="C165723" s="34" t="s">
        <v>125236</v>
      </c>
      <c r="D165723" s="34"/>
      <c r="E165723" s="34" t="s">
        <v>235345</v>
      </c>
      <c r="F165723" s="35" t="s">
        <v>97285</v>
      </c>
    </row>
    <row r="165724" spans="1:6" x14ac:dyDescent="0.55000000000000004">
      <c r="A165724" s="30" t="s">
        <v>235372</v>
      </c>
      <c r="B165724" s="31" t="s">
        <v>235373</v>
      </c>
      <c r="C165724" s="31" t="s">
        <v>125236</v>
      </c>
      <c r="D165724" s="31"/>
      <c r="E165724" s="31" t="s">
        <v>235345</v>
      </c>
      <c r="F165724" s="32" t="s">
        <v>97285</v>
      </c>
    </row>
    <row r="165725" spans="1:6" x14ac:dyDescent="0.55000000000000004">
      <c r="A165725" s="33" t="s">
        <v>235374</v>
      </c>
      <c r="B165725" s="34" t="s">
        <v>235375</v>
      </c>
      <c r="C165725" s="34" t="s">
        <v>125236</v>
      </c>
      <c r="D165725" s="34"/>
      <c r="E165725" s="34" t="s">
        <v>235345</v>
      </c>
      <c r="F165725" s="35" t="s">
        <v>97285</v>
      </c>
    </row>
    <row r="165726" spans="1:6" x14ac:dyDescent="0.55000000000000004">
      <c r="A165726" s="30" t="s">
        <v>235376</v>
      </c>
      <c r="B165726" s="31" t="s">
        <v>100322</v>
      </c>
      <c r="C165726" s="31" t="s">
        <v>125236</v>
      </c>
      <c r="D165726" s="31"/>
      <c r="E165726" s="31" t="s">
        <v>235345</v>
      </c>
      <c r="F165726" s="32" t="s">
        <v>97285</v>
      </c>
    </row>
    <row r="165727" spans="1:6" x14ac:dyDescent="0.55000000000000004">
      <c r="A165727" s="33" t="s">
        <v>235377</v>
      </c>
      <c r="B165727" s="34" t="s">
        <v>235378</v>
      </c>
      <c r="C165727" s="34" t="s">
        <v>125236</v>
      </c>
      <c r="D165727" s="34"/>
      <c r="E165727" s="34" t="s">
        <v>235345</v>
      </c>
      <c r="F165727" s="35" t="s">
        <v>97285</v>
      </c>
    </row>
    <row r="165728" spans="1:6" x14ac:dyDescent="0.55000000000000004">
      <c r="A165728" s="30" t="s">
        <v>235379</v>
      </c>
      <c r="B165728" s="31" t="s">
        <v>235380</v>
      </c>
      <c r="C165728" s="31" t="s">
        <v>125236</v>
      </c>
      <c r="D165728" s="31"/>
      <c r="E165728" s="31" t="s">
        <v>235345</v>
      </c>
      <c r="F165728" s="32" t="s">
        <v>97285</v>
      </c>
    </row>
    <row r="165729" spans="1:6" x14ac:dyDescent="0.55000000000000004">
      <c r="A165729" s="33" t="s">
        <v>235381</v>
      </c>
      <c r="B165729" s="34" t="s">
        <v>235382</v>
      </c>
      <c r="C165729" s="34" t="s">
        <v>125236</v>
      </c>
      <c r="D165729" s="34"/>
      <c r="E165729" s="34" t="s">
        <v>235345</v>
      </c>
      <c r="F165729" s="35" t="s">
        <v>97285</v>
      </c>
    </row>
    <row r="165730" spans="1:6" x14ac:dyDescent="0.55000000000000004">
      <c r="A165730" s="30" t="s">
        <v>235383</v>
      </c>
      <c r="B165730" s="31" t="s">
        <v>235384</v>
      </c>
      <c r="C165730" s="31" t="s">
        <v>125236</v>
      </c>
      <c r="D165730" s="31"/>
      <c r="E165730" s="31" t="s">
        <v>235345</v>
      </c>
      <c r="F165730" s="32" t="s">
        <v>97285</v>
      </c>
    </row>
    <row r="165731" spans="1:6" x14ac:dyDescent="0.55000000000000004">
      <c r="A165731" s="33" t="s">
        <v>235385</v>
      </c>
      <c r="B165731" s="34" t="s">
        <v>104024</v>
      </c>
      <c r="C165731" s="34" t="s">
        <v>125236</v>
      </c>
      <c r="D165731" s="34"/>
      <c r="E165731" s="34" t="s">
        <v>235345</v>
      </c>
      <c r="F165731" s="35" t="s">
        <v>97285</v>
      </c>
    </row>
    <row r="165732" spans="1:6" x14ac:dyDescent="0.55000000000000004">
      <c r="A165732" s="30" t="s">
        <v>235386</v>
      </c>
      <c r="B165732" s="31" t="s">
        <v>186908</v>
      </c>
      <c r="C165732" s="31" t="s">
        <v>125236</v>
      </c>
      <c r="D165732" s="31"/>
      <c r="E165732" s="31" t="s">
        <v>235345</v>
      </c>
      <c r="F165732" s="32" t="s">
        <v>97285</v>
      </c>
    </row>
    <row r="165733" spans="1:6" x14ac:dyDescent="0.55000000000000004">
      <c r="A165733" s="33" t="s">
        <v>235387</v>
      </c>
      <c r="B165733" s="34" t="s">
        <v>235388</v>
      </c>
      <c r="C165733" s="34" t="s">
        <v>125236</v>
      </c>
      <c r="D165733" s="34"/>
      <c r="E165733" s="34" t="s">
        <v>235345</v>
      </c>
      <c r="F165733" s="35" t="s">
        <v>97285</v>
      </c>
    </row>
    <row r="165734" spans="1:6" x14ac:dyDescent="0.55000000000000004">
      <c r="A165734" s="30" t="s">
        <v>235389</v>
      </c>
      <c r="B165734" s="31" t="s">
        <v>235390</v>
      </c>
      <c r="C165734" s="31" t="s">
        <v>125236</v>
      </c>
      <c r="D165734" s="31"/>
      <c r="E165734" s="31" t="s">
        <v>235345</v>
      </c>
      <c r="F165734" s="32" t="s">
        <v>97285</v>
      </c>
    </row>
    <row r="165735" spans="1:6" x14ac:dyDescent="0.55000000000000004">
      <c r="A165735" s="33" t="s">
        <v>235391</v>
      </c>
      <c r="B165735" s="34" t="s">
        <v>235392</v>
      </c>
      <c r="C165735" s="34" t="s">
        <v>125236</v>
      </c>
      <c r="D165735" s="34"/>
      <c r="E165735" s="34" t="s">
        <v>235345</v>
      </c>
      <c r="F165735" s="35" t="s">
        <v>97285</v>
      </c>
    </row>
    <row r="165736" spans="1:6" x14ac:dyDescent="0.55000000000000004">
      <c r="A165736" s="30" t="s">
        <v>235393</v>
      </c>
      <c r="B165736" s="31" t="s">
        <v>98926</v>
      </c>
      <c r="C165736" s="31" t="s">
        <v>125236</v>
      </c>
      <c r="D165736" s="31"/>
      <c r="E165736" s="31" t="s">
        <v>235345</v>
      </c>
      <c r="F165736" s="32" t="s">
        <v>97285</v>
      </c>
    </row>
    <row r="165737" spans="1:6" x14ac:dyDescent="0.55000000000000004">
      <c r="A165737" s="33" t="s">
        <v>235394</v>
      </c>
      <c r="B165737" s="34" t="s">
        <v>106497</v>
      </c>
      <c r="C165737" s="34" t="s">
        <v>125236</v>
      </c>
      <c r="D165737" s="34"/>
      <c r="E165737" s="34" t="s">
        <v>235345</v>
      </c>
      <c r="F165737" s="35" t="s">
        <v>97285</v>
      </c>
    </row>
    <row r="165738" spans="1:6" x14ac:dyDescent="0.55000000000000004">
      <c r="A165738" s="30" t="s">
        <v>235395</v>
      </c>
      <c r="B165738" s="31" t="s">
        <v>131538</v>
      </c>
      <c r="C165738" s="31" t="s">
        <v>125236</v>
      </c>
      <c r="D165738" s="31"/>
      <c r="E165738" s="31" t="s">
        <v>235345</v>
      </c>
      <c r="F165738" s="32" t="s">
        <v>97285</v>
      </c>
    </row>
    <row r="165739" spans="1:6" x14ac:dyDescent="0.55000000000000004">
      <c r="A165739" s="33" t="s">
        <v>235396</v>
      </c>
      <c r="B165739" s="34" t="s">
        <v>235397</v>
      </c>
      <c r="C165739" s="34" t="s">
        <v>125236</v>
      </c>
      <c r="D165739" s="34"/>
      <c r="E165739" s="34" t="s">
        <v>235345</v>
      </c>
      <c r="F165739" s="35" t="s">
        <v>97285</v>
      </c>
    </row>
    <row r="165740" spans="1:6" x14ac:dyDescent="0.55000000000000004">
      <c r="A165740" s="30" t="s">
        <v>235398</v>
      </c>
      <c r="B165740" s="31" t="s">
        <v>235399</v>
      </c>
      <c r="C165740" s="31" t="s">
        <v>125236</v>
      </c>
      <c r="D165740" s="31"/>
      <c r="E165740" s="31" t="s">
        <v>235345</v>
      </c>
      <c r="F165740" s="32" t="s">
        <v>97285</v>
      </c>
    </row>
    <row r="165741" spans="1:6" x14ac:dyDescent="0.55000000000000004">
      <c r="A165741" s="33" t="s">
        <v>235400</v>
      </c>
      <c r="B165741" s="34" t="s">
        <v>103804</v>
      </c>
      <c r="C165741" s="34" t="s">
        <v>125236</v>
      </c>
      <c r="D165741" s="34"/>
      <c r="E165741" s="34" t="s">
        <v>235345</v>
      </c>
      <c r="F165741" s="35" t="s">
        <v>97285</v>
      </c>
    </row>
    <row r="165742" spans="1:6" x14ac:dyDescent="0.55000000000000004">
      <c r="A165742" s="30" t="s">
        <v>235401</v>
      </c>
      <c r="B165742" s="31" t="s">
        <v>100034</v>
      </c>
      <c r="C165742" s="31" t="s">
        <v>125236</v>
      </c>
      <c r="D165742" s="31"/>
      <c r="E165742" s="31" t="s">
        <v>235345</v>
      </c>
      <c r="F165742" s="32" t="s">
        <v>97285</v>
      </c>
    </row>
    <row r="165743" spans="1:6" x14ac:dyDescent="0.55000000000000004">
      <c r="A165743" s="33" t="s">
        <v>235402</v>
      </c>
      <c r="B165743" s="34" t="s">
        <v>235403</v>
      </c>
      <c r="C165743" s="34" t="s">
        <v>125236</v>
      </c>
      <c r="D165743" s="34"/>
      <c r="E165743" s="34" t="s">
        <v>234666</v>
      </c>
      <c r="F165743" s="35" t="s">
        <v>97285</v>
      </c>
    </row>
    <row r="165744" spans="1:6" x14ac:dyDescent="0.55000000000000004">
      <c r="A165744" s="30" t="s">
        <v>235404</v>
      </c>
      <c r="B165744" s="31" t="s">
        <v>235405</v>
      </c>
      <c r="C165744" s="31" t="s">
        <v>125236</v>
      </c>
      <c r="D165744" s="31"/>
      <c r="E165744" s="31" t="s">
        <v>234666</v>
      </c>
      <c r="F165744" s="32" t="s">
        <v>97285</v>
      </c>
    </row>
    <row r="165745" spans="1:6" x14ac:dyDescent="0.55000000000000004">
      <c r="A165745" s="33" t="s">
        <v>235406</v>
      </c>
      <c r="B165745" s="34" t="s">
        <v>158538</v>
      </c>
      <c r="C165745" s="34" t="s">
        <v>125236</v>
      </c>
      <c r="D165745" s="34"/>
      <c r="E165745" s="34" t="s">
        <v>234666</v>
      </c>
      <c r="F165745" s="35" t="s">
        <v>97285</v>
      </c>
    </row>
    <row r="165746" spans="1:6" x14ac:dyDescent="0.55000000000000004">
      <c r="A165746" s="30" t="s">
        <v>235407</v>
      </c>
      <c r="B165746" s="31" t="s">
        <v>102422</v>
      </c>
      <c r="C165746" s="31" t="s">
        <v>125236</v>
      </c>
      <c r="D165746" s="31"/>
      <c r="E165746" s="31" t="s">
        <v>234666</v>
      </c>
      <c r="F165746" s="32" t="s">
        <v>97285</v>
      </c>
    </row>
    <row r="165747" spans="1:6" x14ac:dyDescent="0.55000000000000004">
      <c r="A165747" s="33" t="s">
        <v>235408</v>
      </c>
      <c r="B165747" s="34" t="s">
        <v>133949</v>
      </c>
      <c r="C165747" s="34" t="s">
        <v>125236</v>
      </c>
      <c r="D165747" s="34"/>
      <c r="E165747" s="34" t="s">
        <v>234666</v>
      </c>
      <c r="F165747" s="35" t="s">
        <v>97285</v>
      </c>
    </row>
    <row r="165748" spans="1:6" x14ac:dyDescent="0.55000000000000004">
      <c r="A165748" s="30" t="s">
        <v>235409</v>
      </c>
      <c r="B165748" s="31" t="s">
        <v>235410</v>
      </c>
      <c r="C165748" s="31" t="s">
        <v>125236</v>
      </c>
      <c r="D165748" s="31"/>
      <c r="E165748" s="31" t="s">
        <v>234666</v>
      </c>
      <c r="F165748" s="32" t="s">
        <v>97285</v>
      </c>
    </row>
    <row r="165749" spans="1:6" x14ac:dyDescent="0.55000000000000004">
      <c r="A165749" s="33" t="s">
        <v>235411</v>
      </c>
      <c r="B165749" s="34" t="s">
        <v>235412</v>
      </c>
      <c r="C165749" s="34" t="s">
        <v>125236</v>
      </c>
      <c r="D165749" s="34"/>
      <c r="E165749" s="34" t="s">
        <v>234666</v>
      </c>
      <c r="F165749" s="35" t="s">
        <v>97285</v>
      </c>
    </row>
    <row r="165750" spans="1:6" x14ac:dyDescent="0.55000000000000004">
      <c r="A165750" s="30" t="s">
        <v>235413</v>
      </c>
      <c r="B165750" s="31" t="s">
        <v>235414</v>
      </c>
      <c r="C165750" s="31" t="s">
        <v>125236</v>
      </c>
      <c r="D165750" s="31"/>
      <c r="E165750" s="31" t="s">
        <v>234666</v>
      </c>
      <c r="F165750" s="32" t="s">
        <v>97285</v>
      </c>
    </row>
    <row r="165751" spans="1:6" x14ac:dyDescent="0.55000000000000004">
      <c r="A165751" s="33" t="s">
        <v>235415</v>
      </c>
      <c r="B165751" s="34" t="s">
        <v>97697</v>
      </c>
      <c r="C165751" s="34" t="s">
        <v>125236</v>
      </c>
      <c r="D165751" s="34"/>
      <c r="E165751" s="34" t="s">
        <v>234666</v>
      </c>
      <c r="F165751" s="35" t="s">
        <v>97285</v>
      </c>
    </row>
    <row r="165752" spans="1:6" x14ac:dyDescent="0.55000000000000004">
      <c r="A165752" s="30" t="s">
        <v>235416</v>
      </c>
      <c r="B165752" s="31" t="s">
        <v>235417</v>
      </c>
      <c r="C165752" s="31" t="s">
        <v>125236</v>
      </c>
      <c r="D165752" s="31"/>
      <c r="E165752" s="31" t="s">
        <v>234666</v>
      </c>
      <c r="F165752" s="32" t="s">
        <v>97285</v>
      </c>
    </row>
    <row r="165753" spans="1:6" x14ac:dyDescent="0.55000000000000004">
      <c r="A165753" s="33" t="s">
        <v>235418</v>
      </c>
      <c r="B165753" s="34" t="s">
        <v>235419</v>
      </c>
      <c r="C165753" s="34" t="s">
        <v>125236</v>
      </c>
      <c r="D165753" s="34"/>
      <c r="E165753" s="34" t="s">
        <v>234666</v>
      </c>
      <c r="F165753" s="35" t="s">
        <v>97285</v>
      </c>
    </row>
    <row r="165754" spans="1:6" x14ac:dyDescent="0.55000000000000004">
      <c r="A165754" s="30" t="s">
        <v>235420</v>
      </c>
      <c r="B165754" s="31" t="s">
        <v>235421</v>
      </c>
      <c r="C165754" s="31" t="s">
        <v>125236</v>
      </c>
      <c r="D165754" s="31"/>
      <c r="E165754" s="31" t="s">
        <v>234666</v>
      </c>
      <c r="F165754" s="32" t="s">
        <v>97285</v>
      </c>
    </row>
    <row r="165755" spans="1:6" x14ac:dyDescent="0.55000000000000004">
      <c r="A165755" s="33" t="s">
        <v>235422</v>
      </c>
      <c r="B165755" s="34" t="s">
        <v>235423</v>
      </c>
      <c r="C165755" s="34" t="s">
        <v>125236</v>
      </c>
      <c r="D165755" s="34"/>
      <c r="E165755" s="34" t="s">
        <v>234666</v>
      </c>
      <c r="F165755" s="35" t="s">
        <v>97285</v>
      </c>
    </row>
    <row r="165756" spans="1:6" x14ac:dyDescent="0.55000000000000004">
      <c r="A165756" s="30" t="s">
        <v>235424</v>
      </c>
      <c r="B165756" s="31" t="s">
        <v>171629</v>
      </c>
      <c r="C165756" s="31" t="s">
        <v>125236</v>
      </c>
      <c r="D165756" s="31"/>
      <c r="E165756" s="31" t="s">
        <v>234666</v>
      </c>
      <c r="F165756" s="32" t="s">
        <v>97285</v>
      </c>
    </row>
    <row r="165757" spans="1:6" x14ac:dyDescent="0.55000000000000004">
      <c r="A165757" s="33" t="s">
        <v>235425</v>
      </c>
      <c r="B165757" s="34" t="s">
        <v>235426</v>
      </c>
      <c r="C165757" s="34" t="s">
        <v>125236</v>
      </c>
      <c r="D165757" s="34"/>
      <c r="E165757" s="34" t="s">
        <v>234666</v>
      </c>
      <c r="F165757" s="35" t="s">
        <v>97285</v>
      </c>
    </row>
    <row r="165758" spans="1:6" x14ac:dyDescent="0.55000000000000004">
      <c r="A165758" s="30" t="s">
        <v>235427</v>
      </c>
      <c r="B165758" s="31" t="s">
        <v>235428</v>
      </c>
      <c r="C165758" s="31" t="s">
        <v>125236</v>
      </c>
      <c r="D165758" s="31"/>
      <c r="E165758" s="31" t="s">
        <v>234666</v>
      </c>
      <c r="F165758" s="32" t="s">
        <v>97285</v>
      </c>
    </row>
    <row r="165759" spans="1:6" x14ac:dyDescent="0.55000000000000004">
      <c r="A165759" s="33" t="s">
        <v>235429</v>
      </c>
      <c r="B165759" s="34" t="s">
        <v>223698</v>
      </c>
      <c r="C165759" s="34" t="s">
        <v>125236</v>
      </c>
      <c r="D165759" s="34"/>
      <c r="E165759" s="34" t="s">
        <v>234666</v>
      </c>
      <c r="F165759" s="35" t="s">
        <v>97285</v>
      </c>
    </row>
    <row r="165760" spans="1:6" x14ac:dyDescent="0.55000000000000004">
      <c r="A165760" s="30" t="s">
        <v>235430</v>
      </c>
      <c r="B165760" s="31" t="s">
        <v>176740</v>
      </c>
      <c r="C165760" s="31" t="s">
        <v>125236</v>
      </c>
      <c r="D165760" s="31"/>
      <c r="E165760" s="31" t="s">
        <v>234666</v>
      </c>
      <c r="F165760" s="32" t="s">
        <v>97285</v>
      </c>
    </row>
    <row r="165761" spans="1:6" x14ac:dyDescent="0.55000000000000004">
      <c r="A165761" s="33" t="s">
        <v>235431</v>
      </c>
      <c r="B165761" s="34" t="s">
        <v>103149</v>
      </c>
      <c r="C165761" s="34" t="s">
        <v>125236</v>
      </c>
      <c r="D165761" s="34"/>
      <c r="E165761" s="34" t="s">
        <v>234666</v>
      </c>
      <c r="F165761" s="35" t="s">
        <v>97285</v>
      </c>
    </row>
    <row r="165762" spans="1:6" x14ac:dyDescent="0.55000000000000004">
      <c r="A165762" s="30" t="s">
        <v>235432</v>
      </c>
      <c r="B165762" s="31" t="s">
        <v>100993</v>
      </c>
      <c r="C165762" s="31" t="s">
        <v>125236</v>
      </c>
      <c r="D165762" s="31"/>
      <c r="E165762" s="31" t="s">
        <v>234666</v>
      </c>
      <c r="F165762" s="32" t="s">
        <v>97285</v>
      </c>
    </row>
    <row r="165763" spans="1:6" x14ac:dyDescent="0.55000000000000004">
      <c r="A165763" s="33" t="s">
        <v>235433</v>
      </c>
      <c r="B165763" s="34" t="s">
        <v>98589</v>
      </c>
      <c r="C165763" s="34" t="s">
        <v>125236</v>
      </c>
      <c r="D165763" s="34"/>
      <c r="E165763" s="34" t="s">
        <v>234666</v>
      </c>
      <c r="F165763" s="35" t="s">
        <v>97285</v>
      </c>
    </row>
    <row r="165764" spans="1:6" x14ac:dyDescent="0.55000000000000004">
      <c r="A165764" s="30" t="s">
        <v>235434</v>
      </c>
      <c r="B165764" s="31" t="s">
        <v>183941</v>
      </c>
      <c r="C165764" s="31" t="s">
        <v>125236</v>
      </c>
      <c r="D165764" s="31"/>
      <c r="E165764" s="31" t="s">
        <v>234666</v>
      </c>
      <c r="F165764" s="32" t="s">
        <v>97285</v>
      </c>
    </row>
    <row r="165765" spans="1:6" x14ac:dyDescent="0.55000000000000004">
      <c r="A165765" s="33" t="s">
        <v>235435</v>
      </c>
      <c r="B165765" s="34" t="s">
        <v>141244</v>
      </c>
      <c r="C165765" s="34" t="s">
        <v>125236</v>
      </c>
      <c r="D165765" s="34"/>
      <c r="E165765" s="34" t="s">
        <v>234666</v>
      </c>
      <c r="F165765" s="35" t="s">
        <v>97285</v>
      </c>
    </row>
    <row r="165766" spans="1:6" x14ac:dyDescent="0.55000000000000004">
      <c r="A165766" s="30" t="s">
        <v>235436</v>
      </c>
      <c r="B165766" s="31" t="s">
        <v>100384</v>
      </c>
      <c r="C165766" s="31" t="s">
        <v>125236</v>
      </c>
      <c r="D165766" s="31"/>
      <c r="E165766" s="31" t="s">
        <v>234666</v>
      </c>
      <c r="F165766" s="32" t="s">
        <v>97285</v>
      </c>
    </row>
    <row r="165767" spans="1:6" x14ac:dyDescent="0.55000000000000004">
      <c r="A165767" s="33" t="s">
        <v>235437</v>
      </c>
      <c r="B165767" s="34" t="s">
        <v>99162</v>
      </c>
      <c r="C165767" s="34" t="s">
        <v>125236</v>
      </c>
      <c r="D165767" s="34"/>
      <c r="E165767" s="34" t="s">
        <v>234666</v>
      </c>
      <c r="F165767" s="35" t="s">
        <v>97285</v>
      </c>
    </row>
    <row r="165768" spans="1:6" x14ac:dyDescent="0.55000000000000004">
      <c r="A165768" s="30" t="s">
        <v>235438</v>
      </c>
      <c r="B165768" s="31" t="s">
        <v>99756</v>
      </c>
      <c r="C165768" s="31" t="s">
        <v>125236</v>
      </c>
      <c r="D165768" s="31"/>
      <c r="E165768" s="31" t="s">
        <v>234666</v>
      </c>
      <c r="F165768" s="32" t="s">
        <v>97285</v>
      </c>
    </row>
    <row r="165769" spans="1:6" x14ac:dyDescent="0.55000000000000004">
      <c r="A165769" s="33" t="s">
        <v>235439</v>
      </c>
      <c r="B165769" s="34" t="s">
        <v>105846</v>
      </c>
      <c r="C165769" s="34" t="s">
        <v>125236</v>
      </c>
      <c r="D165769" s="34"/>
      <c r="E165769" s="34" t="s">
        <v>234666</v>
      </c>
      <c r="F165769" s="35" t="s">
        <v>97285</v>
      </c>
    </row>
    <row r="165770" spans="1:6" x14ac:dyDescent="0.55000000000000004">
      <c r="A165770" s="30" t="s">
        <v>235440</v>
      </c>
      <c r="B165770" s="31" t="s">
        <v>235441</v>
      </c>
      <c r="C165770" s="31" t="s">
        <v>125236</v>
      </c>
      <c r="D165770" s="31"/>
      <c r="E165770" s="31" t="s">
        <v>234666</v>
      </c>
      <c r="F165770" s="32" t="s">
        <v>97285</v>
      </c>
    </row>
    <row r="165771" spans="1:6" x14ac:dyDescent="0.55000000000000004">
      <c r="A165771" s="33" t="s">
        <v>235442</v>
      </c>
      <c r="B165771" s="34" t="s">
        <v>98678</v>
      </c>
      <c r="C165771" s="34" t="s">
        <v>125236</v>
      </c>
      <c r="D165771" s="34"/>
      <c r="E165771" s="34" t="s">
        <v>234666</v>
      </c>
      <c r="F165771" s="35" t="s">
        <v>97285</v>
      </c>
    </row>
    <row r="165772" spans="1:6" x14ac:dyDescent="0.55000000000000004">
      <c r="A165772" s="30" t="s">
        <v>235443</v>
      </c>
      <c r="B165772" s="31" t="s">
        <v>98910</v>
      </c>
      <c r="C165772" s="31" t="s">
        <v>125236</v>
      </c>
      <c r="D165772" s="31"/>
      <c r="E165772" s="31" t="s">
        <v>234666</v>
      </c>
      <c r="F165772" s="32" t="s">
        <v>97285</v>
      </c>
    </row>
    <row r="165773" spans="1:6" x14ac:dyDescent="0.55000000000000004">
      <c r="A165773" s="33" t="s">
        <v>235444</v>
      </c>
      <c r="B165773" s="34" t="s">
        <v>103288</v>
      </c>
      <c r="C165773" s="34" t="s">
        <v>125236</v>
      </c>
      <c r="D165773" s="34"/>
      <c r="E165773" s="34" t="s">
        <v>234666</v>
      </c>
      <c r="F165773" s="35" t="s">
        <v>97285</v>
      </c>
    </row>
    <row r="165774" spans="1:6" x14ac:dyDescent="0.55000000000000004">
      <c r="A165774" s="30" t="s">
        <v>235445</v>
      </c>
      <c r="B165774" s="31" t="s">
        <v>235446</v>
      </c>
      <c r="C165774" s="31" t="s">
        <v>125236</v>
      </c>
      <c r="D165774" s="31"/>
      <c r="E165774" s="31" t="s">
        <v>234666</v>
      </c>
      <c r="F165774" s="32" t="s">
        <v>97285</v>
      </c>
    </row>
    <row r="165775" spans="1:6" x14ac:dyDescent="0.55000000000000004">
      <c r="A165775" s="33" t="s">
        <v>235447</v>
      </c>
      <c r="B165775" s="34" t="s">
        <v>111272</v>
      </c>
      <c r="C165775" s="34" t="s">
        <v>125236</v>
      </c>
      <c r="D165775" s="34"/>
      <c r="E165775" s="34" t="s">
        <v>234666</v>
      </c>
      <c r="F165775" s="35" t="s">
        <v>97285</v>
      </c>
    </row>
    <row r="165776" spans="1:6" x14ac:dyDescent="0.55000000000000004">
      <c r="A165776" s="30" t="s">
        <v>235448</v>
      </c>
      <c r="B165776" s="31" t="s">
        <v>235449</v>
      </c>
      <c r="C165776" s="31" t="s">
        <v>125236</v>
      </c>
      <c r="D165776" s="31"/>
      <c r="E165776" s="31" t="s">
        <v>234666</v>
      </c>
      <c r="F165776" s="32" t="s">
        <v>97285</v>
      </c>
    </row>
    <row r="165777" spans="1:6" x14ac:dyDescent="0.55000000000000004">
      <c r="A165777" s="33" t="s">
        <v>235450</v>
      </c>
      <c r="B165777" s="34" t="s">
        <v>235451</v>
      </c>
      <c r="C165777" s="34" t="s">
        <v>125236</v>
      </c>
      <c r="D165777" s="34"/>
      <c r="E165777" s="34" t="s">
        <v>234666</v>
      </c>
      <c r="F165777" s="35" t="s">
        <v>97285</v>
      </c>
    </row>
    <row r="165778" spans="1:6" x14ac:dyDescent="0.55000000000000004">
      <c r="A165778" s="30" t="s">
        <v>235452</v>
      </c>
      <c r="B165778" s="31" t="s">
        <v>97291</v>
      </c>
      <c r="C165778" s="31" t="s">
        <v>125236</v>
      </c>
      <c r="D165778" s="31"/>
      <c r="E165778" s="31" t="s">
        <v>234666</v>
      </c>
      <c r="F165778" s="32" t="s">
        <v>97285</v>
      </c>
    </row>
    <row r="165779" spans="1:6" x14ac:dyDescent="0.55000000000000004">
      <c r="A165779" s="33" t="s">
        <v>235453</v>
      </c>
      <c r="B165779" s="34" t="s">
        <v>235454</v>
      </c>
      <c r="C165779" s="34" t="s">
        <v>125236</v>
      </c>
      <c r="D165779" s="34"/>
      <c r="E165779" s="34" t="s">
        <v>234666</v>
      </c>
      <c r="F165779" s="35" t="s">
        <v>97285</v>
      </c>
    </row>
    <row r="165780" spans="1:6" x14ac:dyDescent="0.55000000000000004">
      <c r="A165780" s="30" t="s">
        <v>235455</v>
      </c>
      <c r="B165780" s="31" t="s">
        <v>105720</v>
      </c>
      <c r="C165780" s="31" t="s">
        <v>125236</v>
      </c>
      <c r="D165780" s="31"/>
      <c r="E165780" s="31" t="s">
        <v>234666</v>
      </c>
      <c r="F165780" s="32" t="s">
        <v>97285</v>
      </c>
    </row>
    <row r="165781" spans="1:6" x14ac:dyDescent="0.55000000000000004">
      <c r="A165781" s="33" t="s">
        <v>235456</v>
      </c>
      <c r="B165781" s="34" t="s">
        <v>235457</v>
      </c>
      <c r="C165781" s="34" t="s">
        <v>125236</v>
      </c>
      <c r="D165781" s="34"/>
      <c r="E165781" s="34" t="s">
        <v>234666</v>
      </c>
      <c r="F165781" s="35" t="s">
        <v>97285</v>
      </c>
    </row>
    <row r="165782" spans="1:6" x14ac:dyDescent="0.55000000000000004">
      <c r="A165782" s="30" t="s">
        <v>235458</v>
      </c>
      <c r="B165782" s="31" t="s">
        <v>103554</v>
      </c>
      <c r="C165782" s="31" t="s">
        <v>125236</v>
      </c>
      <c r="D165782" s="31"/>
      <c r="E165782" s="31" t="s">
        <v>234666</v>
      </c>
      <c r="F165782" s="32" t="s">
        <v>97285</v>
      </c>
    </row>
    <row r="165783" spans="1:6" x14ac:dyDescent="0.55000000000000004">
      <c r="A165783" s="33" t="s">
        <v>235459</v>
      </c>
      <c r="B165783" s="34" t="s">
        <v>235460</v>
      </c>
      <c r="C165783" s="34" t="s">
        <v>125236</v>
      </c>
      <c r="D165783" s="34"/>
      <c r="E165783" s="34" t="s">
        <v>234666</v>
      </c>
      <c r="F165783" s="35" t="s">
        <v>97285</v>
      </c>
    </row>
    <row r="165784" spans="1:6" x14ac:dyDescent="0.55000000000000004">
      <c r="A165784" s="30" t="s">
        <v>235461</v>
      </c>
      <c r="B165784" s="31" t="s">
        <v>235462</v>
      </c>
      <c r="C165784" s="31" t="s">
        <v>125236</v>
      </c>
      <c r="D165784" s="31"/>
      <c r="E165784" s="31" t="s">
        <v>234666</v>
      </c>
      <c r="F165784" s="32" t="s">
        <v>97285</v>
      </c>
    </row>
    <row r="165785" spans="1:6" x14ac:dyDescent="0.55000000000000004">
      <c r="A165785" s="33" t="s">
        <v>235463</v>
      </c>
      <c r="B165785" s="34" t="s">
        <v>235464</v>
      </c>
      <c r="C165785" s="34" t="s">
        <v>125236</v>
      </c>
      <c r="D165785" s="34"/>
      <c r="E165785" s="34" t="s">
        <v>234666</v>
      </c>
      <c r="F165785" s="35" t="s">
        <v>97285</v>
      </c>
    </row>
    <row r="165786" spans="1:6" x14ac:dyDescent="0.55000000000000004">
      <c r="A165786" s="30" t="s">
        <v>235465</v>
      </c>
      <c r="B165786" s="31" t="s">
        <v>140022</v>
      </c>
      <c r="C165786" s="31" t="s">
        <v>125236</v>
      </c>
      <c r="D165786" s="31"/>
      <c r="E165786" s="31" t="s">
        <v>234666</v>
      </c>
      <c r="F165786" s="32" t="s">
        <v>97285</v>
      </c>
    </row>
    <row r="165787" spans="1:6" x14ac:dyDescent="0.55000000000000004">
      <c r="A165787" s="33" t="s">
        <v>235466</v>
      </c>
      <c r="B165787" s="34" t="s">
        <v>235130</v>
      </c>
      <c r="C165787" s="34" t="s">
        <v>125236</v>
      </c>
      <c r="D165787" s="34"/>
      <c r="E165787" s="34" t="s">
        <v>234666</v>
      </c>
      <c r="F165787" s="35" t="s">
        <v>97285</v>
      </c>
    </row>
    <row r="165788" spans="1:6" x14ac:dyDescent="0.55000000000000004">
      <c r="A165788" s="30" t="s">
        <v>235467</v>
      </c>
      <c r="B165788" s="31" t="s">
        <v>235468</v>
      </c>
      <c r="C165788" s="31" t="s">
        <v>125236</v>
      </c>
      <c r="D165788" s="31"/>
      <c r="E165788" s="31" t="s">
        <v>234666</v>
      </c>
      <c r="F165788" s="32" t="s">
        <v>97285</v>
      </c>
    </row>
    <row r="165789" spans="1:6" x14ac:dyDescent="0.55000000000000004">
      <c r="A165789" s="33" t="s">
        <v>235469</v>
      </c>
      <c r="B165789" s="34" t="s">
        <v>235470</v>
      </c>
      <c r="C165789" s="34" t="s">
        <v>125236</v>
      </c>
      <c r="D165789" s="34"/>
      <c r="E165789" s="34" t="s">
        <v>234666</v>
      </c>
      <c r="F165789" s="35" t="s">
        <v>97285</v>
      </c>
    </row>
    <row r="165790" spans="1:6" x14ac:dyDescent="0.55000000000000004">
      <c r="A165790" s="30" t="s">
        <v>235471</v>
      </c>
      <c r="B165790" s="31" t="s">
        <v>235472</v>
      </c>
      <c r="C165790" s="31" t="s">
        <v>125236</v>
      </c>
      <c r="D165790" s="31"/>
      <c r="E165790" s="31" t="s">
        <v>234666</v>
      </c>
      <c r="F165790" s="32" t="s">
        <v>97285</v>
      </c>
    </row>
    <row r="165791" spans="1:6" x14ac:dyDescent="0.55000000000000004">
      <c r="A165791" s="33" t="s">
        <v>235473</v>
      </c>
      <c r="B165791" s="34" t="s">
        <v>105981</v>
      </c>
      <c r="C165791" s="34" t="s">
        <v>125236</v>
      </c>
      <c r="D165791" s="34"/>
      <c r="E165791" s="34" t="s">
        <v>234666</v>
      </c>
      <c r="F165791" s="35" t="s">
        <v>97285</v>
      </c>
    </row>
    <row r="165792" spans="1:6" x14ac:dyDescent="0.55000000000000004">
      <c r="A165792" s="30" t="s">
        <v>235474</v>
      </c>
      <c r="B165792" s="31" t="s">
        <v>235475</v>
      </c>
      <c r="C165792" s="31" t="s">
        <v>125236</v>
      </c>
      <c r="D165792" s="31"/>
      <c r="E165792" s="31" t="s">
        <v>234666</v>
      </c>
      <c r="F165792" s="32" t="s">
        <v>97285</v>
      </c>
    </row>
    <row r="165793" spans="1:6" x14ac:dyDescent="0.55000000000000004">
      <c r="A165793" s="33" t="s">
        <v>235476</v>
      </c>
      <c r="B165793" s="34" t="s">
        <v>121545</v>
      </c>
      <c r="C165793" s="34" t="s">
        <v>125236</v>
      </c>
      <c r="D165793" s="34"/>
      <c r="E165793" s="34" t="s">
        <v>234666</v>
      </c>
      <c r="F165793" s="35" t="s">
        <v>97285</v>
      </c>
    </row>
    <row r="165794" spans="1:6" x14ac:dyDescent="0.55000000000000004">
      <c r="A165794" s="30" t="s">
        <v>235477</v>
      </c>
      <c r="B165794" s="31" t="s">
        <v>235478</v>
      </c>
      <c r="C165794" s="31" t="s">
        <v>125236</v>
      </c>
      <c r="D165794" s="31"/>
      <c r="E165794" s="31" t="s">
        <v>234666</v>
      </c>
      <c r="F165794" s="32" t="s">
        <v>97285</v>
      </c>
    </row>
    <row r="165795" spans="1:6" x14ac:dyDescent="0.55000000000000004">
      <c r="A165795" s="33" t="s">
        <v>235479</v>
      </c>
      <c r="B165795" s="34" t="s">
        <v>235480</v>
      </c>
      <c r="C165795" s="34" t="s">
        <v>125236</v>
      </c>
      <c r="D165795" s="34"/>
      <c r="E165795" s="34" t="s">
        <v>234666</v>
      </c>
      <c r="F165795" s="35" t="s">
        <v>97285</v>
      </c>
    </row>
    <row r="165796" spans="1:6" x14ac:dyDescent="0.55000000000000004">
      <c r="A165796" s="30" t="s">
        <v>235481</v>
      </c>
      <c r="B165796" s="31" t="s">
        <v>235482</v>
      </c>
      <c r="C165796" s="31" t="s">
        <v>125236</v>
      </c>
      <c r="D165796" s="31"/>
      <c r="E165796" s="31" t="s">
        <v>234666</v>
      </c>
      <c r="F165796" s="32" t="s">
        <v>97285</v>
      </c>
    </row>
    <row r="165797" spans="1:6" x14ac:dyDescent="0.55000000000000004">
      <c r="A165797" s="33" t="s">
        <v>235483</v>
      </c>
      <c r="B165797" s="34" t="s">
        <v>108400</v>
      </c>
      <c r="C165797" s="34" t="s">
        <v>125236</v>
      </c>
      <c r="D165797" s="34"/>
      <c r="E165797" s="34" t="s">
        <v>234666</v>
      </c>
      <c r="F165797" s="35" t="s">
        <v>97285</v>
      </c>
    </row>
    <row r="165798" spans="1:6" x14ac:dyDescent="0.55000000000000004">
      <c r="A165798" s="30" t="s">
        <v>235484</v>
      </c>
      <c r="B165798" s="31" t="s">
        <v>115052</v>
      </c>
      <c r="C165798" s="31" t="s">
        <v>125236</v>
      </c>
      <c r="D165798" s="31"/>
      <c r="E165798" s="31" t="s">
        <v>234666</v>
      </c>
      <c r="F165798" s="32" t="s">
        <v>97285</v>
      </c>
    </row>
    <row r="165799" spans="1:6" x14ac:dyDescent="0.55000000000000004">
      <c r="A165799" s="33" t="s">
        <v>235485</v>
      </c>
      <c r="B165799" s="34" t="s">
        <v>235486</v>
      </c>
      <c r="C165799" s="34" t="s">
        <v>125236</v>
      </c>
      <c r="D165799" s="34"/>
      <c r="E165799" s="34" t="s">
        <v>234666</v>
      </c>
      <c r="F165799" s="35" t="s">
        <v>97285</v>
      </c>
    </row>
    <row r="165800" spans="1:6" x14ac:dyDescent="0.55000000000000004">
      <c r="A165800" s="30" t="s">
        <v>235487</v>
      </c>
      <c r="B165800" s="31" t="s">
        <v>103245</v>
      </c>
      <c r="C165800" s="31" t="s">
        <v>125236</v>
      </c>
      <c r="D165800" s="31"/>
      <c r="E165800" s="31" t="s">
        <v>234666</v>
      </c>
      <c r="F165800" s="32" t="s">
        <v>97285</v>
      </c>
    </row>
    <row r="165801" spans="1:6" x14ac:dyDescent="0.55000000000000004">
      <c r="A165801" s="33" t="s">
        <v>235488</v>
      </c>
      <c r="B165801" s="34" t="s">
        <v>235489</v>
      </c>
      <c r="C165801" s="34" t="s">
        <v>125236</v>
      </c>
      <c r="D165801" s="34"/>
      <c r="E165801" s="34" t="s">
        <v>234666</v>
      </c>
      <c r="F165801" s="35" t="s">
        <v>97285</v>
      </c>
    </row>
    <row r="165802" spans="1:6" x14ac:dyDescent="0.55000000000000004">
      <c r="A165802" s="30" t="s">
        <v>235490</v>
      </c>
      <c r="B165802" s="31" t="s">
        <v>134438</v>
      </c>
      <c r="C165802" s="31" t="s">
        <v>125236</v>
      </c>
      <c r="D165802" s="31"/>
      <c r="E165802" s="31" t="s">
        <v>234666</v>
      </c>
      <c r="F165802" s="32" t="s">
        <v>97285</v>
      </c>
    </row>
    <row r="165803" spans="1:6" x14ac:dyDescent="0.55000000000000004">
      <c r="A165803" s="33" t="s">
        <v>235491</v>
      </c>
      <c r="B165803" s="34" t="s">
        <v>108517</v>
      </c>
      <c r="C165803" s="34" t="s">
        <v>125236</v>
      </c>
      <c r="D165803" s="34"/>
      <c r="E165803" s="34" t="s">
        <v>234666</v>
      </c>
      <c r="F165803" s="35" t="s">
        <v>97285</v>
      </c>
    </row>
    <row r="165804" spans="1:6" x14ac:dyDescent="0.55000000000000004">
      <c r="A165804" s="30" t="s">
        <v>235492</v>
      </c>
      <c r="B165804" s="31" t="s">
        <v>113883</v>
      </c>
      <c r="C165804" s="31" t="s">
        <v>125236</v>
      </c>
      <c r="D165804" s="31"/>
      <c r="E165804" s="31" t="s">
        <v>234666</v>
      </c>
      <c r="F165804" s="32" t="s">
        <v>97285</v>
      </c>
    </row>
    <row r="165805" spans="1:6" x14ac:dyDescent="0.55000000000000004">
      <c r="A165805" s="33" t="s">
        <v>235493</v>
      </c>
      <c r="B165805" s="34" t="s">
        <v>128697</v>
      </c>
      <c r="C165805" s="34" t="s">
        <v>125236</v>
      </c>
      <c r="D165805" s="34"/>
      <c r="E165805" s="34" t="s">
        <v>234666</v>
      </c>
      <c r="F165805" s="35" t="s">
        <v>97285</v>
      </c>
    </row>
    <row r="165806" spans="1:6" x14ac:dyDescent="0.55000000000000004">
      <c r="A165806" s="30" t="s">
        <v>235494</v>
      </c>
      <c r="B165806" s="31" t="s">
        <v>103636</v>
      </c>
      <c r="C165806" s="31" t="s">
        <v>125236</v>
      </c>
      <c r="D165806" s="31"/>
      <c r="E165806" s="31" t="s">
        <v>234666</v>
      </c>
      <c r="F165806" s="32" t="s">
        <v>97285</v>
      </c>
    </row>
    <row r="165807" spans="1:6" x14ac:dyDescent="0.55000000000000004">
      <c r="A165807" s="33" t="s">
        <v>235495</v>
      </c>
      <c r="B165807" s="34" t="s">
        <v>120612</v>
      </c>
      <c r="C165807" s="34" t="s">
        <v>125236</v>
      </c>
      <c r="D165807" s="34"/>
      <c r="E165807" s="34" t="s">
        <v>234666</v>
      </c>
      <c r="F165807" s="35" t="s">
        <v>97285</v>
      </c>
    </row>
    <row r="165808" spans="1:6" x14ac:dyDescent="0.55000000000000004">
      <c r="A165808" s="30" t="s">
        <v>235496</v>
      </c>
      <c r="B165808" s="31" t="s">
        <v>235497</v>
      </c>
      <c r="C165808" s="31" t="s">
        <v>125236</v>
      </c>
      <c r="D165808" s="31"/>
      <c r="E165808" s="31" t="s">
        <v>234666</v>
      </c>
      <c r="F165808" s="32" t="s">
        <v>97285</v>
      </c>
    </row>
    <row r="165809" spans="1:6" x14ac:dyDescent="0.55000000000000004">
      <c r="A165809" s="33" t="s">
        <v>235498</v>
      </c>
      <c r="B165809" s="34" t="s">
        <v>152526</v>
      </c>
      <c r="C165809" s="34" t="s">
        <v>125236</v>
      </c>
      <c r="D165809" s="34"/>
      <c r="E165809" s="34" t="s">
        <v>234666</v>
      </c>
      <c r="F165809" s="35" t="s">
        <v>97285</v>
      </c>
    </row>
    <row r="165810" spans="1:6" x14ac:dyDescent="0.55000000000000004">
      <c r="A165810" s="30" t="s">
        <v>235499</v>
      </c>
      <c r="B165810" s="31" t="s">
        <v>235500</v>
      </c>
      <c r="C165810" s="31" t="s">
        <v>125236</v>
      </c>
      <c r="D165810" s="31"/>
      <c r="E165810" s="31" t="s">
        <v>234666</v>
      </c>
      <c r="F165810" s="32" t="s">
        <v>97285</v>
      </c>
    </row>
    <row r="165811" spans="1:6" x14ac:dyDescent="0.55000000000000004">
      <c r="A165811" s="33" t="s">
        <v>235501</v>
      </c>
      <c r="B165811" s="34" t="s">
        <v>108709</v>
      </c>
      <c r="C165811" s="34" t="s">
        <v>125236</v>
      </c>
      <c r="D165811" s="34"/>
      <c r="E165811" s="34" t="s">
        <v>234666</v>
      </c>
      <c r="F165811" s="35" t="s">
        <v>97285</v>
      </c>
    </row>
    <row r="165812" spans="1:6" x14ac:dyDescent="0.55000000000000004">
      <c r="A165812" s="30" t="s">
        <v>235502</v>
      </c>
      <c r="B165812" s="31" t="s">
        <v>235503</v>
      </c>
      <c r="C165812" s="31" t="s">
        <v>125236</v>
      </c>
      <c r="D165812" s="31"/>
      <c r="E165812" s="31" t="s">
        <v>234666</v>
      </c>
      <c r="F165812" s="32" t="s">
        <v>97285</v>
      </c>
    </row>
    <row r="165813" spans="1:6" x14ac:dyDescent="0.55000000000000004">
      <c r="A165813" s="33" t="s">
        <v>235504</v>
      </c>
      <c r="B165813" s="34" t="s">
        <v>235505</v>
      </c>
      <c r="C165813" s="34" t="s">
        <v>125236</v>
      </c>
      <c r="D165813" s="34"/>
      <c r="E165813" s="34" t="s">
        <v>234666</v>
      </c>
      <c r="F165813" s="35" t="s">
        <v>97285</v>
      </c>
    </row>
    <row r="165814" spans="1:6" x14ac:dyDescent="0.55000000000000004">
      <c r="A165814" s="30" t="s">
        <v>235506</v>
      </c>
      <c r="B165814" s="31" t="s">
        <v>233316</v>
      </c>
      <c r="C165814" s="31" t="s">
        <v>125236</v>
      </c>
      <c r="D165814" s="31"/>
      <c r="E165814" s="31" t="s">
        <v>234666</v>
      </c>
      <c r="F165814" s="32" t="s">
        <v>97285</v>
      </c>
    </row>
    <row r="165815" spans="1:6" x14ac:dyDescent="0.55000000000000004">
      <c r="A165815" s="33" t="s">
        <v>235507</v>
      </c>
      <c r="B165815" s="34" t="s">
        <v>114975</v>
      </c>
      <c r="C165815" s="34" t="s">
        <v>125236</v>
      </c>
      <c r="D165815" s="34"/>
      <c r="E165815" s="34" t="s">
        <v>234666</v>
      </c>
      <c r="F165815" s="35" t="s">
        <v>97285</v>
      </c>
    </row>
    <row r="165816" spans="1:6" x14ac:dyDescent="0.55000000000000004">
      <c r="A165816" s="30" t="s">
        <v>235508</v>
      </c>
      <c r="B165816" s="31" t="s">
        <v>107480</v>
      </c>
      <c r="C165816" s="31" t="s">
        <v>125236</v>
      </c>
      <c r="D165816" s="31"/>
      <c r="E165816" s="31" t="s">
        <v>234666</v>
      </c>
      <c r="F165816" s="32" t="s">
        <v>97285</v>
      </c>
    </row>
    <row r="165817" spans="1:6" x14ac:dyDescent="0.55000000000000004">
      <c r="A165817" s="33" t="s">
        <v>235509</v>
      </c>
      <c r="B165817" s="34" t="s">
        <v>158796</v>
      </c>
      <c r="C165817" s="34" t="s">
        <v>125236</v>
      </c>
      <c r="D165817" s="34"/>
      <c r="E165817" s="34" t="s">
        <v>234666</v>
      </c>
      <c r="F165817" s="35" t="s">
        <v>97285</v>
      </c>
    </row>
    <row r="165818" spans="1:6" x14ac:dyDescent="0.55000000000000004">
      <c r="A165818" s="30" t="s">
        <v>235510</v>
      </c>
      <c r="B165818" s="31" t="s">
        <v>235511</v>
      </c>
      <c r="C165818" s="31" t="s">
        <v>125236</v>
      </c>
      <c r="D165818" s="31"/>
      <c r="E165818" s="31" t="s">
        <v>234666</v>
      </c>
      <c r="F165818" s="32" t="s">
        <v>97285</v>
      </c>
    </row>
    <row r="165819" spans="1:6" x14ac:dyDescent="0.55000000000000004">
      <c r="A165819" s="33" t="s">
        <v>235512</v>
      </c>
      <c r="B165819" s="34" t="s">
        <v>154114</v>
      </c>
      <c r="C165819" s="34" t="s">
        <v>125236</v>
      </c>
      <c r="D165819" s="34"/>
      <c r="E165819" s="34" t="s">
        <v>234666</v>
      </c>
      <c r="F165819" s="35" t="s">
        <v>97285</v>
      </c>
    </row>
    <row r="165820" spans="1:6" x14ac:dyDescent="0.55000000000000004">
      <c r="A165820" s="30" t="s">
        <v>235513</v>
      </c>
      <c r="B165820" s="31" t="s">
        <v>97744</v>
      </c>
      <c r="C165820" s="31" t="s">
        <v>125236</v>
      </c>
      <c r="D165820" s="31"/>
      <c r="E165820" s="31" t="s">
        <v>234666</v>
      </c>
      <c r="F165820" s="32" t="s">
        <v>97285</v>
      </c>
    </row>
    <row r="165821" spans="1:6" x14ac:dyDescent="0.55000000000000004">
      <c r="A165821" s="33" t="s">
        <v>235514</v>
      </c>
      <c r="B165821" s="34" t="s">
        <v>107306</v>
      </c>
      <c r="C165821" s="34" t="s">
        <v>125236</v>
      </c>
      <c r="D165821" s="34"/>
      <c r="E165821" s="34" t="s">
        <v>234666</v>
      </c>
      <c r="F165821" s="35" t="s">
        <v>97285</v>
      </c>
    </row>
    <row r="165822" spans="1:6" x14ac:dyDescent="0.55000000000000004">
      <c r="A165822" s="30" t="s">
        <v>235515</v>
      </c>
      <c r="B165822" s="31" t="s">
        <v>235516</v>
      </c>
      <c r="C165822" s="31" t="s">
        <v>125236</v>
      </c>
      <c r="D165822" s="31"/>
      <c r="E165822" s="31" t="s">
        <v>234666</v>
      </c>
      <c r="F165822" s="32" t="s">
        <v>97285</v>
      </c>
    </row>
    <row r="165823" spans="1:6" x14ac:dyDescent="0.55000000000000004">
      <c r="A165823" s="33" t="s">
        <v>235517</v>
      </c>
      <c r="B165823" s="34" t="s">
        <v>150701</v>
      </c>
      <c r="C165823" s="34" t="s">
        <v>125236</v>
      </c>
      <c r="D165823" s="34"/>
      <c r="E165823" s="34" t="s">
        <v>234666</v>
      </c>
      <c r="F165823" s="35" t="s">
        <v>97285</v>
      </c>
    </row>
    <row r="165824" spans="1:6" x14ac:dyDescent="0.55000000000000004">
      <c r="A165824" s="30" t="s">
        <v>235518</v>
      </c>
      <c r="B165824" s="31" t="s">
        <v>114993</v>
      </c>
      <c r="C165824" s="31" t="s">
        <v>125236</v>
      </c>
      <c r="D165824" s="31"/>
      <c r="E165824" s="31" t="s">
        <v>234666</v>
      </c>
      <c r="F165824" s="32" t="s">
        <v>97285</v>
      </c>
    </row>
    <row r="165825" spans="1:6" x14ac:dyDescent="0.55000000000000004">
      <c r="A165825" s="33" t="s">
        <v>235519</v>
      </c>
      <c r="B165825" s="34" t="s">
        <v>235520</v>
      </c>
      <c r="C165825" s="34" t="s">
        <v>125236</v>
      </c>
      <c r="D165825" s="34"/>
      <c r="E165825" s="34" t="s">
        <v>234666</v>
      </c>
      <c r="F165825" s="35" t="s">
        <v>97285</v>
      </c>
    </row>
    <row r="165826" spans="1:6" x14ac:dyDescent="0.55000000000000004">
      <c r="A165826" s="30" t="s">
        <v>235521</v>
      </c>
      <c r="B165826" s="31" t="s">
        <v>235522</v>
      </c>
      <c r="C165826" s="31" t="s">
        <v>125236</v>
      </c>
      <c r="D165826" s="31"/>
      <c r="E165826" s="31" t="s">
        <v>234666</v>
      </c>
      <c r="F165826" s="32" t="s">
        <v>97285</v>
      </c>
    </row>
    <row r="165827" spans="1:6" x14ac:dyDescent="0.55000000000000004">
      <c r="A165827" s="33" t="s">
        <v>235523</v>
      </c>
      <c r="B165827" s="34" t="s">
        <v>235524</v>
      </c>
      <c r="C165827" s="34" t="s">
        <v>125236</v>
      </c>
      <c r="D165827" s="34"/>
      <c r="E165827" s="34" t="s">
        <v>234666</v>
      </c>
      <c r="F165827" s="35" t="s">
        <v>97285</v>
      </c>
    </row>
    <row r="165828" spans="1:6" x14ac:dyDescent="0.55000000000000004">
      <c r="A165828" s="30" t="s">
        <v>235525</v>
      </c>
      <c r="B165828" s="31" t="s">
        <v>235526</v>
      </c>
      <c r="C165828" s="31" t="s">
        <v>125236</v>
      </c>
      <c r="D165828" s="31"/>
      <c r="E165828" s="31" t="s">
        <v>235527</v>
      </c>
      <c r="F165828" s="32" t="s">
        <v>97285</v>
      </c>
    </row>
    <row r="165829" spans="1:6" x14ac:dyDescent="0.55000000000000004">
      <c r="A165829" s="33" t="s">
        <v>235528</v>
      </c>
      <c r="B165829" s="34" t="s">
        <v>199513</v>
      </c>
      <c r="C165829" s="34" t="s">
        <v>125236</v>
      </c>
      <c r="D165829" s="34"/>
      <c r="E165829" s="34" t="s">
        <v>235527</v>
      </c>
      <c r="F165829" s="35" t="s">
        <v>97285</v>
      </c>
    </row>
    <row r="165830" spans="1:6" x14ac:dyDescent="0.55000000000000004">
      <c r="A165830" s="30" t="s">
        <v>235529</v>
      </c>
      <c r="B165830" s="31" t="s">
        <v>113522</v>
      </c>
      <c r="C165830" s="31" t="s">
        <v>125236</v>
      </c>
      <c r="D165830" s="31"/>
      <c r="E165830" s="31" t="s">
        <v>235527</v>
      </c>
      <c r="F165830" s="32" t="s">
        <v>97285</v>
      </c>
    </row>
    <row r="165831" spans="1:6" x14ac:dyDescent="0.55000000000000004">
      <c r="A165831" s="33" t="s">
        <v>235530</v>
      </c>
      <c r="B165831" s="34" t="s">
        <v>235531</v>
      </c>
      <c r="C165831" s="34" t="s">
        <v>125236</v>
      </c>
      <c r="D165831" s="34"/>
      <c r="E165831" s="34" t="s">
        <v>235527</v>
      </c>
      <c r="F165831" s="35" t="s">
        <v>97285</v>
      </c>
    </row>
    <row r="165832" spans="1:6" x14ac:dyDescent="0.55000000000000004">
      <c r="A165832" s="30" t="s">
        <v>235532</v>
      </c>
      <c r="B165832" s="31" t="s">
        <v>114800</v>
      </c>
      <c r="C165832" s="31" t="s">
        <v>125236</v>
      </c>
      <c r="D165832" s="31"/>
      <c r="E165832" s="31" t="s">
        <v>235527</v>
      </c>
      <c r="F165832" s="32" t="s">
        <v>97285</v>
      </c>
    </row>
    <row r="165833" spans="1:6" x14ac:dyDescent="0.55000000000000004">
      <c r="A165833" s="33" t="s">
        <v>235533</v>
      </c>
      <c r="B165833" s="34" t="s">
        <v>153788</v>
      </c>
      <c r="C165833" s="34" t="s">
        <v>125236</v>
      </c>
      <c r="D165833" s="34"/>
      <c r="E165833" s="34" t="s">
        <v>235527</v>
      </c>
      <c r="F165833" s="35" t="s">
        <v>97285</v>
      </c>
    </row>
    <row r="165834" spans="1:6" x14ac:dyDescent="0.55000000000000004">
      <c r="A165834" s="30" t="s">
        <v>235534</v>
      </c>
      <c r="B165834" s="31" t="s">
        <v>135360</v>
      </c>
      <c r="C165834" s="31" t="s">
        <v>125236</v>
      </c>
      <c r="D165834" s="31"/>
      <c r="E165834" s="31" t="s">
        <v>235527</v>
      </c>
      <c r="F165834" s="32" t="s">
        <v>97285</v>
      </c>
    </row>
    <row r="165835" spans="1:6" x14ac:dyDescent="0.55000000000000004">
      <c r="A165835" s="33" t="s">
        <v>235535</v>
      </c>
      <c r="B165835" s="34" t="s">
        <v>116103</v>
      </c>
      <c r="C165835" s="34" t="s">
        <v>125236</v>
      </c>
      <c r="D165835" s="34"/>
      <c r="E165835" s="34" t="s">
        <v>235527</v>
      </c>
      <c r="F165835" s="35" t="s">
        <v>97285</v>
      </c>
    </row>
    <row r="165836" spans="1:6" x14ac:dyDescent="0.55000000000000004">
      <c r="A165836" s="30" t="s">
        <v>235536</v>
      </c>
      <c r="B165836" s="31" t="s">
        <v>105391</v>
      </c>
      <c r="C165836" s="31" t="s">
        <v>125236</v>
      </c>
      <c r="D165836" s="31"/>
      <c r="E165836" s="31" t="s">
        <v>235527</v>
      </c>
      <c r="F165836" s="32" t="s">
        <v>97285</v>
      </c>
    </row>
    <row r="165837" spans="1:6" x14ac:dyDescent="0.55000000000000004">
      <c r="A165837" s="33" t="s">
        <v>235537</v>
      </c>
      <c r="B165837" s="34" t="s">
        <v>116184</v>
      </c>
      <c r="C165837" s="34" t="s">
        <v>125236</v>
      </c>
      <c r="D165837" s="34"/>
      <c r="E165837" s="34" t="s">
        <v>235527</v>
      </c>
      <c r="F165837" s="35" t="s">
        <v>97285</v>
      </c>
    </row>
    <row r="165838" spans="1:6" x14ac:dyDescent="0.55000000000000004">
      <c r="A165838" s="30" t="s">
        <v>235538</v>
      </c>
      <c r="B165838" s="31" t="s">
        <v>235539</v>
      </c>
      <c r="C165838" s="31" t="s">
        <v>125236</v>
      </c>
      <c r="D165838" s="31"/>
      <c r="E165838" s="31" t="s">
        <v>235527</v>
      </c>
      <c r="F165838" s="32" t="s">
        <v>97285</v>
      </c>
    </row>
    <row r="165839" spans="1:6" x14ac:dyDescent="0.55000000000000004">
      <c r="A165839" s="33" t="s">
        <v>235540</v>
      </c>
      <c r="B165839" s="34" t="s">
        <v>98521</v>
      </c>
      <c r="C165839" s="34" t="s">
        <v>125236</v>
      </c>
      <c r="D165839" s="34"/>
      <c r="E165839" s="34" t="s">
        <v>235527</v>
      </c>
      <c r="F165839" s="35" t="s">
        <v>97285</v>
      </c>
    </row>
    <row r="165840" spans="1:6" x14ac:dyDescent="0.55000000000000004">
      <c r="A165840" s="30" t="s">
        <v>235541</v>
      </c>
      <c r="B165840" s="31" t="s">
        <v>99621</v>
      </c>
      <c r="C165840" s="31" t="s">
        <v>125236</v>
      </c>
      <c r="D165840" s="31"/>
      <c r="E165840" s="31" t="s">
        <v>235527</v>
      </c>
      <c r="F165840" s="32" t="s">
        <v>97285</v>
      </c>
    </row>
    <row r="165841" spans="1:6" x14ac:dyDescent="0.55000000000000004">
      <c r="A165841" s="33" t="s">
        <v>235542</v>
      </c>
      <c r="B165841" s="34" t="s">
        <v>102422</v>
      </c>
      <c r="C165841" s="34" t="s">
        <v>125236</v>
      </c>
      <c r="D165841" s="34"/>
      <c r="E165841" s="34" t="s">
        <v>235527</v>
      </c>
      <c r="F165841" s="35" t="s">
        <v>97285</v>
      </c>
    </row>
    <row r="165842" spans="1:6" x14ac:dyDescent="0.55000000000000004">
      <c r="A165842" s="30" t="s">
        <v>235543</v>
      </c>
      <c r="B165842" s="31" t="s">
        <v>235544</v>
      </c>
      <c r="C165842" s="31" t="s">
        <v>125236</v>
      </c>
      <c r="D165842" s="31"/>
      <c r="E165842" s="31" t="s">
        <v>235527</v>
      </c>
      <c r="F165842" s="32" t="s">
        <v>97285</v>
      </c>
    </row>
    <row r="165843" spans="1:6" x14ac:dyDescent="0.55000000000000004">
      <c r="A165843" s="33" t="s">
        <v>235545</v>
      </c>
      <c r="B165843" s="34" t="s">
        <v>126136</v>
      </c>
      <c r="C165843" s="34" t="s">
        <v>125236</v>
      </c>
      <c r="D165843" s="34"/>
      <c r="E165843" s="34" t="s">
        <v>235527</v>
      </c>
      <c r="F165843" s="35" t="s">
        <v>97285</v>
      </c>
    </row>
    <row r="165844" spans="1:6" x14ac:dyDescent="0.55000000000000004">
      <c r="A165844" s="30" t="s">
        <v>235546</v>
      </c>
      <c r="B165844" s="31" t="s">
        <v>194187</v>
      </c>
      <c r="C165844" s="31" t="s">
        <v>125236</v>
      </c>
      <c r="D165844" s="31"/>
      <c r="E165844" s="31" t="s">
        <v>235527</v>
      </c>
      <c r="F165844" s="32" t="s">
        <v>97285</v>
      </c>
    </row>
    <row r="165845" spans="1:6" x14ac:dyDescent="0.55000000000000004">
      <c r="A165845" s="33" t="s">
        <v>235547</v>
      </c>
      <c r="B165845" s="34" t="s">
        <v>118700</v>
      </c>
      <c r="C165845" s="34" t="s">
        <v>125236</v>
      </c>
      <c r="D165845" s="34"/>
      <c r="E165845" s="34" t="s">
        <v>235527</v>
      </c>
      <c r="F165845" s="35" t="s">
        <v>97285</v>
      </c>
    </row>
    <row r="165846" spans="1:6" x14ac:dyDescent="0.55000000000000004">
      <c r="A165846" s="30" t="s">
        <v>235548</v>
      </c>
      <c r="B165846" s="31" t="s">
        <v>235549</v>
      </c>
      <c r="C165846" s="31" t="s">
        <v>125236</v>
      </c>
      <c r="D165846" s="31"/>
      <c r="E165846" s="31" t="s">
        <v>235527</v>
      </c>
      <c r="F165846" s="32" t="s">
        <v>97285</v>
      </c>
    </row>
    <row r="165847" spans="1:6" x14ac:dyDescent="0.55000000000000004">
      <c r="A165847" s="33" t="s">
        <v>235550</v>
      </c>
      <c r="B165847" s="34" t="s">
        <v>233778</v>
      </c>
      <c r="C165847" s="34" t="s">
        <v>125236</v>
      </c>
      <c r="D165847" s="34"/>
      <c r="E165847" s="34" t="s">
        <v>235527</v>
      </c>
      <c r="F165847" s="35" t="s">
        <v>97285</v>
      </c>
    </row>
    <row r="165848" spans="1:6" x14ac:dyDescent="0.55000000000000004">
      <c r="A165848" s="30" t="s">
        <v>235551</v>
      </c>
      <c r="B165848" s="31" t="s">
        <v>115650</v>
      </c>
      <c r="C165848" s="31" t="s">
        <v>125236</v>
      </c>
      <c r="D165848" s="31"/>
      <c r="E165848" s="31" t="s">
        <v>235527</v>
      </c>
      <c r="F165848" s="32" t="s">
        <v>97285</v>
      </c>
    </row>
    <row r="165849" spans="1:6" x14ac:dyDescent="0.55000000000000004">
      <c r="A165849" s="33" t="s">
        <v>235552</v>
      </c>
      <c r="B165849" s="34" t="s">
        <v>235553</v>
      </c>
      <c r="C165849" s="34" t="s">
        <v>125236</v>
      </c>
      <c r="D165849" s="34"/>
      <c r="E165849" s="34" t="s">
        <v>235527</v>
      </c>
      <c r="F165849" s="35" t="s">
        <v>97285</v>
      </c>
    </row>
    <row r="165850" spans="1:6" x14ac:dyDescent="0.55000000000000004">
      <c r="A165850" s="30" t="s">
        <v>235554</v>
      </c>
      <c r="B165850" s="31" t="s">
        <v>235555</v>
      </c>
      <c r="C165850" s="31" t="s">
        <v>125236</v>
      </c>
      <c r="D165850" s="31"/>
      <c r="E165850" s="31" t="s">
        <v>235527</v>
      </c>
      <c r="F165850" s="32" t="s">
        <v>97285</v>
      </c>
    </row>
    <row r="165851" spans="1:6" x14ac:dyDescent="0.55000000000000004">
      <c r="A165851" s="33" t="s">
        <v>235556</v>
      </c>
      <c r="B165851" s="34" t="s">
        <v>99876</v>
      </c>
      <c r="C165851" s="34" t="s">
        <v>125236</v>
      </c>
      <c r="D165851" s="34"/>
      <c r="E165851" s="34" t="s">
        <v>235527</v>
      </c>
      <c r="F165851" s="35" t="s">
        <v>97285</v>
      </c>
    </row>
    <row r="165852" spans="1:6" x14ac:dyDescent="0.55000000000000004">
      <c r="A165852" s="30" t="s">
        <v>235557</v>
      </c>
      <c r="B165852" s="31" t="s">
        <v>235558</v>
      </c>
      <c r="C165852" s="31" t="s">
        <v>125236</v>
      </c>
      <c r="D165852" s="31"/>
      <c r="E165852" s="31" t="s">
        <v>235527</v>
      </c>
      <c r="F165852" s="32" t="s">
        <v>97285</v>
      </c>
    </row>
    <row r="165853" spans="1:6" x14ac:dyDescent="0.55000000000000004">
      <c r="A165853" s="33" t="s">
        <v>235559</v>
      </c>
      <c r="B165853" s="34" t="s">
        <v>136147</v>
      </c>
      <c r="C165853" s="34" t="s">
        <v>125236</v>
      </c>
      <c r="D165853" s="34"/>
      <c r="E165853" s="34" t="s">
        <v>235527</v>
      </c>
      <c r="F165853" s="35" t="s">
        <v>97285</v>
      </c>
    </row>
    <row r="165854" spans="1:6" x14ac:dyDescent="0.55000000000000004">
      <c r="A165854" s="30" t="s">
        <v>235560</v>
      </c>
      <c r="B165854" s="31" t="s">
        <v>219300</v>
      </c>
      <c r="C165854" s="31" t="s">
        <v>125236</v>
      </c>
      <c r="D165854" s="31"/>
      <c r="E165854" s="31" t="s">
        <v>235527</v>
      </c>
      <c r="F165854" s="32" t="s">
        <v>97285</v>
      </c>
    </row>
    <row r="165855" spans="1:6" x14ac:dyDescent="0.55000000000000004">
      <c r="A165855" s="33" t="s">
        <v>235561</v>
      </c>
      <c r="B165855" s="34" t="s">
        <v>235562</v>
      </c>
      <c r="C165855" s="34" t="s">
        <v>125236</v>
      </c>
      <c r="D165855" s="34"/>
      <c r="E165855" s="34" t="s">
        <v>235527</v>
      </c>
      <c r="F165855" s="35" t="s">
        <v>97285</v>
      </c>
    </row>
    <row r="165856" spans="1:6" x14ac:dyDescent="0.55000000000000004">
      <c r="A165856" s="30" t="s">
        <v>235563</v>
      </c>
      <c r="B165856" s="31" t="s">
        <v>100242</v>
      </c>
      <c r="C165856" s="31" t="s">
        <v>125236</v>
      </c>
      <c r="D165856" s="31"/>
      <c r="E165856" s="31" t="s">
        <v>235527</v>
      </c>
      <c r="F165856" s="32" t="s">
        <v>97285</v>
      </c>
    </row>
    <row r="165857" spans="1:6" x14ac:dyDescent="0.55000000000000004">
      <c r="A165857" s="33" t="s">
        <v>235564</v>
      </c>
      <c r="B165857" s="34" t="s">
        <v>234020</v>
      </c>
      <c r="C165857" s="34" t="s">
        <v>125236</v>
      </c>
      <c r="D165857" s="34"/>
      <c r="E165857" s="34" t="s">
        <v>235527</v>
      </c>
      <c r="F165857" s="35" t="s">
        <v>97285</v>
      </c>
    </row>
    <row r="165858" spans="1:6" x14ac:dyDescent="0.55000000000000004">
      <c r="A165858" s="30" t="s">
        <v>235565</v>
      </c>
      <c r="B165858" s="31" t="s">
        <v>98926</v>
      </c>
      <c r="C165858" s="31" t="s">
        <v>125236</v>
      </c>
      <c r="D165858" s="31"/>
      <c r="E165858" s="31" t="s">
        <v>235527</v>
      </c>
      <c r="F165858" s="32" t="s">
        <v>97285</v>
      </c>
    </row>
    <row r="165859" spans="1:6" x14ac:dyDescent="0.55000000000000004">
      <c r="A165859" s="33" t="s">
        <v>235566</v>
      </c>
      <c r="B165859" s="34" t="s">
        <v>132510</v>
      </c>
      <c r="C165859" s="34" t="s">
        <v>125236</v>
      </c>
      <c r="D165859" s="34"/>
      <c r="E165859" s="34" t="s">
        <v>235527</v>
      </c>
      <c r="F165859" s="35" t="s">
        <v>97285</v>
      </c>
    </row>
    <row r="165860" spans="1:6" x14ac:dyDescent="0.55000000000000004">
      <c r="A165860" s="30" t="s">
        <v>235567</v>
      </c>
      <c r="B165860" s="31" t="s">
        <v>99304</v>
      </c>
      <c r="C165860" s="31" t="s">
        <v>125236</v>
      </c>
      <c r="D165860" s="31"/>
      <c r="E165860" s="31" t="s">
        <v>235527</v>
      </c>
      <c r="F165860" s="32" t="s">
        <v>97285</v>
      </c>
    </row>
    <row r="165861" spans="1:6" x14ac:dyDescent="0.55000000000000004">
      <c r="A165861" s="33" t="s">
        <v>235568</v>
      </c>
      <c r="B165861" s="34" t="s">
        <v>97742</v>
      </c>
      <c r="C165861" s="34" t="s">
        <v>125236</v>
      </c>
      <c r="D165861" s="34"/>
      <c r="E165861" s="34" t="s">
        <v>235527</v>
      </c>
      <c r="F165861" s="35" t="s">
        <v>97285</v>
      </c>
    </row>
    <row r="165862" spans="1:6" x14ac:dyDescent="0.55000000000000004">
      <c r="A165862" s="30" t="s">
        <v>235569</v>
      </c>
      <c r="B165862" s="31" t="s">
        <v>98678</v>
      </c>
      <c r="C165862" s="31" t="s">
        <v>125236</v>
      </c>
      <c r="D165862" s="31"/>
      <c r="E165862" s="31" t="s">
        <v>235527</v>
      </c>
      <c r="F165862" s="32" t="s">
        <v>97285</v>
      </c>
    </row>
    <row r="165863" spans="1:6" x14ac:dyDescent="0.55000000000000004">
      <c r="A165863" s="33" t="s">
        <v>235570</v>
      </c>
      <c r="B165863" s="34" t="s">
        <v>110975</v>
      </c>
      <c r="C165863" s="34" t="s">
        <v>125236</v>
      </c>
      <c r="D165863" s="34"/>
      <c r="E165863" s="34" t="s">
        <v>235527</v>
      </c>
      <c r="F165863" s="35" t="s">
        <v>97285</v>
      </c>
    </row>
    <row r="165864" spans="1:6" x14ac:dyDescent="0.55000000000000004">
      <c r="A165864" s="30" t="s">
        <v>235571</v>
      </c>
      <c r="B165864" s="31" t="s">
        <v>125815</v>
      </c>
      <c r="C165864" s="31" t="s">
        <v>125236</v>
      </c>
      <c r="D165864" s="31"/>
      <c r="E165864" s="31" t="s">
        <v>235527</v>
      </c>
      <c r="F165864" s="32" t="s">
        <v>97285</v>
      </c>
    </row>
    <row r="165865" spans="1:6" x14ac:dyDescent="0.55000000000000004">
      <c r="A165865" s="33" t="s">
        <v>235572</v>
      </c>
      <c r="B165865" s="34" t="s">
        <v>111055</v>
      </c>
      <c r="C165865" s="34" t="s">
        <v>125236</v>
      </c>
      <c r="D165865" s="34"/>
      <c r="E165865" s="34" t="s">
        <v>235527</v>
      </c>
      <c r="F165865" s="35" t="s">
        <v>97285</v>
      </c>
    </row>
    <row r="165866" spans="1:6" x14ac:dyDescent="0.55000000000000004">
      <c r="A165866" s="30" t="s">
        <v>235573</v>
      </c>
      <c r="B165866" s="31" t="s">
        <v>99646</v>
      </c>
      <c r="C165866" s="31" t="s">
        <v>125236</v>
      </c>
      <c r="D165866" s="31"/>
      <c r="E165866" s="31" t="s">
        <v>235527</v>
      </c>
      <c r="F165866" s="32" t="s">
        <v>97285</v>
      </c>
    </row>
    <row r="165867" spans="1:6" x14ac:dyDescent="0.55000000000000004">
      <c r="A165867" s="33" t="s">
        <v>235574</v>
      </c>
      <c r="B165867" s="34" t="s">
        <v>121620</v>
      </c>
      <c r="C165867" s="34" t="s">
        <v>125236</v>
      </c>
      <c r="D165867" s="34"/>
      <c r="E165867" s="34" t="s">
        <v>235527</v>
      </c>
      <c r="F165867" s="35" t="s">
        <v>97285</v>
      </c>
    </row>
    <row r="165868" spans="1:6" x14ac:dyDescent="0.55000000000000004">
      <c r="A165868" s="30" t="s">
        <v>235575</v>
      </c>
      <c r="B165868" s="31" t="s">
        <v>235576</v>
      </c>
      <c r="C165868" s="31" t="s">
        <v>125236</v>
      </c>
      <c r="D165868" s="31"/>
      <c r="E165868" s="31" t="s">
        <v>235527</v>
      </c>
      <c r="F165868" s="32" t="s">
        <v>97285</v>
      </c>
    </row>
    <row r="165869" spans="1:6" x14ac:dyDescent="0.55000000000000004">
      <c r="A165869" s="33" t="s">
        <v>235577</v>
      </c>
      <c r="B165869" s="34" t="s">
        <v>110922</v>
      </c>
      <c r="C165869" s="34" t="s">
        <v>125236</v>
      </c>
      <c r="D165869" s="34"/>
      <c r="E165869" s="34" t="s">
        <v>235527</v>
      </c>
      <c r="F165869" s="35" t="s">
        <v>97285</v>
      </c>
    </row>
    <row r="165870" spans="1:6" x14ac:dyDescent="0.55000000000000004">
      <c r="A165870" s="30" t="s">
        <v>235578</v>
      </c>
      <c r="B165870" s="31" t="s">
        <v>235579</v>
      </c>
      <c r="C165870" s="31" t="s">
        <v>125236</v>
      </c>
      <c r="D165870" s="31"/>
      <c r="E165870" s="31" t="s">
        <v>235527</v>
      </c>
      <c r="F165870" s="32" t="s">
        <v>97285</v>
      </c>
    </row>
    <row r="165871" spans="1:6" x14ac:dyDescent="0.55000000000000004">
      <c r="A165871" s="33" t="s">
        <v>235580</v>
      </c>
      <c r="B165871" s="34" t="s">
        <v>235581</v>
      </c>
      <c r="C165871" s="34" t="s">
        <v>125236</v>
      </c>
      <c r="D165871" s="34"/>
      <c r="E165871" s="34" t="s">
        <v>235527</v>
      </c>
      <c r="F165871" s="35" t="s">
        <v>97285</v>
      </c>
    </row>
    <row r="165872" spans="1:6" x14ac:dyDescent="0.55000000000000004">
      <c r="A165872" s="30" t="s">
        <v>235582</v>
      </c>
      <c r="B165872" s="31" t="s">
        <v>121291</v>
      </c>
      <c r="C165872" s="31" t="s">
        <v>125236</v>
      </c>
      <c r="D165872" s="31"/>
      <c r="E165872" s="31" t="s">
        <v>235527</v>
      </c>
      <c r="F165872" s="32" t="s">
        <v>97285</v>
      </c>
    </row>
    <row r="165873" spans="1:6" x14ac:dyDescent="0.55000000000000004">
      <c r="A165873" s="33" t="s">
        <v>235583</v>
      </c>
      <c r="B165873" s="34" t="s">
        <v>235584</v>
      </c>
      <c r="C165873" s="34" t="s">
        <v>125236</v>
      </c>
      <c r="D165873" s="34"/>
      <c r="E165873" s="34" t="s">
        <v>235527</v>
      </c>
      <c r="F165873" s="35" t="s">
        <v>97285</v>
      </c>
    </row>
    <row r="165874" spans="1:6" x14ac:dyDescent="0.55000000000000004">
      <c r="A165874" s="30" t="s">
        <v>235585</v>
      </c>
      <c r="B165874" s="31" t="s">
        <v>235586</v>
      </c>
      <c r="C165874" s="31" t="s">
        <v>125236</v>
      </c>
      <c r="D165874" s="31"/>
      <c r="E165874" s="31" t="s">
        <v>235527</v>
      </c>
      <c r="F165874" s="32" t="s">
        <v>97285</v>
      </c>
    </row>
    <row r="165875" spans="1:6" x14ac:dyDescent="0.55000000000000004">
      <c r="A165875" s="33" t="s">
        <v>235587</v>
      </c>
      <c r="B165875" s="34" t="s">
        <v>235588</v>
      </c>
      <c r="C165875" s="34" t="s">
        <v>125236</v>
      </c>
      <c r="D165875" s="34"/>
      <c r="E165875" s="34" t="s">
        <v>235527</v>
      </c>
      <c r="F165875" s="35" t="s">
        <v>97285</v>
      </c>
    </row>
    <row r="165876" spans="1:6" x14ac:dyDescent="0.55000000000000004">
      <c r="A165876" s="30" t="s">
        <v>235589</v>
      </c>
      <c r="B165876" s="31" t="s">
        <v>235590</v>
      </c>
      <c r="C165876" s="31" t="s">
        <v>125236</v>
      </c>
      <c r="D165876" s="31"/>
      <c r="E165876" s="31" t="s">
        <v>235527</v>
      </c>
      <c r="F165876" s="32" t="s">
        <v>97285</v>
      </c>
    </row>
    <row r="165877" spans="1:6" x14ac:dyDescent="0.55000000000000004">
      <c r="A165877" s="33" t="s">
        <v>235591</v>
      </c>
      <c r="B165877" s="34" t="s">
        <v>107885</v>
      </c>
      <c r="C165877" s="34" t="s">
        <v>125236</v>
      </c>
      <c r="D165877" s="34"/>
      <c r="E165877" s="34" t="s">
        <v>235527</v>
      </c>
      <c r="F165877" s="35" t="s">
        <v>97285</v>
      </c>
    </row>
    <row r="165878" spans="1:6" x14ac:dyDescent="0.55000000000000004">
      <c r="A165878" s="30" t="s">
        <v>235592</v>
      </c>
      <c r="B165878" s="31" t="s">
        <v>235593</v>
      </c>
      <c r="C165878" s="31" t="s">
        <v>125236</v>
      </c>
      <c r="D165878" s="31"/>
      <c r="E165878" s="31" t="s">
        <v>235527</v>
      </c>
      <c r="F165878" s="32" t="s">
        <v>97285</v>
      </c>
    </row>
    <row r="165879" spans="1:6" x14ac:dyDescent="0.55000000000000004">
      <c r="A165879" s="33" t="s">
        <v>235594</v>
      </c>
      <c r="B165879" s="34" t="s">
        <v>235595</v>
      </c>
      <c r="C165879" s="34" t="s">
        <v>125236</v>
      </c>
      <c r="D165879" s="34"/>
      <c r="E165879" s="34" t="s">
        <v>235527</v>
      </c>
      <c r="F165879" s="35" t="s">
        <v>97285</v>
      </c>
    </row>
    <row r="165880" spans="1:6" x14ac:dyDescent="0.55000000000000004">
      <c r="A165880" s="30" t="s">
        <v>235596</v>
      </c>
      <c r="B165880" s="31" t="s">
        <v>132397</v>
      </c>
      <c r="C165880" s="31" t="s">
        <v>125236</v>
      </c>
      <c r="D165880" s="31"/>
      <c r="E165880" s="31" t="s">
        <v>235527</v>
      </c>
      <c r="F165880" s="32" t="s">
        <v>97285</v>
      </c>
    </row>
    <row r="165881" spans="1:6" x14ac:dyDescent="0.55000000000000004">
      <c r="A165881" s="33" t="s">
        <v>235597</v>
      </c>
      <c r="B165881" s="34" t="s">
        <v>132096</v>
      </c>
      <c r="C165881" s="34" t="s">
        <v>125236</v>
      </c>
      <c r="D165881" s="34"/>
      <c r="E165881" s="34" t="s">
        <v>235527</v>
      </c>
      <c r="F165881" s="35" t="s">
        <v>97285</v>
      </c>
    </row>
    <row r="165882" spans="1:6" x14ac:dyDescent="0.55000000000000004">
      <c r="A165882" s="30" t="s">
        <v>235598</v>
      </c>
      <c r="B165882" s="31" t="s">
        <v>235599</v>
      </c>
      <c r="C165882" s="31" t="s">
        <v>125236</v>
      </c>
      <c r="D165882" s="31"/>
      <c r="E165882" s="31" t="s">
        <v>235527</v>
      </c>
      <c r="F165882" s="32" t="s">
        <v>97285</v>
      </c>
    </row>
    <row r="165883" spans="1:6" x14ac:dyDescent="0.55000000000000004">
      <c r="A165883" s="33" t="s">
        <v>235600</v>
      </c>
      <c r="B165883" s="34" t="s">
        <v>235601</v>
      </c>
      <c r="C165883" s="34" t="s">
        <v>125236</v>
      </c>
      <c r="D165883" s="34"/>
      <c r="E165883" s="34" t="s">
        <v>235527</v>
      </c>
      <c r="F165883" s="35" t="s">
        <v>97285</v>
      </c>
    </row>
    <row r="165884" spans="1:6" x14ac:dyDescent="0.55000000000000004">
      <c r="A165884" s="30" t="s">
        <v>235602</v>
      </c>
      <c r="B165884" s="31" t="s">
        <v>126258</v>
      </c>
      <c r="C165884" s="31" t="s">
        <v>125236</v>
      </c>
      <c r="D165884" s="31"/>
      <c r="E165884" s="31" t="s">
        <v>235527</v>
      </c>
      <c r="F165884" s="32" t="s">
        <v>97285</v>
      </c>
    </row>
    <row r="165885" spans="1:6" x14ac:dyDescent="0.55000000000000004">
      <c r="A165885" s="33" t="s">
        <v>235603</v>
      </c>
      <c r="B165885" s="34" t="s">
        <v>175365</v>
      </c>
      <c r="C165885" s="34" t="s">
        <v>125236</v>
      </c>
      <c r="D165885" s="34"/>
      <c r="E165885" s="34" t="s">
        <v>235527</v>
      </c>
      <c r="F165885" s="35" t="s">
        <v>97285</v>
      </c>
    </row>
    <row r="165886" spans="1:6" x14ac:dyDescent="0.55000000000000004">
      <c r="A165886" s="30" t="s">
        <v>235604</v>
      </c>
      <c r="B165886" s="31" t="s">
        <v>209058</v>
      </c>
      <c r="C165886" s="31" t="s">
        <v>125236</v>
      </c>
      <c r="D165886" s="31"/>
      <c r="E165886" s="31" t="s">
        <v>235527</v>
      </c>
      <c r="F165886" s="32" t="s">
        <v>97285</v>
      </c>
    </row>
    <row r="165887" spans="1:6" x14ac:dyDescent="0.55000000000000004">
      <c r="A165887" s="33" t="s">
        <v>235605</v>
      </c>
      <c r="B165887" s="34" t="s">
        <v>231645</v>
      </c>
      <c r="C165887" s="34" t="s">
        <v>125236</v>
      </c>
      <c r="D165887" s="34"/>
      <c r="E165887" s="34" t="s">
        <v>235527</v>
      </c>
      <c r="F165887" s="35" t="s">
        <v>97285</v>
      </c>
    </row>
    <row r="165888" spans="1:6" x14ac:dyDescent="0.55000000000000004">
      <c r="A165888" s="30" t="s">
        <v>235606</v>
      </c>
      <c r="B165888" s="31" t="s">
        <v>99682</v>
      </c>
      <c r="C165888" s="31" t="s">
        <v>125236</v>
      </c>
      <c r="D165888" s="31"/>
      <c r="E165888" s="31" t="s">
        <v>235527</v>
      </c>
      <c r="F165888" s="32" t="s">
        <v>97285</v>
      </c>
    </row>
    <row r="165889" spans="1:6" x14ac:dyDescent="0.55000000000000004">
      <c r="A165889" s="33" t="s">
        <v>235607</v>
      </c>
      <c r="B165889" s="34" t="s">
        <v>235608</v>
      </c>
      <c r="C165889" s="34" t="s">
        <v>125236</v>
      </c>
      <c r="D165889" s="34"/>
      <c r="E165889" s="34" t="s">
        <v>235527</v>
      </c>
      <c r="F165889" s="35" t="s">
        <v>97285</v>
      </c>
    </row>
    <row r="165890" spans="1:6" x14ac:dyDescent="0.55000000000000004">
      <c r="A165890" s="30" t="s">
        <v>235609</v>
      </c>
      <c r="B165890" s="31" t="s">
        <v>235610</v>
      </c>
      <c r="C165890" s="31" t="s">
        <v>125236</v>
      </c>
      <c r="D165890" s="31"/>
      <c r="E165890" s="31" t="s">
        <v>235527</v>
      </c>
      <c r="F165890" s="32" t="s">
        <v>97285</v>
      </c>
    </row>
    <row r="165891" spans="1:6" x14ac:dyDescent="0.55000000000000004">
      <c r="A165891" s="33" t="s">
        <v>235611</v>
      </c>
      <c r="B165891" s="34" t="s">
        <v>235612</v>
      </c>
      <c r="C165891" s="34" t="s">
        <v>125236</v>
      </c>
      <c r="D165891" s="34"/>
      <c r="E165891" s="34" t="s">
        <v>235527</v>
      </c>
      <c r="F165891" s="35" t="s">
        <v>97285</v>
      </c>
    </row>
    <row r="165892" spans="1:6" x14ac:dyDescent="0.55000000000000004">
      <c r="A165892" s="30" t="s">
        <v>235613</v>
      </c>
      <c r="B165892" s="31" t="s">
        <v>235614</v>
      </c>
      <c r="C165892" s="31" t="s">
        <v>125236</v>
      </c>
      <c r="D165892" s="31"/>
      <c r="E165892" s="31" t="s">
        <v>235527</v>
      </c>
      <c r="F165892" s="32" t="s">
        <v>97285</v>
      </c>
    </row>
    <row r="165893" spans="1:6" x14ac:dyDescent="0.55000000000000004">
      <c r="A165893" s="33" t="s">
        <v>235615</v>
      </c>
      <c r="B165893" s="34" t="s">
        <v>104885</v>
      </c>
      <c r="C165893" s="34" t="s">
        <v>125236</v>
      </c>
      <c r="D165893" s="34"/>
      <c r="E165893" s="34" t="s">
        <v>235527</v>
      </c>
      <c r="F165893" s="35" t="s">
        <v>97285</v>
      </c>
    </row>
    <row r="165894" spans="1:6" x14ac:dyDescent="0.55000000000000004">
      <c r="A165894" s="30" t="s">
        <v>235616</v>
      </c>
      <c r="B165894" s="31" t="s">
        <v>154147</v>
      </c>
      <c r="C165894" s="31" t="s">
        <v>125236</v>
      </c>
      <c r="D165894" s="31"/>
      <c r="E165894" s="31" t="s">
        <v>235527</v>
      </c>
      <c r="F165894" s="32" t="s">
        <v>97285</v>
      </c>
    </row>
    <row r="165895" spans="1:6" x14ac:dyDescent="0.55000000000000004">
      <c r="A165895" s="33" t="s">
        <v>235617</v>
      </c>
      <c r="B165895" s="34" t="s">
        <v>235618</v>
      </c>
      <c r="C165895" s="34" t="s">
        <v>125236</v>
      </c>
      <c r="D165895" s="34"/>
      <c r="E165895" s="34" t="s">
        <v>235527</v>
      </c>
      <c r="F165895" s="35" t="s">
        <v>97285</v>
      </c>
    </row>
    <row r="165896" spans="1:6" x14ac:dyDescent="0.55000000000000004">
      <c r="A165896" s="30" t="s">
        <v>235619</v>
      </c>
      <c r="B165896" s="31" t="s">
        <v>234882</v>
      </c>
      <c r="C165896" s="31" t="s">
        <v>125236</v>
      </c>
      <c r="D165896" s="31"/>
      <c r="E165896" s="31" t="s">
        <v>235527</v>
      </c>
      <c r="F165896" s="32" t="s">
        <v>97285</v>
      </c>
    </row>
    <row r="165897" spans="1:6" x14ac:dyDescent="0.55000000000000004">
      <c r="A165897" s="33" t="s">
        <v>235620</v>
      </c>
      <c r="B165897" s="34" t="s">
        <v>174210</v>
      </c>
      <c r="C165897" s="34" t="s">
        <v>125236</v>
      </c>
      <c r="D165897" s="34"/>
      <c r="E165897" s="34" t="s">
        <v>235527</v>
      </c>
      <c r="F165897" s="35" t="s">
        <v>97285</v>
      </c>
    </row>
    <row r="165898" spans="1:6" x14ac:dyDescent="0.55000000000000004">
      <c r="A165898" s="30" t="s">
        <v>235621</v>
      </c>
      <c r="B165898" s="31" t="s">
        <v>107799</v>
      </c>
      <c r="C165898" s="31" t="s">
        <v>125236</v>
      </c>
      <c r="D165898" s="31"/>
      <c r="E165898" s="31" t="s">
        <v>235527</v>
      </c>
      <c r="F165898" s="32" t="s">
        <v>97285</v>
      </c>
    </row>
    <row r="165899" spans="1:6" x14ac:dyDescent="0.55000000000000004">
      <c r="A165899" s="33" t="s">
        <v>235622</v>
      </c>
      <c r="B165899" s="34" t="s">
        <v>100765</v>
      </c>
      <c r="C165899" s="34" t="s">
        <v>125236</v>
      </c>
      <c r="D165899" s="34"/>
      <c r="E165899" s="34" t="s">
        <v>235527</v>
      </c>
      <c r="F165899" s="35" t="s">
        <v>97285</v>
      </c>
    </row>
    <row r="165900" spans="1:6" x14ac:dyDescent="0.55000000000000004">
      <c r="A165900" s="30" t="s">
        <v>235623</v>
      </c>
      <c r="B165900" s="31" t="s">
        <v>235624</v>
      </c>
      <c r="C165900" s="31" t="s">
        <v>125236</v>
      </c>
      <c r="D165900" s="31"/>
      <c r="E165900" s="31" t="s">
        <v>235527</v>
      </c>
      <c r="F165900" s="32" t="s">
        <v>97285</v>
      </c>
    </row>
    <row r="165901" spans="1:6" x14ac:dyDescent="0.55000000000000004">
      <c r="A165901" s="33" t="s">
        <v>235625</v>
      </c>
      <c r="B165901" s="34" t="s">
        <v>235626</v>
      </c>
      <c r="C165901" s="34" t="s">
        <v>125236</v>
      </c>
      <c r="D165901" s="34"/>
      <c r="E165901" s="34" t="s">
        <v>235627</v>
      </c>
      <c r="F165901" s="35" t="s">
        <v>97285</v>
      </c>
    </row>
    <row r="165902" spans="1:6" x14ac:dyDescent="0.55000000000000004">
      <c r="A165902" s="30" t="s">
        <v>235628</v>
      </c>
      <c r="B165902" s="31" t="s">
        <v>235629</v>
      </c>
      <c r="C165902" s="31" t="s">
        <v>125236</v>
      </c>
      <c r="D165902" s="31"/>
      <c r="E165902" s="31" t="s">
        <v>235627</v>
      </c>
      <c r="F165902" s="32" t="s">
        <v>97285</v>
      </c>
    </row>
    <row r="165903" spans="1:6" x14ac:dyDescent="0.55000000000000004">
      <c r="A165903" s="33" t="s">
        <v>235630</v>
      </c>
      <c r="B165903" s="34" t="s">
        <v>235631</v>
      </c>
      <c r="C165903" s="34" t="s">
        <v>125236</v>
      </c>
      <c r="D165903" s="34"/>
      <c r="E165903" s="34" t="s">
        <v>235627</v>
      </c>
      <c r="F165903" s="35" t="s">
        <v>97285</v>
      </c>
    </row>
    <row r="165904" spans="1:6" x14ac:dyDescent="0.55000000000000004">
      <c r="A165904" s="30" t="s">
        <v>235632</v>
      </c>
      <c r="B165904" s="31" t="s">
        <v>103470</v>
      </c>
      <c r="C165904" s="31" t="s">
        <v>125236</v>
      </c>
      <c r="D165904" s="31"/>
      <c r="E165904" s="31" t="s">
        <v>235627</v>
      </c>
      <c r="F165904" s="32" t="s">
        <v>97285</v>
      </c>
    </row>
    <row r="165905" spans="1:6" x14ac:dyDescent="0.55000000000000004">
      <c r="A165905" s="33" t="s">
        <v>235633</v>
      </c>
      <c r="B165905" s="34" t="s">
        <v>113283</v>
      </c>
      <c r="C165905" s="34" t="s">
        <v>125236</v>
      </c>
      <c r="D165905" s="34"/>
      <c r="E165905" s="34" t="s">
        <v>235627</v>
      </c>
      <c r="F165905" s="35" t="s">
        <v>97285</v>
      </c>
    </row>
    <row r="165906" spans="1:6" x14ac:dyDescent="0.55000000000000004">
      <c r="A165906" s="30" t="s">
        <v>235634</v>
      </c>
      <c r="B165906" s="31" t="s">
        <v>128814</v>
      </c>
      <c r="C165906" s="31" t="s">
        <v>125236</v>
      </c>
      <c r="D165906" s="31"/>
      <c r="E165906" s="31" t="s">
        <v>235627</v>
      </c>
      <c r="F165906" s="32" t="s">
        <v>97285</v>
      </c>
    </row>
    <row r="165907" spans="1:6" x14ac:dyDescent="0.55000000000000004">
      <c r="A165907" s="33" t="s">
        <v>235635</v>
      </c>
      <c r="B165907" s="34" t="s">
        <v>99346</v>
      </c>
      <c r="C165907" s="34" t="s">
        <v>125236</v>
      </c>
      <c r="D165907" s="34"/>
      <c r="E165907" s="34" t="s">
        <v>235627</v>
      </c>
      <c r="F165907" s="35" t="s">
        <v>97285</v>
      </c>
    </row>
    <row r="165908" spans="1:6" x14ac:dyDescent="0.55000000000000004">
      <c r="A165908" s="30" t="s">
        <v>235636</v>
      </c>
      <c r="B165908" s="31" t="s">
        <v>100504</v>
      </c>
      <c r="C165908" s="31" t="s">
        <v>125236</v>
      </c>
      <c r="D165908" s="31"/>
      <c r="E165908" s="31" t="s">
        <v>235627</v>
      </c>
      <c r="F165908" s="32" t="s">
        <v>97285</v>
      </c>
    </row>
    <row r="165909" spans="1:6" x14ac:dyDescent="0.55000000000000004">
      <c r="A165909" s="33" t="s">
        <v>235637</v>
      </c>
      <c r="B165909" s="34" t="s">
        <v>124054</v>
      </c>
      <c r="C165909" s="34" t="s">
        <v>125236</v>
      </c>
      <c r="D165909" s="34"/>
      <c r="E165909" s="34" t="s">
        <v>235627</v>
      </c>
      <c r="F165909" s="35" t="s">
        <v>97285</v>
      </c>
    </row>
    <row r="165910" spans="1:6" x14ac:dyDescent="0.55000000000000004">
      <c r="A165910" s="30" t="s">
        <v>235638</v>
      </c>
      <c r="B165910" s="31" t="s">
        <v>129043</v>
      </c>
      <c r="C165910" s="31" t="s">
        <v>125236</v>
      </c>
      <c r="D165910" s="31"/>
      <c r="E165910" s="31" t="s">
        <v>235627</v>
      </c>
      <c r="F165910" s="32" t="s">
        <v>97285</v>
      </c>
    </row>
    <row r="165911" spans="1:6" x14ac:dyDescent="0.55000000000000004">
      <c r="A165911" s="33" t="s">
        <v>235639</v>
      </c>
      <c r="B165911" s="34" t="s">
        <v>235640</v>
      </c>
      <c r="C165911" s="34" t="s">
        <v>125236</v>
      </c>
      <c r="D165911" s="34"/>
      <c r="E165911" s="34" t="s">
        <v>235627</v>
      </c>
      <c r="F165911" s="35" t="s">
        <v>97285</v>
      </c>
    </row>
    <row r="165912" spans="1:6" x14ac:dyDescent="0.55000000000000004">
      <c r="A165912" s="30" t="s">
        <v>235641</v>
      </c>
      <c r="B165912" s="31" t="s">
        <v>99918</v>
      </c>
      <c r="C165912" s="31" t="s">
        <v>125236</v>
      </c>
      <c r="D165912" s="31"/>
      <c r="E165912" s="31" t="s">
        <v>235627</v>
      </c>
      <c r="F165912" s="32" t="s">
        <v>97285</v>
      </c>
    </row>
    <row r="165913" spans="1:6" x14ac:dyDescent="0.55000000000000004">
      <c r="A165913" s="33" t="s">
        <v>235642</v>
      </c>
      <c r="B165913" s="34" t="s">
        <v>100532</v>
      </c>
      <c r="C165913" s="34" t="s">
        <v>125236</v>
      </c>
      <c r="D165913" s="34"/>
      <c r="E165913" s="34" t="s">
        <v>235627</v>
      </c>
      <c r="F165913" s="35" t="s">
        <v>97285</v>
      </c>
    </row>
    <row r="165914" spans="1:6" x14ac:dyDescent="0.55000000000000004">
      <c r="A165914" s="30" t="s">
        <v>235643</v>
      </c>
      <c r="B165914" s="31" t="s">
        <v>235644</v>
      </c>
      <c r="C165914" s="31" t="s">
        <v>125236</v>
      </c>
      <c r="D165914" s="31"/>
      <c r="E165914" s="31" t="s">
        <v>235627</v>
      </c>
      <c r="F165914" s="32" t="s">
        <v>97285</v>
      </c>
    </row>
    <row r="165915" spans="1:6" x14ac:dyDescent="0.55000000000000004">
      <c r="A165915" s="33" t="s">
        <v>235645</v>
      </c>
      <c r="B165915" s="34" t="s">
        <v>235646</v>
      </c>
      <c r="C165915" s="34" t="s">
        <v>125236</v>
      </c>
      <c r="D165915" s="34"/>
      <c r="E165915" s="34" t="s">
        <v>235627</v>
      </c>
      <c r="F165915" s="35" t="s">
        <v>97285</v>
      </c>
    </row>
    <row r="165916" spans="1:6" x14ac:dyDescent="0.55000000000000004">
      <c r="A165916" s="30" t="s">
        <v>235647</v>
      </c>
      <c r="B165916" s="31" t="s">
        <v>235648</v>
      </c>
      <c r="C165916" s="31" t="s">
        <v>125236</v>
      </c>
      <c r="D165916" s="31"/>
      <c r="E165916" s="31" t="s">
        <v>235627</v>
      </c>
      <c r="F165916" s="32" t="s">
        <v>97285</v>
      </c>
    </row>
    <row r="165917" spans="1:6" x14ac:dyDescent="0.55000000000000004">
      <c r="A165917" s="33" t="s">
        <v>235649</v>
      </c>
      <c r="B165917" s="34" t="s">
        <v>235650</v>
      </c>
      <c r="C165917" s="34" t="s">
        <v>125236</v>
      </c>
      <c r="D165917" s="34"/>
      <c r="E165917" s="34" t="s">
        <v>235627</v>
      </c>
      <c r="F165917" s="35" t="s">
        <v>97285</v>
      </c>
    </row>
    <row r="165918" spans="1:6" x14ac:dyDescent="0.55000000000000004">
      <c r="A165918" s="30" t="s">
        <v>235651</v>
      </c>
      <c r="B165918" s="31" t="s">
        <v>129181</v>
      </c>
      <c r="C165918" s="31" t="s">
        <v>125236</v>
      </c>
      <c r="D165918" s="31"/>
      <c r="E165918" s="31" t="s">
        <v>235627</v>
      </c>
      <c r="F165918" s="32" t="s">
        <v>97285</v>
      </c>
    </row>
    <row r="165919" spans="1:6" x14ac:dyDescent="0.55000000000000004">
      <c r="A165919" s="33" t="s">
        <v>235652</v>
      </c>
      <c r="B165919" s="34" t="s">
        <v>113765</v>
      </c>
      <c r="C165919" s="34" t="s">
        <v>125236</v>
      </c>
      <c r="D165919" s="34"/>
      <c r="E165919" s="34" t="s">
        <v>235627</v>
      </c>
      <c r="F165919" s="35" t="s">
        <v>97285</v>
      </c>
    </row>
    <row r="165920" spans="1:6" x14ac:dyDescent="0.55000000000000004">
      <c r="A165920" s="30" t="s">
        <v>235653</v>
      </c>
      <c r="B165920" s="31" t="s">
        <v>235654</v>
      </c>
      <c r="C165920" s="31" t="s">
        <v>125236</v>
      </c>
      <c r="D165920" s="31"/>
      <c r="E165920" s="31" t="s">
        <v>235627</v>
      </c>
      <c r="F165920" s="32" t="s">
        <v>97285</v>
      </c>
    </row>
    <row r="165921" spans="1:6" x14ac:dyDescent="0.55000000000000004">
      <c r="A165921" s="33" t="s">
        <v>235655</v>
      </c>
      <c r="B165921" s="34" t="s">
        <v>176092</v>
      </c>
      <c r="C165921" s="34" t="s">
        <v>125236</v>
      </c>
      <c r="D165921" s="34"/>
      <c r="E165921" s="34" t="s">
        <v>235627</v>
      </c>
      <c r="F165921" s="35" t="s">
        <v>97285</v>
      </c>
    </row>
    <row r="165922" spans="1:6" x14ac:dyDescent="0.55000000000000004">
      <c r="A165922" s="30" t="s">
        <v>235656</v>
      </c>
      <c r="B165922" s="31" t="s">
        <v>235657</v>
      </c>
      <c r="C165922" s="31" t="s">
        <v>125236</v>
      </c>
      <c r="D165922" s="31"/>
      <c r="E165922" s="31" t="s">
        <v>235627</v>
      </c>
      <c r="F165922" s="32" t="s">
        <v>97285</v>
      </c>
    </row>
    <row r="165923" spans="1:6" x14ac:dyDescent="0.55000000000000004">
      <c r="A165923" s="33" t="s">
        <v>235658</v>
      </c>
      <c r="B165923" s="34" t="s">
        <v>235659</v>
      </c>
      <c r="C165923" s="34" t="s">
        <v>125236</v>
      </c>
      <c r="D165923" s="34"/>
      <c r="E165923" s="34" t="s">
        <v>235627</v>
      </c>
      <c r="F165923" s="35" t="s">
        <v>97285</v>
      </c>
    </row>
    <row r="165924" spans="1:6" x14ac:dyDescent="0.55000000000000004">
      <c r="A165924" s="30" t="s">
        <v>235660</v>
      </c>
      <c r="B165924" s="31" t="s">
        <v>235661</v>
      </c>
      <c r="C165924" s="31" t="s">
        <v>125236</v>
      </c>
      <c r="D165924" s="31"/>
      <c r="E165924" s="31" t="s">
        <v>235627</v>
      </c>
      <c r="F165924" s="32" t="s">
        <v>97285</v>
      </c>
    </row>
    <row r="165925" spans="1:6" x14ac:dyDescent="0.55000000000000004">
      <c r="A165925" s="33" t="s">
        <v>235662</v>
      </c>
      <c r="B165925" s="34" t="s">
        <v>235663</v>
      </c>
      <c r="C165925" s="34" t="s">
        <v>125236</v>
      </c>
      <c r="D165925" s="34"/>
      <c r="E165925" s="34" t="s">
        <v>235627</v>
      </c>
      <c r="F165925" s="35" t="s">
        <v>97285</v>
      </c>
    </row>
    <row r="165926" spans="1:6" x14ac:dyDescent="0.55000000000000004">
      <c r="A165926" s="30" t="s">
        <v>235664</v>
      </c>
      <c r="B165926" s="31" t="s">
        <v>235665</v>
      </c>
      <c r="C165926" s="31" t="s">
        <v>125236</v>
      </c>
      <c r="D165926" s="31"/>
      <c r="E165926" s="31" t="s">
        <v>235627</v>
      </c>
      <c r="F165926" s="32" t="s">
        <v>97285</v>
      </c>
    </row>
    <row r="165927" spans="1:6" x14ac:dyDescent="0.55000000000000004">
      <c r="A165927" s="33" t="s">
        <v>235666</v>
      </c>
      <c r="B165927" s="34" t="s">
        <v>235667</v>
      </c>
      <c r="C165927" s="34" t="s">
        <v>125236</v>
      </c>
      <c r="D165927" s="34"/>
      <c r="E165927" s="34" t="s">
        <v>235627</v>
      </c>
      <c r="F165927" s="35" t="s">
        <v>97285</v>
      </c>
    </row>
    <row r="165928" spans="1:6" x14ac:dyDescent="0.55000000000000004">
      <c r="A165928" s="30" t="s">
        <v>235668</v>
      </c>
      <c r="B165928" s="31" t="s">
        <v>153606</v>
      </c>
      <c r="C165928" s="31" t="s">
        <v>125236</v>
      </c>
      <c r="D165928" s="31"/>
      <c r="E165928" s="31" t="s">
        <v>235627</v>
      </c>
      <c r="F165928" s="32" t="s">
        <v>97285</v>
      </c>
    </row>
    <row r="165929" spans="1:6" x14ac:dyDescent="0.55000000000000004">
      <c r="A165929" s="33" t="s">
        <v>235669</v>
      </c>
      <c r="B165929" s="34" t="s">
        <v>176397</v>
      </c>
      <c r="C165929" s="34" t="s">
        <v>125236</v>
      </c>
      <c r="D165929" s="34"/>
      <c r="E165929" s="34" t="s">
        <v>235627</v>
      </c>
      <c r="F165929" s="35" t="s">
        <v>97285</v>
      </c>
    </row>
    <row r="165930" spans="1:6" x14ac:dyDescent="0.55000000000000004">
      <c r="A165930" s="30" t="s">
        <v>235670</v>
      </c>
      <c r="B165930" s="31" t="s">
        <v>235388</v>
      </c>
      <c r="C165930" s="31" t="s">
        <v>125236</v>
      </c>
      <c r="D165930" s="31"/>
      <c r="E165930" s="31" t="s">
        <v>235627</v>
      </c>
      <c r="F165930" s="32" t="s">
        <v>97285</v>
      </c>
    </row>
    <row r="165931" spans="1:6" x14ac:dyDescent="0.55000000000000004">
      <c r="A165931" s="33" t="s">
        <v>235671</v>
      </c>
      <c r="B165931" s="34" t="s">
        <v>235672</v>
      </c>
      <c r="C165931" s="34" t="s">
        <v>125236</v>
      </c>
      <c r="D165931" s="34"/>
      <c r="E165931" s="34" t="s">
        <v>235627</v>
      </c>
      <c r="F165931" s="35" t="s">
        <v>97285</v>
      </c>
    </row>
    <row r="165932" spans="1:6" x14ac:dyDescent="0.55000000000000004">
      <c r="A165932" s="30" t="s">
        <v>235673</v>
      </c>
      <c r="B165932" s="31" t="s">
        <v>235674</v>
      </c>
      <c r="C165932" s="31" t="s">
        <v>125236</v>
      </c>
      <c r="D165932" s="31"/>
      <c r="E165932" s="31" t="s">
        <v>235627</v>
      </c>
      <c r="F165932" s="32" t="s">
        <v>97285</v>
      </c>
    </row>
    <row r="165933" spans="1:6" x14ac:dyDescent="0.55000000000000004">
      <c r="A165933" s="33" t="s">
        <v>235675</v>
      </c>
      <c r="B165933" s="34" t="s">
        <v>116134</v>
      </c>
      <c r="C165933" s="34" t="s">
        <v>125236</v>
      </c>
      <c r="D165933" s="34"/>
      <c r="E165933" s="34" t="s">
        <v>235627</v>
      </c>
      <c r="F165933" s="35" t="s">
        <v>97285</v>
      </c>
    </row>
    <row r="165934" spans="1:6" x14ac:dyDescent="0.55000000000000004">
      <c r="A165934" s="30" t="s">
        <v>235676</v>
      </c>
      <c r="B165934" s="31" t="s">
        <v>235677</v>
      </c>
      <c r="C165934" s="31" t="s">
        <v>125236</v>
      </c>
      <c r="D165934" s="31"/>
      <c r="E165934" s="31" t="s">
        <v>235627</v>
      </c>
      <c r="F165934" s="32" t="s">
        <v>97285</v>
      </c>
    </row>
    <row r="165935" spans="1:6" x14ac:dyDescent="0.55000000000000004">
      <c r="A165935" s="33" t="s">
        <v>235678</v>
      </c>
      <c r="B165935" s="34" t="s">
        <v>235679</v>
      </c>
      <c r="C165935" s="34" t="s">
        <v>125236</v>
      </c>
      <c r="D165935" s="34"/>
      <c r="E165935" s="34" t="s">
        <v>235627</v>
      </c>
      <c r="F165935" s="35" t="s">
        <v>97285</v>
      </c>
    </row>
    <row r="165936" spans="1:6" x14ac:dyDescent="0.55000000000000004">
      <c r="A165936" s="30" t="s">
        <v>235680</v>
      </c>
      <c r="B165936" s="31" t="s">
        <v>100156</v>
      </c>
      <c r="C165936" s="31" t="s">
        <v>125236</v>
      </c>
      <c r="D165936" s="31"/>
      <c r="E165936" s="31" t="s">
        <v>235627</v>
      </c>
      <c r="F165936" s="32" t="s">
        <v>97285</v>
      </c>
    </row>
    <row r="165937" spans="1:6" x14ac:dyDescent="0.55000000000000004">
      <c r="A165937" s="33" t="s">
        <v>235681</v>
      </c>
      <c r="B165937" s="34" t="s">
        <v>155325</v>
      </c>
      <c r="C165937" s="34" t="s">
        <v>125236</v>
      </c>
      <c r="D165937" s="34"/>
      <c r="E165937" s="34" t="s">
        <v>235627</v>
      </c>
      <c r="F165937" s="35" t="s">
        <v>97285</v>
      </c>
    </row>
    <row r="165938" spans="1:6" x14ac:dyDescent="0.55000000000000004">
      <c r="A165938" s="30" t="s">
        <v>235682</v>
      </c>
      <c r="B165938" s="31" t="s">
        <v>103249</v>
      </c>
      <c r="C165938" s="31" t="s">
        <v>125236</v>
      </c>
      <c r="D165938" s="31"/>
      <c r="E165938" s="31" t="s">
        <v>235627</v>
      </c>
      <c r="F165938" s="32" t="s">
        <v>97285</v>
      </c>
    </row>
    <row r="165939" spans="1:6" x14ac:dyDescent="0.55000000000000004">
      <c r="A165939" s="33" t="s">
        <v>235683</v>
      </c>
      <c r="B165939" s="34" t="s">
        <v>116733</v>
      </c>
      <c r="C165939" s="34" t="s">
        <v>125236</v>
      </c>
      <c r="D165939" s="34"/>
      <c r="E165939" s="34" t="s">
        <v>235627</v>
      </c>
      <c r="F165939" s="35" t="s">
        <v>97285</v>
      </c>
    </row>
    <row r="165940" spans="1:6" x14ac:dyDescent="0.55000000000000004">
      <c r="A165940" s="30" t="s">
        <v>235684</v>
      </c>
      <c r="B165940" s="31" t="s">
        <v>235685</v>
      </c>
      <c r="C165940" s="31" t="s">
        <v>125236</v>
      </c>
      <c r="D165940" s="31"/>
      <c r="E165940" s="31" t="s">
        <v>235627</v>
      </c>
      <c r="F165940" s="32" t="s">
        <v>97285</v>
      </c>
    </row>
    <row r="165941" spans="1:6" x14ac:dyDescent="0.55000000000000004">
      <c r="A165941" s="33" t="s">
        <v>235686</v>
      </c>
      <c r="B165941" s="34" t="s">
        <v>235687</v>
      </c>
      <c r="C165941" s="34" t="s">
        <v>125236</v>
      </c>
      <c r="D165941" s="34"/>
      <c r="E165941" s="34" t="s">
        <v>235627</v>
      </c>
      <c r="F165941" s="35" t="s">
        <v>97285</v>
      </c>
    </row>
    <row r="165942" spans="1:6" x14ac:dyDescent="0.55000000000000004">
      <c r="A165942" s="30" t="s">
        <v>235688</v>
      </c>
      <c r="B165942" s="31" t="s">
        <v>208795</v>
      </c>
      <c r="C165942" s="31" t="s">
        <v>125236</v>
      </c>
      <c r="D165942" s="31"/>
      <c r="E165942" s="31" t="s">
        <v>235627</v>
      </c>
      <c r="F165942" s="32" t="s">
        <v>97285</v>
      </c>
    </row>
    <row r="165943" spans="1:6" x14ac:dyDescent="0.55000000000000004">
      <c r="A165943" s="33" t="s">
        <v>235689</v>
      </c>
      <c r="B165943" s="34" t="s">
        <v>235690</v>
      </c>
      <c r="C165943" s="34" t="s">
        <v>125236</v>
      </c>
      <c r="D165943" s="34"/>
      <c r="E165943" s="34" t="s">
        <v>235627</v>
      </c>
      <c r="F165943" s="35" t="s">
        <v>97285</v>
      </c>
    </row>
    <row r="165944" spans="1:6" x14ac:dyDescent="0.55000000000000004">
      <c r="A165944" s="30" t="s">
        <v>235691</v>
      </c>
      <c r="B165944" s="31" t="s">
        <v>130865</v>
      </c>
      <c r="C165944" s="31" t="s">
        <v>125236</v>
      </c>
      <c r="D165944" s="31"/>
      <c r="E165944" s="31" t="s">
        <v>235627</v>
      </c>
      <c r="F165944" s="32" t="s">
        <v>97285</v>
      </c>
    </row>
    <row r="165945" spans="1:6" x14ac:dyDescent="0.55000000000000004">
      <c r="A165945" s="33" t="s">
        <v>235692</v>
      </c>
      <c r="B165945" s="34" t="s">
        <v>235693</v>
      </c>
      <c r="C165945" s="34" t="s">
        <v>125236</v>
      </c>
      <c r="D165945" s="34"/>
      <c r="E165945" s="34" t="s">
        <v>235627</v>
      </c>
      <c r="F165945" s="35" t="s">
        <v>97285</v>
      </c>
    </row>
    <row r="165946" spans="1:6" x14ac:dyDescent="0.55000000000000004">
      <c r="A165946" s="30" t="s">
        <v>235694</v>
      </c>
      <c r="B165946" s="31" t="s">
        <v>101744</v>
      </c>
      <c r="C165946" s="31" t="s">
        <v>125236</v>
      </c>
      <c r="D165946" s="31"/>
      <c r="E165946" s="31" t="s">
        <v>235627</v>
      </c>
      <c r="F165946" s="32" t="s">
        <v>97285</v>
      </c>
    </row>
    <row r="165947" spans="1:6" x14ac:dyDescent="0.55000000000000004">
      <c r="A165947" s="33" t="s">
        <v>235695</v>
      </c>
      <c r="B165947" s="34" t="s">
        <v>98547</v>
      </c>
      <c r="C165947" s="34" t="s">
        <v>125236</v>
      </c>
      <c r="D165947" s="34"/>
      <c r="E165947" s="34" t="s">
        <v>235627</v>
      </c>
      <c r="F165947" s="35" t="s">
        <v>97285</v>
      </c>
    </row>
    <row r="165948" spans="1:6" x14ac:dyDescent="0.55000000000000004">
      <c r="A165948" s="30" t="s">
        <v>235696</v>
      </c>
      <c r="B165948" s="31" t="s">
        <v>235697</v>
      </c>
      <c r="C165948" s="31" t="s">
        <v>125236</v>
      </c>
      <c r="D165948" s="31"/>
      <c r="E165948" s="31" t="s">
        <v>235527</v>
      </c>
      <c r="F165948" s="32" t="s">
        <v>97285</v>
      </c>
    </row>
    <row r="165949" spans="1:6" x14ac:dyDescent="0.55000000000000004">
      <c r="A165949" s="33" t="s">
        <v>235698</v>
      </c>
      <c r="B165949" s="34" t="s">
        <v>235699</v>
      </c>
      <c r="C165949" s="34" t="s">
        <v>125236</v>
      </c>
      <c r="D165949" s="34"/>
      <c r="E165949" s="34" t="s">
        <v>235527</v>
      </c>
      <c r="F165949" s="35" t="s">
        <v>97285</v>
      </c>
    </row>
    <row r="165950" spans="1:6" x14ac:dyDescent="0.55000000000000004">
      <c r="A165950" s="30" t="s">
        <v>235700</v>
      </c>
      <c r="B165950" s="31" t="s">
        <v>235701</v>
      </c>
      <c r="C165950" s="31" t="s">
        <v>125236</v>
      </c>
      <c r="D165950" s="31"/>
      <c r="E165950" s="31" t="s">
        <v>235527</v>
      </c>
      <c r="F165950" s="32" t="s">
        <v>97285</v>
      </c>
    </row>
    <row r="165951" spans="1:6" x14ac:dyDescent="0.55000000000000004">
      <c r="A165951" s="33" t="s">
        <v>235702</v>
      </c>
      <c r="B165951" s="34" t="s">
        <v>235703</v>
      </c>
      <c r="C165951" s="34" t="s">
        <v>125236</v>
      </c>
      <c r="D165951" s="34"/>
      <c r="E165951" s="34" t="s">
        <v>235527</v>
      </c>
      <c r="F165951" s="35" t="s">
        <v>97285</v>
      </c>
    </row>
    <row r="165952" spans="1:6" x14ac:dyDescent="0.55000000000000004">
      <c r="A165952" s="30" t="s">
        <v>235704</v>
      </c>
      <c r="B165952" s="31" t="s">
        <v>235705</v>
      </c>
      <c r="C165952" s="31" t="s">
        <v>125236</v>
      </c>
      <c r="D165952" s="31"/>
      <c r="E165952" s="31" t="s">
        <v>235527</v>
      </c>
      <c r="F165952" s="32" t="s">
        <v>97285</v>
      </c>
    </row>
    <row r="165953" spans="1:6" x14ac:dyDescent="0.55000000000000004">
      <c r="A165953" s="33" t="s">
        <v>235706</v>
      </c>
      <c r="B165953" s="34" t="s">
        <v>235707</v>
      </c>
      <c r="C165953" s="34" t="s">
        <v>125236</v>
      </c>
      <c r="D165953" s="34"/>
      <c r="E165953" s="34" t="s">
        <v>235527</v>
      </c>
      <c r="F165953" s="35" t="s">
        <v>97285</v>
      </c>
    </row>
    <row r="165954" spans="1:6" x14ac:dyDescent="0.55000000000000004">
      <c r="A165954" s="30" t="s">
        <v>235708</v>
      </c>
      <c r="B165954" s="31" t="s">
        <v>235709</v>
      </c>
      <c r="C165954" s="31" t="s">
        <v>125236</v>
      </c>
      <c r="D165954" s="31"/>
      <c r="E165954" s="31" t="s">
        <v>235527</v>
      </c>
      <c r="F165954" s="32" t="s">
        <v>97285</v>
      </c>
    </row>
    <row r="165955" spans="1:6" x14ac:dyDescent="0.55000000000000004">
      <c r="A165955" s="33" t="s">
        <v>235710</v>
      </c>
      <c r="B165955" s="34" t="s">
        <v>235711</v>
      </c>
      <c r="C165955" s="34" t="s">
        <v>125236</v>
      </c>
      <c r="D165955" s="34"/>
      <c r="E165955" s="34" t="s">
        <v>235527</v>
      </c>
      <c r="F165955" s="35" t="s">
        <v>97285</v>
      </c>
    </row>
    <row r="165956" spans="1:6" x14ac:dyDescent="0.55000000000000004">
      <c r="A165956" s="30" t="s">
        <v>235712</v>
      </c>
      <c r="B165956" s="31" t="s">
        <v>172995</v>
      </c>
      <c r="C165956" s="31" t="s">
        <v>125236</v>
      </c>
      <c r="D165956" s="31"/>
      <c r="E165956" s="31" t="s">
        <v>235527</v>
      </c>
      <c r="F165956" s="32" t="s">
        <v>97285</v>
      </c>
    </row>
    <row r="165957" spans="1:6" x14ac:dyDescent="0.55000000000000004">
      <c r="A165957" s="33" t="s">
        <v>235713</v>
      </c>
      <c r="B165957" s="34" t="s">
        <v>233485</v>
      </c>
      <c r="C165957" s="34" t="s">
        <v>125236</v>
      </c>
      <c r="D165957" s="34"/>
      <c r="E165957" s="34" t="s">
        <v>235527</v>
      </c>
      <c r="F165957" s="35" t="s">
        <v>97285</v>
      </c>
    </row>
    <row r="165958" spans="1:6" x14ac:dyDescent="0.55000000000000004">
      <c r="A165958" s="30" t="s">
        <v>235714</v>
      </c>
      <c r="B165958" s="31" t="s">
        <v>235715</v>
      </c>
      <c r="C165958" s="31" t="s">
        <v>125236</v>
      </c>
      <c r="D165958" s="31"/>
      <c r="E165958" s="31" t="s">
        <v>235527</v>
      </c>
      <c r="F165958" s="32" t="s">
        <v>97285</v>
      </c>
    </row>
    <row r="165959" spans="1:6" x14ac:dyDescent="0.55000000000000004">
      <c r="A165959" s="33" t="s">
        <v>235716</v>
      </c>
      <c r="B165959" s="34" t="s">
        <v>235717</v>
      </c>
      <c r="C165959" s="34" t="s">
        <v>125236</v>
      </c>
      <c r="D165959" s="34"/>
      <c r="E165959" s="34" t="s">
        <v>235527</v>
      </c>
      <c r="F165959" s="35" t="s">
        <v>97285</v>
      </c>
    </row>
    <row r="165960" spans="1:6" x14ac:dyDescent="0.55000000000000004">
      <c r="A165960" s="30" t="s">
        <v>235718</v>
      </c>
      <c r="B165960" s="31" t="s">
        <v>125263</v>
      </c>
      <c r="C165960" s="31" t="s">
        <v>125236</v>
      </c>
      <c r="D165960" s="31"/>
      <c r="E165960" s="31" t="s">
        <v>235527</v>
      </c>
      <c r="F165960" s="32" t="s">
        <v>97285</v>
      </c>
    </row>
    <row r="165961" spans="1:6" x14ac:dyDescent="0.55000000000000004">
      <c r="A165961" s="33" t="s">
        <v>235719</v>
      </c>
      <c r="B165961" s="34" t="s">
        <v>235720</v>
      </c>
      <c r="C165961" s="34" t="s">
        <v>125236</v>
      </c>
      <c r="D165961" s="34"/>
      <c r="E165961" s="34" t="s">
        <v>235527</v>
      </c>
      <c r="F165961" s="35" t="s">
        <v>97285</v>
      </c>
    </row>
    <row r="165962" spans="1:6" x14ac:dyDescent="0.55000000000000004">
      <c r="A165962" s="30" t="s">
        <v>235721</v>
      </c>
      <c r="B165962" s="31" t="s">
        <v>235722</v>
      </c>
      <c r="C165962" s="31" t="s">
        <v>125236</v>
      </c>
      <c r="D165962" s="31"/>
      <c r="E165962" s="31" t="s">
        <v>235527</v>
      </c>
      <c r="F165962" s="32" t="s">
        <v>97285</v>
      </c>
    </row>
    <row r="165963" spans="1:6" x14ac:dyDescent="0.55000000000000004">
      <c r="A165963" s="33" t="s">
        <v>235723</v>
      </c>
      <c r="B165963" s="34" t="s">
        <v>235724</v>
      </c>
      <c r="C165963" s="34" t="s">
        <v>125236</v>
      </c>
      <c r="D165963" s="34"/>
      <c r="E165963" s="34" t="s">
        <v>235527</v>
      </c>
      <c r="F165963" s="35" t="s">
        <v>97285</v>
      </c>
    </row>
    <row r="165964" spans="1:6" x14ac:dyDescent="0.55000000000000004">
      <c r="A165964" s="30" t="s">
        <v>235725</v>
      </c>
      <c r="B165964" s="31" t="s">
        <v>235726</v>
      </c>
      <c r="C165964" s="31" t="s">
        <v>125236</v>
      </c>
      <c r="D165964" s="31"/>
      <c r="E165964" s="31" t="s">
        <v>235527</v>
      </c>
      <c r="F165964" s="32" t="s">
        <v>97285</v>
      </c>
    </row>
    <row r="165965" spans="1:6" x14ac:dyDescent="0.55000000000000004">
      <c r="A165965" s="33" t="s">
        <v>235727</v>
      </c>
      <c r="B165965" s="34" t="s">
        <v>235728</v>
      </c>
      <c r="C165965" s="34" t="s">
        <v>125236</v>
      </c>
      <c r="D165965" s="34"/>
      <c r="E165965" s="34" t="s">
        <v>235527</v>
      </c>
      <c r="F165965" s="35" t="s">
        <v>97285</v>
      </c>
    </row>
    <row r="165966" spans="1:6" x14ac:dyDescent="0.55000000000000004">
      <c r="A165966" s="30" t="s">
        <v>235729</v>
      </c>
      <c r="B165966" s="31" t="s">
        <v>235730</v>
      </c>
      <c r="C165966" s="31" t="s">
        <v>125236</v>
      </c>
      <c r="D165966" s="31"/>
      <c r="E165966" s="31" t="s">
        <v>235527</v>
      </c>
      <c r="F165966" s="32" t="s">
        <v>97285</v>
      </c>
    </row>
    <row r="165967" spans="1:6" x14ac:dyDescent="0.55000000000000004">
      <c r="A165967" s="33" t="s">
        <v>235731</v>
      </c>
      <c r="B165967" s="34" t="s">
        <v>126403</v>
      </c>
      <c r="C165967" s="34" t="s">
        <v>125236</v>
      </c>
      <c r="D165967" s="34"/>
      <c r="E165967" s="34" t="s">
        <v>235527</v>
      </c>
      <c r="F165967" s="35" t="s">
        <v>97285</v>
      </c>
    </row>
    <row r="165968" spans="1:6" x14ac:dyDescent="0.55000000000000004">
      <c r="A165968" s="30" t="s">
        <v>235732</v>
      </c>
      <c r="B165968" s="31" t="s">
        <v>235733</v>
      </c>
      <c r="C165968" s="31" t="s">
        <v>125236</v>
      </c>
      <c r="D165968" s="31"/>
      <c r="E165968" s="31" t="s">
        <v>235527</v>
      </c>
      <c r="F165968" s="32" t="s">
        <v>97285</v>
      </c>
    </row>
    <row r="165969" spans="1:6" x14ac:dyDescent="0.55000000000000004">
      <c r="A165969" s="33" t="s">
        <v>235734</v>
      </c>
      <c r="B165969" s="34" t="s">
        <v>235735</v>
      </c>
      <c r="C165969" s="34" t="s">
        <v>125236</v>
      </c>
      <c r="D165969" s="34"/>
      <c r="E165969" s="34" t="s">
        <v>235527</v>
      </c>
      <c r="F165969" s="35" t="s">
        <v>97285</v>
      </c>
    </row>
    <row r="165970" spans="1:6" x14ac:dyDescent="0.55000000000000004">
      <c r="A165970" s="30" t="s">
        <v>235736</v>
      </c>
      <c r="B165970" s="31" t="s">
        <v>229027</v>
      </c>
      <c r="C165970" s="31" t="s">
        <v>125236</v>
      </c>
      <c r="D165970" s="31"/>
      <c r="E165970" s="31" t="s">
        <v>235527</v>
      </c>
      <c r="F165970" s="32" t="s">
        <v>97285</v>
      </c>
    </row>
    <row r="165971" spans="1:6" x14ac:dyDescent="0.55000000000000004">
      <c r="A165971" s="33" t="s">
        <v>235737</v>
      </c>
      <c r="B165971" s="34" t="s">
        <v>235738</v>
      </c>
      <c r="C165971" s="34" t="s">
        <v>125236</v>
      </c>
      <c r="D165971" s="34"/>
      <c r="E165971" s="34" t="s">
        <v>235527</v>
      </c>
      <c r="F165971" s="35" t="s">
        <v>97285</v>
      </c>
    </row>
    <row r="165972" spans="1:6" x14ac:dyDescent="0.55000000000000004">
      <c r="A165972" s="30" t="s">
        <v>235739</v>
      </c>
      <c r="B165972" s="31" t="s">
        <v>235740</v>
      </c>
      <c r="C165972" s="31" t="s">
        <v>125236</v>
      </c>
      <c r="D165972" s="31"/>
      <c r="E165972" s="31" t="s">
        <v>235527</v>
      </c>
      <c r="F165972" s="32" t="s">
        <v>97285</v>
      </c>
    </row>
    <row r="165973" spans="1:6" x14ac:dyDescent="0.55000000000000004">
      <c r="A165973" s="33" t="s">
        <v>235741</v>
      </c>
      <c r="B165973" s="34" t="s">
        <v>235742</v>
      </c>
      <c r="C165973" s="34" t="s">
        <v>125236</v>
      </c>
      <c r="D165973" s="34"/>
      <c r="E165973" s="34" t="s">
        <v>235527</v>
      </c>
      <c r="F165973" s="35" t="s">
        <v>97285</v>
      </c>
    </row>
    <row r="165974" spans="1:6" x14ac:dyDescent="0.55000000000000004">
      <c r="A165974" s="30" t="s">
        <v>235743</v>
      </c>
      <c r="B165974" s="31" t="s">
        <v>100922</v>
      </c>
      <c r="C165974" s="31" t="s">
        <v>125236</v>
      </c>
      <c r="D165974" s="31"/>
      <c r="E165974" s="31" t="s">
        <v>235527</v>
      </c>
      <c r="F165974" s="32" t="s">
        <v>97285</v>
      </c>
    </row>
    <row r="165975" spans="1:6" x14ac:dyDescent="0.55000000000000004">
      <c r="A165975" s="33" t="s">
        <v>235744</v>
      </c>
      <c r="B165975" s="34" t="s">
        <v>103760</v>
      </c>
      <c r="C165975" s="34" t="s">
        <v>125236</v>
      </c>
      <c r="D165975" s="34"/>
      <c r="E165975" s="34" t="s">
        <v>235745</v>
      </c>
      <c r="F165975" s="35" t="s">
        <v>97285</v>
      </c>
    </row>
    <row r="165976" spans="1:6" x14ac:dyDescent="0.55000000000000004">
      <c r="A165976" s="30" t="s">
        <v>235746</v>
      </c>
      <c r="B165976" s="31" t="s">
        <v>97658</v>
      </c>
      <c r="C165976" s="31" t="s">
        <v>125236</v>
      </c>
      <c r="D165976" s="31"/>
      <c r="E165976" s="31" t="s">
        <v>235745</v>
      </c>
      <c r="F165976" s="32" t="s">
        <v>97285</v>
      </c>
    </row>
    <row r="165977" spans="1:6" x14ac:dyDescent="0.55000000000000004">
      <c r="A165977" s="33" t="s">
        <v>235747</v>
      </c>
      <c r="B165977" s="34" t="s">
        <v>108302</v>
      </c>
      <c r="C165977" s="34" t="s">
        <v>125236</v>
      </c>
      <c r="D165977" s="34"/>
      <c r="E165977" s="34" t="s">
        <v>235745</v>
      </c>
      <c r="F165977" s="35" t="s">
        <v>97285</v>
      </c>
    </row>
    <row r="165978" spans="1:6" x14ac:dyDescent="0.55000000000000004">
      <c r="A165978" s="30" t="s">
        <v>235748</v>
      </c>
      <c r="B165978" s="31" t="s">
        <v>226489</v>
      </c>
      <c r="C165978" s="31" t="s">
        <v>125236</v>
      </c>
      <c r="D165978" s="31"/>
      <c r="E165978" s="31" t="s">
        <v>235745</v>
      </c>
      <c r="F165978" s="32" t="s">
        <v>97285</v>
      </c>
    </row>
    <row r="165979" spans="1:6" x14ac:dyDescent="0.55000000000000004">
      <c r="A165979" s="33" t="s">
        <v>235749</v>
      </c>
      <c r="B165979" s="34" t="s">
        <v>235750</v>
      </c>
      <c r="C165979" s="34" t="s">
        <v>125236</v>
      </c>
      <c r="D165979" s="34"/>
      <c r="E165979" s="34" t="s">
        <v>235745</v>
      </c>
      <c r="F165979" s="35" t="s">
        <v>97285</v>
      </c>
    </row>
    <row r="165980" spans="1:6" x14ac:dyDescent="0.55000000000000004">
      <c r="A165980" s="30" t="s">
        <v>235751</v>
      </c>
      <c r="B165980" s="31" t="s">
        <v>111388</v>
      </c>
      <c r="C165980" s="31" t="s">
        <v>125236</v>
      </c>
      <c r="D165980" s="31"/>
      <c r="E165980" s="31" t="s">
        <v>235745</v>
      </c>
      <c r="F165980" s="32" t="s">
        <v>97285</v>
      </c>
    </row>
    <row r="165981" spans="1:6" x14ac:dyDescent="0.55000000000000004">
      <c r="A165981" s="33" t="s">
        <v>235752</v>
      </c>
      <c r="B165981" s="34" t="s">
        <v>114315</v>
      </c>
      <c r="C165981" s="34" t="s">
        <v>125236</v>
      </c>
      <c r="D165981" s="34"/>
      <c r="E165981" s="34" t="s">
        <v>235745</v>
      </c>
      <c r="F165981" s="35" t="s">
        <v>97285</v>
      </c>
    </row>
    <row r="165982" spans="1:6" x14ac:dyDescent="0.55000000000000004">
      <c r="A165982" s="30" t="s">
        <v>235753</v>
      </c>
      <c r="B165982" s="31" t="s">
        <v>98530</v>
      </c>
      <c r="C165982" s="31" t="s">
        <v>125236</v>
      </c>
      <c r="D165982" s="31"/>
      <c r="E165982" s="31" t="s">
        <v>235745</v>
      </c>
      <c r="F165982" s="32" t="s">
        <v>97285</v>
      </c>
    </row>
    <row r="165983" spans="1:6" x14ac:dyDescent="0.55000000000000004">
      <c r="A165983" s="33" t="s">
        <v>235754</v>
      </c>
      <c r="B165983" s="34" t="s">
        <v>101983</v>
      </c>
      <c r="C165983" s="34" t="s">
        <v>125236</v>
      </c>
      <c r="D165983" s="34"/>
      <c r="E165983" s="34" t="s">
        <v>235745</v>
      </c>
      <c r="F165983" s="35" t="s">
        <v>97285</v>
      </c>
    </row>
    <row r="165984" spans="1:6" x14ac:dyDescent="0.55000000000000004">
      <c r="A165984" s="30" t="s">
        <v>235755</v>
      </c>
      <c r="B165984" s="31" t="s">
        <v>136177</v>
      </c>
      <c r="C165984" s="31" t="s">
        <v>125236</v>
      </c>
      <c r="D165984" s="31"/>
      <c r="E165984" s="31" t="s">
        <v>235745</v>
      </c>
      <c r="F165984" s="32" t="s">
        <v>97285</v>
      </c>
    </row>
    <row r="165985" spans="1:6" x14ac:dyDescent="0.55000000000000004">
      <c r="A165985" s="33" t="s">
        <v>235756</v>
      </c>
      <c r="B165985" s="34" t="s">
        <v>116025</v>
      </c>
      <c r="C165985" s="34" t="s">
        <v>125236</v>
      </c>
      <c r="D165985" s="34"/>
      <c r="E165985" s="34" t="s">
        <v>235745</v>
      </c>
      <c r="F165985" s="35" t="s">
        <v>97285</v>
      </c>
    </row>
    <row r="165986" spans="1:6" x14ac:dyDescent="0.55000000000000004">
      <c r="A165986" s="30" t="s">
        <v>235757</v>
      </c>
      <c r="B165986" s="31" t="s">
        <v>158033</v>
      </c>
      <c r="C165986" s="31" t="s">
        <v>125236</v>
      </c>
      <c r="D165986" s="31"/>
      <c r="E165986" s="31" t="s">
        <v>235745</v>
      </c>
      <c r="F165986" s="32" t="s">
        <v>97285</v>
      </c>
    </row>
    <row r="165987" spans="1:6" x14ac:dyDescent="0.55000000000000004">
      <c r="A165987" s="33" t="s">
        <v>235758</v>
      </c>
      <c r="B165987" s="34" t="s">
        <v>235759</v>
      </c>
      <c r="C165987" s="34" t="s">
        <v>125236</v>
      </c>
      <c r="D165987" s="34"/>
      <c r="E165987" s="34" t="s">
        <v>235745</v>
      </c>
      <c r="F165987" s="35" t="s">
        <v>97285</v>
      </c>
    </row>
    <row r="165988" spans="1:6" x14ac:dyDescent="0.55000000000000004">
      <c r="A165988" s="30" t="s">
        <v>235760</v>
      </c>
      <c r="B165988" s="31" t="s">
        <v>235761</v>
      </c>
      <c r="C165988" s="31" t="s">
        <v>125236</v>
      </c>
      <c r="D165988" s="31"/>
      <c r="E165988" s="31" t="s">
        <v>235745</v>
      </c>
      <c r="F165988" s="32" t="s">
        <v>97285</v>
      </c>
    </row>
    <row r="165989" spans="1:6" x14ac:dyDescent="0.55000000000000004">
      <c r="A165989" s="33" t="s">
        <v>235762</v>
      </c>
      <c r="B165989" s="34" t="s">
        <v>235763</v>
      </c>
      <c r="C165989" s="34" t="s">
        <v>125236</v>
      </c>
      <c r="D165989" s="34"/>
      <c r="E165989" s="34" t="s">
        <v>235745</v>
      </c>
      <c r="F165989" s="35" t="s">
        <v>97285</v>
      </c>
    </row>
    <row r="165990" spans="1:6" x14ac:dyDescent="0.55000000000000004">
      <c r="A165990" s="30" t="s">
        <v>235764</v>
      </c>
      <c r="B165990" s="31" t="s">
        <v>122540</v>
      </c>
      <c r="C165990" s="31" t="s">
        <v>125236</v>
      </c>
      <c r="D165990" s="31"/>
      <c r="E165990" s="31" t="s">
        <v>235745</v>
      </c>
      <c r="F165990" s="32" t="s">
        <v>97285</v>
      </c>
    </row>
    <row r="165991" spans="1:6" x14ac:dyDescent="0.55000000000000004">
      <c r="A165991" s="33" t="s">
        <v>235765</v>
      </c>
      <c r="B165991" s="34" t="s">
        <v>115329</v>
      </c>
      <c r="C165991" s="34" t="s">
        <v>125236</v>
      </c>
      <c r="D165991" s="34"/>
      <c r="E165991" s="34" t="s">
        <v>235745</v>
      </c>
      <c r="F165991" s="35" t="s">
        <v>97285</v>
      </c>
    </row>
    <row r="165992" spans="1:6" x14ac:dyDescent="0.55000000000000004">
      <c r="A165992" s="30" t="s">
        <v>235766</v>
      </c>
      <c r="B165992" s="31" t="s">
        <v>235767</v>
      </c>
      <c r="C165992" s="31" t="s">
        <v>125236</v>
      </c>
      <c r="D165992" s="31"/>
      <c r="E165992" s="31" t="s">
        <v>235745</v>
      </c>
      <c r="F165992" s="32" t="s">
        <v>97285</v>
      </c>
    </row>
    <row r="165993" spans="1:6" x14ac:dyDescent="0.55000000000000004">
      <c r="A165993" s="33" t="s">
        <v>235768</v>
      </c>
      <c r="B165993" s="34" t="s">
        <v>164644</v>
      </c>
      <c r="C165993" s="34" t="s">
        <v>125236</v>
      </c>
      <c r="D165993" s="34"/>
      <c r="E165993" s="34" t="s">
        <v>235745</v>
      </c>
      <c r="F165993" s="35" t="s">
        <v>97285</v>
      </c>
    </row>
    <row r="165994" spans="1:6" x14ac:dyDescent="0.55000000000000004">
      <c r="A165994" s="30" t="s">
        <v>235769</v>
      </c>
      <c r="B165994" s="31" t="s">
        <v>99449</v>
      </c>
      <c r="C165994" s="31" t="s">
        <v>125236</v>
      </c>
      <c r="D165994" s="31"/>
      <c r="E165994" s="31" t="s">
        <v>235745</v>
      </c>
      <c r="F165994" s="32" t="s">
        <v>97285</v>
      </c>
    </row>
    <row r="165995" spans="1:6" x14ac:dyDescent="0.55000000000000004">
      <c r="A165995" s="33" t="s">
        <v>235770</v>
      </c>
      <c r="B165995" s="34" t="s">
        <v>125779</v>
      </c>
      <c r="C165995" s="34" t="s">
        <v>125236</v>
      </c>
      <c r="D165995" s="34"/>
      <c r="E165995" s="34" t="s">
        <v>235745</v>
      </c>
      <c r="F165995" s="35" t="s">
        <v>97285</v>
      </c>
    </row>
    <row r="165996" spans="1:6" x14ac:dyDescent="0.55000000000000004">
      <c r="A165996" s="30" t="s">
        <v>235771</v>
      </c>
      <c r="B165996" s="31" t="s">
        <v>98313</v>
      </c>
      <c r="C165996" s="31" t="s">
        <v>125236</v>
      </c>
      <c r="D165996" s="31"/>
      <c r="E165996" s="31" t="s">
        <v>235745</v>
      </c>
      <c r="F165996" s="32" t="s">
        <v>97285</v>
      </c>
    </row>
    <row r="165997" spans="1:6" x14ac:dyDescent="0.55000000000000004">
      <c r="A165997" s="33" t="s">
        <v>235772</v>
      </c>
      <c r="B165997" s="34" t="s">
        <v>98700</v>
      </c>
      <c r="C165997" s="34" t="s">
        <v>125236</v>
      </c>
      <c r="D165997" s="34"/>
      <c r="E165997" s="34" t="s">
        <v>235745</v>
      </c>
      <c r="F165997" s="35" t="s">
        <v>97285</v>
      </c>
    </row>
    <row r="165998" spans="1:6" x14ac:dyDescent="0.55000000000000004">
      <c r="A165998" s="30" t="s">
        <v>235773</v>
      </c>
      <c r="B165998" s="31" t="s">
        <v>235774</v>
      </c>
      <c r="C165998" s="31" t="s">
        <v>125236</v>
      </c>
      <c r="D165998" s="31"/>
      <c r="E165998" s="31" t="s">
        <v>235745</v>
      </c>
      <c r="F165998" s="32" t="s">
        <v>97285</v>
      </c>
    </row>
    <row r="165999" spans="1:6" x14ac:dyDescent="0.55000000000000004">
      <c r="A165999" s="33" t="s">
        <v>235775</v>
      </c>
      <c r="B165999" s="34" t="s">
        <v>100384</v>
      </c>
      <c r="C165999" s="34" t="s">
        <v>125236</v>
      </c>
      <c r="D165999" s="34"/>
      <c r="E165999" s="34" t="s">
        <v>235745</v>
      </c>
      <c r="F165999" s="35" t="s">
        <v>97285</v>
      </c>
    </row>
    <row r="166000" spans="1:6" x14ac:dyDescent="0.55000000000000004">
      <c r="A166000" s="30" t="s">
        <v>235776</v>
      </c>
      <c r="B166000" s="31" t="s">
        <v>99646</v>
      </c>
      <c r="C166000" s="31" t="s">
        <v>125236</v>
      </c>
      <c r="D166000" s="31"/>
      <c r="E166000" s="31" t="s">
        <v>235745</v>
      </c>
      <c r="F166000" s="32" t="s">
        <v>97285</v>
      </c>
    </row>
    <row r="166001" spans="1:6" x14ac:dyDescent="0.55000000000000004">
      <c r="A166001" s="33" t="s">
        <v>235777</v>
      </c>
      <c r="B166001" s="34" t="s">
        <v>235778</v>
      </c>
      <c r="C166001" s="34" t="s">
        <v>125236</v>
      </c>
      <c r="D166001" s="34"/>
      <c r="E166001" s="34" t="s">
        <v>235745</v>
      </c>
      <c r="F166001" s="35" t="s">
        <v>97285</v>
      </c>
    </row>
    <row r="166002" spans="1:6" x14ac:dyDescent="0.55000000000000004">
      <c r="A166002" s="30" t="s">
        <v>235779</v>
      </c>
      <c r="B166002" s="31" t="s">
        <v>235780</v>
      </c>
      <c r="C166002" s="31" t="s">
        <v>125236</v>
      </c>
      <c r="D166002" s="31"/>
      <c r="E166002" s="31" t="s">
        <v>235745</v>
      </c>
      <c r="F166002" s="32" t="s">
        <v>97285</v>
      </c>
    </row>
    <row r="166003" spans="1:6" x14ac:dyDescent="0.55000000000000004">
      <c r="A166003" s="33" t="s">
        <v>235781</v>
      </c>
      <c r="B166003" s="34" t="s">
        <v>112149</v>
      </c>
      <c r="C166003" s="34" t="s">
        <v>125236</v>
      </c>
      <c r="D166003" s="34"/>
      <c r="E166003" s="34" t="s">
        <v>235745</v>
      </c>
      <c r="F166003" s="35" t="s">
        <v>97285</v>
      </c>
    </row>
    <row r="166004" spans="1:6" x14ac:dyDescent="0.55000000000000004">
      <c r="A166004" s="30" t="s">
        <v>235782</v>
      </c>
      <c r="B166004" s="31" t="s">
        <v>97564</v>
      </c>
      <c r="C166004" s="31" t="s">
        <v>125236</v>
      </c>
      <c r="D166004" s="31"/>
      <c r="E166004" s="31" t="s">
        <v>235745</v>
      </c>
      <c r="F166004" s="32" t="s">
        <v>97285</v>
      </c>
    </row>
    <row r="166005" spans="1:6" x14ac:dyDescent="0.55000000000000004">
      <c r="A166005" s="33" t="s">
        <v>235783</v>
      </c>
      <c r="B166005" s="34" t="s">
        <v>97742</v>
      </c>
      <c r="C166005" s="34" t="s">
        <v>125236</v>
      </c>
      <c r="D166005" s="34"/>
      <c r="E166005" s="34" t="s">
        <v>235745</v>
      </c>
      <c r="F166005" s="35" t="s">
        <v>97285</v>
      </c>
    </row>
    <row r="166006" spans="1:6" x14ac:dyDescent="0.55000000000000004">
      <c r="A166006" s="30" t="s">
        <v>235784</v>
      </c>
      <c r="B166006" s="31" t="s">
        <v>235785</v>
      </c>
      <c r="C166006" s="31" t="s">
        <v>125236</v>
      </c>
      <c r="D166006" s="31"/>
      <c r="E166006" s="31" t="s">
        <v>235745</v>
      </c>
      <c r="F166006" s="32" t="s">
        <v>97285</v>
      </c>
    </row>
    <row r="166007" spans="1:6" x14ac:dyDescent="0.55000000000000004">
      <c r="A166007" s="33" t="s">
        <v>235786</v>
      </c>
      <c r="B166007" s="34" t="s">
        <v>99621</v>
      </c>
      <c r="C166007" s="34" t="s">
        <v>125236</v>
      </c>
      <c r="D166007" s="34"/>
      <c r="E166007" s="34" t="s">
        <v>235745</v>
      </c>
      <c r="F166007" s="35" t="s">
        <v>97285</v>
      </c>
    </row>
    <row r="166008" spans="1:6" x14ac:dyDescent="0.55000000000000004">
      <c r="A166008" s="30" t="s">
        <v>235787</v>
      </c>
      <c r="B166008" s="31" t="s">
        <v>98521</v>
      </c>
      <c r="C166008" s="31" t="s">
        <v>125236</v>
      </c>
      <c r="D166008" s="31"/>
      <c r="E166008" s="31" t="s">
        <v>235745</v>
      </c>
      <c r="F166008" s="32" t="s">
        <v>97285</v>
      </c>
    </row>
    <row r="166009" spans="1:6" x14ac:dyDescent="0.55000000000000004">
      <c r="A166009" s="33" t="s">
        <v>235788</v>
      </c>
      <c r="B166009" s="34" t="s">
        <v>234020</v>
      </c>
      <c r="C166009" s="34" t="s">
        <v>125236</v>
      </c>
      <c r="D166009" s="34"/>
      <c r="E166009" s="34" t="s">
        <v>235745</v>
      </c>
      <c r="F166009" s="35" t="s">
        <v>97285</v>
      </c>
    </row>
    <row r="166010" spans="1:6" x14ac:dyDescent="0.55000000000000004">
      <c r="A166010" s="30" t="s">
        <v>235789</v>
      </c>
      <c r="B166010" s="31" t="s">
        <v>122687</v>
      </c>
      <c r="C166010" s="31" t="s">
        <v>125236</v>
      </c>
      <c r="D166010" s="31"/>
      <c r="E166010" s="31" t="s">
        <v>235745</v>
      </c>
      <c r="F166010" s="32" t="s">
        <v>97285</v>
      </c>
    </row>
    <row r="166011" spans="1:6" x14ac:dyDescent="0.55000000000000004">
      <c r="A166011" s="33" t="s">
        <v>235790</v>
      </c>
      <c r="B166011" s="34" t="s">
        <v>160491</v>
      </c>
      <c r="C166011" s="34" t="s">
        <v>125236</v>
      </c>
      <c r="D166011" s="34"/>
      <c r="E166011" s="34" t="s">
        <v>235745</v>
      </c>
      <c r="F166011" s="35" t="s">
        <v>97285</v>
      </c>
    </row>
    <row r="166012" spans="1:6" x14ac:dyDescent="0.55000000000000004">
      <c r="A166012" s="30" t="s">
        <v>235791</v>
      </c>
      <c r="B166012" s="31" t="s">
        <v>160489</v>
      </c>
      <c r="C166012" s="31" t="s">
        <v>125236</v>
      </c>
      <c r="D166012" s="31"/>
      <c r="E166012" s="31" t="s">
        <v>235745</v>
      </c>
      <c r="F166012" s="32" t="s">
        <v>97285</v>
      </c>
    </row>
    <row r="166013" spans="1:6" x14ac:dyDescent="0.55000000000000004">
      <c r="A166013" s="33" t="s">
        <v>235792</v>
      </c>
      <c r="B166013" s="34" t="s">
        <v>235793</v>
      </c>
      <c r="C166013" s="34" t="s">
        <v>125236</v>
      </c>
      <c r="D166013" s="34"/>
      <c r="E166013" s="34" t="s">
        <v>235745</v>
      </c>
      <c r="F166013" s="35" t="s">
        <v>97285</v>
      </c>
    </row>
    <row r="166014" spans="1:6" x14ac:dyDescent="0.55000000000000004">
      <c r="A166014" s="30" t="s">
        <v>235794</v>
      </c>
      <c r="B166014" s="31" t="s">
        <v>117258</v>
      </c>
      <c r="C166014" s="31" t="s">
        <v>125236</v>
      </c>
      <c r="D166014" s="31"/>
      <c r="E166014" s="31" t="s">
        <v>235745</v>
      </c>
      <c r="F166014" s="32" t="s">
        <v>97285</v>
      </c>
    </row>
    <row r="166015" spans="1:6" x14ac:dyDescent="0.55000000000000004">
      <c r="A166015" s="33" t="s">
        <v>235795</v>
      </c>
      <c r="B166015" s="34" t="s">
        <v>101992</v>
      </c>
      <c r="C166015" s="34" t="s">
        <v>125236</v>
      </c>
      <c r="D166015" s="34"/>
      <c r="E166015" s="34" t="s">
        <v>235745</v>
      </c>
      <c r="F166015" s="35" t="s">
        <v>97285</v>
      </c>
    </row>
    <row r="166016" spans="1:6" x14ac:dyDescent="0.55000000000000004">
      <c r="A166016" s="30" t="s">
        <v>235796</v>
      </c>
      <c r="B166016" s="31" t="s">
        <v>97697</v>
      </c>
      <c r="C166016" s="31" t="s">
        <v>125236</v>
      </c>
      <c r="D166016" s="31"/>
      <c r="E166016" s="31" t="s">
        <v>235745</v>
      </c>
      <c r="F166016" s="32" t="s">
        <v>97285</v>
      </c>
    </row>
    <row r="166017" spans="1:6" x14ac:dyDescent="0.55000000000000004">
      <c r="A166017" s="33" t="s">
        <v>235797</v>
      </c>
      <c r="B166017" s="34" t="s">
        <v>98936</v>
      </c>
      <c r="C166017" s="34" t="s">
        <v>125236</v>
      </c>
      <c r="D166017" s="34"/>
      <c r="E166017" s="34" t="s">
        <v>235745</v>
      </c>
      <c r="F166017" s="35" t="s">
        <v>97285</v>
      </c>
    </row>
    <row r="166018" spans="1:6" x14ac:dyDescent="0.55000000000000004">
      <c r="A166018" s="30" t="s">
        <v>235798</v>
      </c>
      <c r="B166018" s="31" t="s">
        <v>125689</v>
      </c>
      <c r="C166018" s="31" t="s">
        <v>125236</v>
      </c>
      <c r="D166018" s="31"/>
      <c r="E166018" s="31" t="s">
        <v>235745</v>
      </c>
      <c r="F166018" s="32" t="s">
        <v>97285</v>
      </c>
    </row>
    <row r="166019" spans="1:6" x14ac:dyDescent="0.55000000000000004">
      <c r="A166019" s="33" t="s">
        <v>235799</v>
      </c>
      <c r="B166019" s="34" t="s">
        <v>99123</v>
      </c>
      <c r="C166019" s="34" t="s">
        <v>125236</v>
      </c>
      <c r="D166019" s="34"/>
      <c r="E166019" s="34" t="s">
        <v>235745</v>
      </c>
      <c r="F166019" s="35" t="s">
        <v>97285</v>
      </c>
    </row>
    <row r="166020" spans="1:6" x14ac:dyDescent="0.55000000000000004">
      <c r="A166020" s="30" t="s">
        <v>235800</v>
      </c>
      <c r="B166020" s="31" t="s">
        <v>235801</v>
      </c>
      <c r="C166020" s="31" t="s">
        <v>125236</v>
      </c>
      <c r="D166020" s="31"/>
      <c r="E166020" s="31" t="s">
        <v>235745</v>
      </c>
      <c r="F166020" s="32" t="s">
        <v>97285</v>
      </c>
    </row>
    <row r="166021" spans="1:6" x14ac:dyDescent="0.55000000000000004">
      <c r="A166021" s="33" t="s">
        <v>235802</v>
      </c>
      <c r="B166021" s="34" t="s">
        <v>235803</v>
      </c>
      <c r="C166021" s="34" t="s">
        <v>125236</v>
      </c>
      <c r="D166021" s="34"/>
      <c r="E166021" s="34" t="s">
        <v>235745</v>
      </c>
      <c r="F166021" s="35" t="s">
        <v>97285</v>
      </c>
    </row>
    <row r="166022" spans="1:6" x14ac:dyDescent="0.55000000000000004">
      <c r="A166022" s="30" t="s">
        <v>235804</v>
      </c>
      <c r="B166022" s="31" t="s">
        <v>235805</v>
      </c>
      <c r="C166022" s="31" t="s">
        <v>125236</v>
      </c>
      <c r="D166022" s="31"/>
      <c r="E166022" s="31" t="s">
        <v>235745</v>
      </c>
      <c r="F166022" s="32" t="s">
        <v>97285</v>
      </c>
    </row>
    <row r="166023" spans="1:6" x14ac:dyDescent="0.55000000000000004">
      <c r="A166023" s="33" t="s">
        <v>235806</v>
      </c>
      <c r="B166023" s="34" t="s">
        <v>145706</v>
      </c>
      <c r="C166023" s="34" t="s">
        <v>125236</v>
      </c>
      <c r="D166023" s="34"/>
      <c r="E166023" s="34" t="s">
        <v>235745</v>
      </c>
      <c r="F166023" s="35" t="s">
        <v>97285</v>
      </c>
    </row>
    <row r="166024" spans="1:6" x14ac:dyDescent="0.55000000000000004">
      <c r="A166024" s="30" t="s">
        <v>235807</v>
      </c>
      <c r="B166024" s="31" t="s">
        <v>134438</v>
      </c>
      <c r="C166024" s="31" t="s">
        <v>125236</v>
      </c>
      <c r="D166024" s="31"/>
      <c r="E166024" s="31" t="s">
        <v>235745</v>
      </c>
      <c r="F166024" s="32" t="s">
        <v>97285</v>
      </c>
    </row>
    <row r="166025" spans="1:6" x14ac:dyDescent="0.55000000000000004">
      <c r="A166025" s="33" t="s">
        <v>235808</v>
      </c>
      <c r="B166025" s="34" t="s">
        <v>235809</v>
      </c>
      <c r="C166025" s="34" t="s">
        <v>125236</v>
      </c>
      <c r="D166025" s="34"/>
      <c r="E166025" s="34" t="s">
        <v>235745</v>
      </c>
      <c r="F166025" s="35" t="s">
        <v>97285</v>
      </c>
    </row>
    <row r="166026" spans="1:6" x14ac:dyDescent="0.55000000000000004">
      <c r="A166026" s="30" t="s">
        <v>235810</v>
      </c>
      <c r="B166026" s="31" t="s">
        <v>204484</v>
      </c>
      <c r="C166026" s="31" t="s">
        <v>125236</v>
      </c>
      <c r="D166026" s="31"/>
      <c r="E166026" s="31" t="s">
        <v>235745</v>
      </c>
      <c r="F166026" s="32" t="s">
        <v>97285</v>
      </c>
    </row>
    <row r="166027" spans="1:6" x14ac:dyDescent="0.55000000000000004">
      <c r="A166027" s="33" t="s">
        <v>235811</v>
      </c>
      <c r="B166027" s="34" t="s">
        <v>111538</v>
      </c>
      <c r="C166027" s="34" t="s">
        <v>125236</v>
      </c>
      <c r="D166027" s="34"/>
      <c r="E166027" s="34" t="s">
        <v>235745</v>
      </c>
      <c r="F166027" s="35" t="s">
        <v>97285</v>
      </c>
    </row>
    <row r="166028" spans="1:6" x14ac:dyDescent="0.55000000000000004">
      <c r="A166028" s="30" t="s">
        <v>235812</v>
      </c>
      <c r="B166028" s="31" t="s">
        <v>107881</v>
      </c>
      <c r="C166028" s="31" t="s">
        <v>125236</v>
      </c>
      <c r="D166028" s="31"/>
      <c r="E166028" s="31" t="s">
        <v>235745</v>
      </c>
      <c r="F166028" s="32" t="s">
        <v>97285</v>
      </c>
    </row>
    <row r="166029" spans="1:6" x14ac:dyDescent="0.55000000000000004">
      <c r="A166029" s="33" t="s">
        <v>235813</v>
      </c>
      <c r="B166029" s="34" t="s">
        <v>235814</v>
      </c>
      <c r="C166029" s="34" t="s">
        <v>125236</v>
      </c>
      <c r="D166029" s="34"/>
      <c r="E166029" s="34" t="s">
        <v>235745</v>
      </c>
      <c r="F166029" s="35" t="s">
        <v>97285</v>
      </c>
    </row>
    <row r="166030" spans="1:6" x14ac:dyDescent="0.55000000000000004">
      <c r="A166030" s="30" t="s">
        <v>235815</v>
      </c>
      <c r="B166030" s="31" t="s">
        <v>235816</v>
      </c>
      <c r="C166030" s="31" t="s">
        <v>125236</v>
      </c>
      <c r="D166030" s="31"/>
      <c r="E166030" s="31" t="s">
        <v>235745</v>
      </c>
      <c r="F166030" s="32" t="s">
        <v>97285</v>
      </c>
    </row>
    <row r="166031" spans="1:6" x14ac:dyDescent="0.55000000000000004">
      <c r="A166031" s="33" t="s">
        <v>235817</v>
      </c>
      <c r="B166031" s="34" t="s">
        <v>120326</v>
      </c>
      <c r="C166031" s="34" t="s">
        <v>125236</v>
      </c>
      <c r="D166031" s="34"/>
      <c r="E166031" s="34" t="s">
        <v>235745</v>
      </c>
      <c r="F166031" s="35" t="s">
        <v>97285</v>
      </c>
    </row>
    <row r="166032" spans="1:6" x14ac:dyDescent="0.55000000000000004">
      <c r="A166032" s="30" t="s">
        <v>235818</v>
      </c>
      <c r="B166032" s="31" t="s">
        <v>235819</v>
      </c>
      <c r="C166032" s="31" t="s">
        <v>125236</v>
      </c>
      <c r="D166032" s="31"/>
      <c r="E166032" s="31" t="s">
        <v>235745</v>
      </c>
      <c r="F166032" s="32" t="s">
        <v>97285</v>
      </c>
    </row>
    <row r="166033" spans="1:6" x14ac:dyDescent="0.55000000000000004">
      <c r="A166033" s="33" t="s">
        <v>235820</v>
      </c>
      <c r="B166033" s="34" t="s">
        <v>105229</v>
      </c>
      <c r="C166033" s="34" t="s">
        <v>125236</v>
      </c>
      <c r="D166033" s="34"/>
      <c r="E166033" s="34" t="s">
        <v>235745</v>
      </c>
      <c r="F166033" s="35" t="s">
        <v>97285</v>
      </c>
    </row>
    <row r="166034" spans="1:6" x14ac:dyDescent="0.55000000000000004">
      <c r="A166034" s="30" t="s">
        <v>235821</v>
      </c>
      <c r="B166034" s="31" t="s">
        <v>102561</v>
      </c>
      <c r="C166034" s="31" t="s">
        <v>125236</v>
      </c>
      <c r="D166034" s="31"/>
      <c r="E166034" s="31" t="s">
        <v>235745</v>
      </c>
      <c r="F166034" s="32" t="s">
        <v>97285</v>
      </c>
    </row>
    <row r="166035" spans="1:6" x14ac:dyDescent="0.55000000000000004">
      <c r="A166035" s="33" t="s">
        <v>235822</v>
      </c>
      <c r="B166035" s="34" t="s">
        <v>235823</v>
      </c>
      <c r="C166035" s="34" t="s">
        <v>125236</v>
      </c>
      <c r="D166035" s="34"/>
      <c r="E166035" s="34" t="s">
        <v>235745</v>
      </c>
      <c r="F166035" s="35" t="s">
        <v>97285</v>
      </c>
    </row>
    <row r="166036" spans="1:6" x14ac:dyDescent="0.55000000000000004">
      <c r="A166036" s="30" t="s">
        <v>235824</v>
      </c>
      <c r="B166036" s="31" t="s">
        <v>111910</v>
      </c>
      <c r="C166036" s="31" t="s">
        <v>125236</v>
      </c>
      <c r="D166036" s="31"/>
      <c r="E166036" s="31" t="s">
        <v>235745</v>
      </c>
      <c r="F166036" s="32" t="s">
        <v>97285</v>
      </c>
    </row>
    <row r="166037" spans="1:6" x14ac:dyDescent="0.55000000000000004">
      <c r="A166037" s="33" t="s">
        <v>235825</v>
      </c>
      <c r="B166037" s="34" t="s">
        <v>106676</v>
      </c>
      <c r="C166037" s="34" t="s">
        <v>125236</v>
      </c>
      <c r="D166037" s="34"/>
      <c r="E166037" s="34" t="s">
        <v>235745</v>
      </c>
      <c r="F166037" s="35" t="s">
        <v>97285</v>
      </c>
    </row>
    <row r="166038" spans="1:6" x14ac:dyDescent="0.55000000000000004">
      <c r="A166038" s="30" t="s">
        <v>235826</v>
      </c>
      <c r="B166038" s="31" t="s">
        <v>97305</v>
      </c>
      <c r="C166038" s="31" t="s">
        <v>125236</v>
      </c>
      <c r="D166038" s="31"/>
      <c r="E166038" s="31" t="s">
        <v>235827</v>
      </c>
      <c r="F166038" s="32" t="s">
        <v>97285</v>
      </c>
    </row>
    <row r="166039" spans="1:6" x14ac:dyDescent="0.55000000000000004">
      <c r="A166039" s="33" t="s">
        <v>235828</v>
      </c>
      <c r="B166039" s="34" t="s">
        <v>235829</v>
      </c>
      <c r="C166039" s="34" t="s">
        <v>125236</v>
      </c>
      <c r="D166039" s="34"/>
      <c r="E166039" s="34" t="s">
        <v>235827</v>
      </c>
      <c r="F166039" s="35" t="s">
        <v>97285</v>
      </c>
    </row>
    <row r="166040" spans="1:6" x14ac:dyDescent="0.55000000000000004">
      <c r="A166040" s="30" t="s">
        <v>235830</v>
      </c>
      <c r="B166040" s="31" t="s">
        <v>235831</v>
      </c>
      <c r="C166040" s="31" t="s">
        <v>125236</v>
      </c>
      <c r="D166040" s="31"/>
      <c r="E166040" s="31" t="s">
        <v>235827</v>
      </c>
      <c r="F166040" s="32" t="s">
        <v>97285</v>
      </c>
    </row>
    <row r="166041" spans="1:6" x14ac:dyDescent="0.55000000000000004">
      <c r="A166041" s="33" t="s">
        <v>235832</v>
      </c>
      <c r="B166041" s="34" t="s">
        <v>152530</v>
      </c>
      <c r="C166041" s="34" t="s">
        <v>125236</v>
      </c>
      <c r="D166041" s="34"/>
      <c r="E166041" s="34" t="s">
        <v>235827</v>
      </c>
      <c r="F166041" s="35" t="s">
        <v>97285</v>
      </c>
    </row>
    <row r="166042" spans="1:6" x14ac:dyDescent="0.55000000000000004">
      <c r="A166042" s="30" t="s">
        <v>235833</v>
      </c>
      <c r="B166042" s="31" t="s">
        <v>109452</v>
      </c>
      <c r="C166042" s="31" t="s">
        <v>125236</v>
      </c>
      <c r="D166042" s="31"/>
      <c r="E166042" s="31" t="s">
        <v>235827</v>
      </c>
      <c r="F166042" s="32" t="s">
        <v>97285</v>
      </c>
    </row>
    <row r="166043" spans="1:6" x14ac:dyDescent="0.55000000000000004">
      <c r="A166043" s="33" t="s">
        <v>235834</v>
      </c>
      <c r="B166043" s="34" t="s">
        <v>235835</v>
      </c>
      <c r="C166043" s="34" t="s">
        <v>125236</v>
      </c>
      <c r="D166043" s="34"/>
      <c r="E166043" s="34" t="s">
        <v>235827</v>
      </c>
      <c r="F166043" s="35" t="s">
        <v>97285</v>
      </c>
    </row>
    <row r="166044" spans="1:6" x14ac:dyDescent="0.55000000000000004">
      <c r="A166044" s="30" t="s">
        <v>235836</v>
      </c>
      <c r="B166044" s="31" t="s">
        <v>174210</v>
      </c>
      <c r="C166044" s="31" t="s">
        <v>125236</v>
      </c>
      <c r="D166044" s="31"/>
      <c r="E166044" s="31" t="s">
        <v>235827</v>
      </c>
      <c r="F166044" s="32" t="s">
        <v>97285</v>
      </c>
    </row>
    <row r="166045" spans="1:6" x14ac:dyDescent="0.55000000000000004">
      <c r="A166045" s="33" t="s">
        <v>235837</v>
      </c>
      <c r="B166045" s="34" t="s">
        <v>235838</v>
      </c>
      <c r="C166045" s="34" t="s">
        <v>125236</v>
      </c>
      <c r="D166045" s="34"/>
      <c r="E166045" s="34" t="s">
        <v>235827</v>
      </c>
      <c r="F166045" s="35" t="s">
        <v>97285</v>
      </c>
    </row>
    <row r="166046" spans="1:6" x14ac:dyDescent="0.55000000000000004">
      <c r="A166046" s="30" t="s">
        <v>235839</v>
      </c>
      <c r="B166046" s="31" t="s">
        <v>235840</v>
      </c>
      <c r="C166046" s="31" t="s">
        <v>125236</v>
      </c>
      <c r="D166046" s="31"/>
      <c r="E166046" s="31" t="s">
        <v>235827</v>
      </c>
      <c r="F166046" s="32" t="s">
        <v>97285</v>
      </c>
    </row>
    <row r="166047" spans="1:6" x14ac:dyDescent="0.55000000000000004">
      <c r="A166047" s="33" t="s">
        <v>235841</v>
      </c>
      <c r="B166047" s="34" t="s">
        <v>106962</v>
      </c>
      <c r="C166047" s="34" t="s">
        <v>125236</v>
      </c>
      <c r="D166047" s="34"/>
      <c r="E166047" s="34" t="s">
        <v>235827</v>
      </c>
      <c r="F166047" s="35" t="s">
        <v>97285</v>
      </c>
    </row>
    <row r="166048" spans="1:6" x14ac:dyDescent="0.55000000000000004">
      <c r="A166048" s="30" t="s">
        <v>235842</v>
      </c>
      <c r="B166048" s="31" t="s">
        <v>176009</v>
      </c>
      <c r="C166048" s="31" t="s">
        <v>125236</v>
      </c>
      <c r="D166048" s="31"/>
      <c r="E166048" s="31" t="s">
        <v>235827</v>
      </c>
      <c r="F166048" s="32" t="s">
        <v>97285</v>
      </c>
    </row>
    <row r="166049" spans="1:6" x14ac:dyDescent="0.55000000000000004">
      <c r="A166049" s="33" t="s">
        <v>235843</v>
      </c>
      <c r="B166049" s="34" t="s">
        <v>97707</v>
      </c>
      <c r="C166049" s="34" t="s">
        <v>125236</v>
      </c>
      <c r="D166049" s="34"/>
      <c r="E166049" s="34" t="s">
        <v>235827</v>
      </c>
      <c r="F166049" s="35" t="s">
        <v>97285</v>
      </c>
    </row>
    <row r="166050" spans="1:6" x14ac:dyDescent="0.55000000000000004">
      <c r="A166050" s="30" t="s">
        <v>235844</v>
      </c>
      <c r="B166050" s="31" t="s">
        <v>231444</v>
      </c>
      <c r="C166050" s="31" t="s">
        <v>125236</v>
      </c>
      <c r="D166050" s="31"/>
      <c r="E166050" s="31" t="s">
        <v>235827</v>
      </c>
      <c r="F166050" s="32" t="s">
        <v>97285</v>
      </c>
    </row>
    <row r="166051" spans="1:6" x14ac:dyDescent="0.55000000000000004">
      <c r="A166051" s="33" t="s">
        <v>235845</v>
      </c>
      <c r="B166051" s="34" t="s">
        <v>235846</v>
      </c>
      <c r="C166051" s="34" t="s">
        <v>125236</v>
      </c>
      <c r="D166051" s="34"/>
      <c r="E166051" s="34" t="s">
        <v>235827</v>
      </c>
      <c r="F166051" s="35" t="s">
        <v>97285</v>
      </c>
    </row>
    <row r="166052" spans="1:6" x14ac:dyDescent="0.55000000000000004">
      <c r="A166052" s="30" t="s">
        <v>235847</v>
      </c>
      <c r="B166052" s="31" t="s">
        <v>235848</v>
      </c>
      <c r="C166052" s="31" t="s">
        <v>125236</v>
      </c>
      <c r="D166052" s="31"/>
      <c r="E166052" s="31" t="s">
        <v>235827</v>
      </c>
      <c r="F166052" s="32" t="s">
        <v>97285</v>
      </c>
    </row>
    <row r="166053" spans="1:6" x14ac:dyDescent="0.55000000000000004">
      <c r="A166053" s="33" t="s">
        <v>235849</v>
      </c>
      <c r="B166053" s="34" t="s">
        <v>170595</v>
      </c>
      <c r="C166053" s="34" t="s">
        <v>125236</v>
      </c>
      <c r="D166053" s="34"/>
      <c r="E166053" s="34" t="s">
        <v>235827</v>
      </c>
      <c r="F166053" s="35" t="s">
        <v>97285</v>
      </c>
    </row>
    <row r="166054" spans="1:6" x14ac:dyDescent="0.55000000000000004">
      <c r="A166054" s="30" t="s">
        <v>235850</v>
      </c>
      <c r="B166054" s="31" t="s">
        <v>135277</v>
      </c>
      <c r="C166054" s="31" t="s">
        <v>125236</v>
      </c>
      <c r="D166054" s="31"/>
      <c r="E166054" s="31" t="s">
        <v>235745</v>
      </c>
      <c r="F166054" s="32" t="s">
        <v>97285</v>
      </c>
    </row>
    <row r="166055" spans="1:6" x14ac:dyDescent="0.55000000000000004">
      <c r="A166055" s="33" t="s">
        <v>235851</v>
      </c>
      <c r="B166055" s="34" t="s">
        <v>235852</v>
      </c>
      <c r="C166055" s="34" t="s">
        <v>125236</v>
      </c>
      <c r="D166055" s="34"/>
      <c r="E166055" s="34" t="s">
        <v>235745</v>
      </c>
      <c r="F166055" s="35" t="s">
        <v>97285</v>
      </c>
    </row>
    <row r="166056" spans="1:6" x14ac:dyDescent="0.55000000000000004">
      <c r="A166056" s="30" t="s">
        <v>235853</v>
      </c>
      <c r="B166056" s="31" t="s">
        <v>235854</v>
      </c>
      <c r="C166056" s="31" t="s">
        <v>125236</v>
      </c>
      <c r="D166056" s="31"/>
      <c r="E166056" s="31" t="s">
        <v>235745</v>
      </c>
      <c r="F166056" s="32" t="s">
        <v>97285</v>
      </c>
    </row>
    <row r="166057" spans="1:6" x14ac:dyDescent="0.55000000000000004">
      <c r="A166057" s="33" t="s">
        <v>235855</v>
      </c>
      <c r="B166057" s="34" t="s">
        <v>125464</v>
      </c>
      <c r="C166057" s="34" t="s">
        <v>125236</v>
      </c>
      <c r="D166057" s="34"/>
      <c r="E166057" s="34" t="s">
        <v>235745</v>
      </c>
      <c r="F166057" s="35" t="s">
        <v>97285</v>
      </c>
    </row>
    <row r="166058" spans="1:6" x14ac:dyDescent="0.55000000000000004">
      <c r="A166058" s="30" t="s">
        <v>235856</v>
      </c>
      <c r="B166058" s="31" t="s">
        <v>235857</v>
      </c>
      <c r="C166058" s="31" t="s">
        <v>125236</v>
      </c>
      <c r="D166058" s="31"/>
      <c r="E166058" s="31" t="s">
        <v>235745</v>
      </c>
      <c r="F166058" s="32" t="s">
        <v>97285</v>
      </c>
    </row>
    <row r="166059" spans="1:6" x14ac:dyDescent="0.55000000000000004">
      <c r="A166059" s="33" t="s">
        <v>235858</v>
      </c>
      <c r="B166059" s="34" t="s">
        <v>235859</v>
      </c>
      <c r="C166059" s="34" t="s">
        <v>125236</v>
      </c>
      <c r="D166059" s="34"/>
      <c r="E166059" s="34" t="s">
        <v>235745</v>
      </c>
      <c r="F166059" s="35" t="s">
        <v>97285</v>
      </c>
    </row>
    <row r="166060" spans="1:6" x14ac:dyDescent="0.55000000000000004">
      <c r="A166060" s="30" t="s">
        <v>235860</v>
      </c>
      <c r="B166060" s="31" t="s">
        <v>113511</v>
      </c>
      <c r="C166060" s="31" t="s">
        <v>125236</v>
      </c>
      <c r="D166060" s="31"/>
      <c r="E166060" s="31" t="s">
        <v>235745</v>
      </c>
      <c r="F166060" s="32" t="s">
        <v>97285</v>
      </c>
    </row>
    <row r="166061" spans="1:6" x14ac:dyDescent="0.55000000000000004">
      <c r="A166061" s="33" t="s">
        <v>235861</v>
      </c>
      <c r="B166061" s="34" t="s">
        <v>115410</v>
      </c>
      <c r="C166061" s="34" t="s">
        <v>125236</v>
      </c>
      <c r="D166061" s="34"/>
      <c r="E166061" s="34" t="s">
        <v>235745</v>
      </c>
      <c r="F166061" s="35" t="s">
        <v>97285</v>
      </c>
    </row>
    <row r="166062" spans="1:6" x14ac:dyDescent="0.55000000000000004">
      <c r="A166062" s="30" t="s">
        <v>235862</v>
      </c>
      <c r="B166062" s="31" t="s">
        <v>99243</v>
      </c>
      <c r="C166062" s="31" t="s">
        <v>125236</v>
      </c>
      <c r="D166062" s="31"/>
      <c r="E166062" s="31" t="s">
        <v>235745</v>
      </c>
      <c r="F166062" s="32" t="s">
        <v>97285</v>
      </c>
    </row>
    <row r="166063" spans="1:6" x14ac:dyDescent="0.55000000000000004">
      <c r="A166063" s="33" t="s">
        <v>235863</v>
      </c>
      <c r="B166063" s="34" t="s">
        <v>107516</v>
      </c>
      <c r="C166063" s="34" t="s">
        <v>125236</v>
      </c>
      <c r="D166063" s="34"/>
      <c r="E166063" s="34" t="s">
        <v>235745</v>
      </c>
      <c r="F166063" s="35" t="s">
        <v>97285</v>
      </c>
    </row>
    <row r="166064" spans="1:6" x14ac:dyDescent="0.55000000000000004">
      <c r="A166064" s="30" t="s">
        <v>235864</v>
      </c>
      <c r="B166064" s="31" t="s">
        <v>102283</v>
      </c>
      <c r="C166064" s="31" t="s">
        <v>125236</v>
      </c>
      <c r="D166064" s="31"/>
      <c r="E166064" s="31" t="s">
        <v>235745</v>
      </c>
      <c r="F166064" s="32" t="s">
        <v>97285</v>
      </c>
    </row>
    <row r="166065" spans="1:6" x14ac:dyDescent="0.55000000000000004">
      <c r="A166065" s="33" t="s">
        <v>235865</v>
      </c>
      <c r="B166065" s="34" t="s">
        <v>97987</v>
      </c>
      <c r="C166065" s="34" t="s">
        <v>125236</v>
      </c>
      <c r="D166065" s="34"/>
      <c r="E166065" s="34" t="s">
        <v>235745</v>
      </c>
      <c r="F166065" s="35" t="s">
        <v>97285</v>
      </c>
    </row>
    <row r="166066" spans="1:6" x14ac:dyDescent="0.55000000000000004">
      <c r="A166066" s="30" t="s">
        <v>235866</v>
      </c>
      <c r="B166066" s="31" t="s">
        <v>99162</v>
      </c>
      <c r="C166066" s="31" t="s">
        <v>125236</v>
      </c>
      <c r="D166066" s="31"/>
      <c r="E166066" s="31" t="s">
        <v>235745</v>
      </c>
      <c r="F166066" s="32" t="s">
        <v>97285</v>
      </c>
    </row>
    <row r="166067" spans="1:6" x14ac:dyDescent="0.55000000000000004">
      <c r="A166067" s="33" t="s">
        <v>235867</v>
      </c>
      <c r="B166067" s="34" t="s">
        <v>129271</v>
      </c>
      <c r="C166067" s="34" t="s">
        <v>125236</v>
      </c>
      <c r="D166067" s="34"/>
      <c r="E166067" s="34" t="s">
        <v>235745</v>
      </c>
      <c r="F166067" s="35" t="s">
        <v>97285</v>
      </c>
    </row>
    <row r="166068" spans="1:6" x14ac:dyDescent="0.55000000000000004">
      <c r="A166068" s="30" t="s">
        <v>235868</v>
      </c>
      <c r="B166068" s="31" t="s">
        <v>235869</v>
      </c>
      <c r="C166068" s="31" t="s">
        <v>125236</v>
      </c>
      <c r="D166068" s="31"/>
      <c r="E166068" s="31" t="s">
        <v>235745</v>
      </c>
      <c r="F166068" s="32" t="s">
        <v>97285</v>
      </c>
    </row>
    <row r="166069" spans="1:6" x14ac:dyDescent="0.55000000000000004">
      <c r="A166069" s="33" t="s">
        <v>235870</v>
      </c>
      <c r="B166069" s="34" t="s">
        <v>135524</v>
      </c>
      <c r="C166069" s="34" t="s">
        <v>125236</v>
      </c>
      <c r="D166069" s="34"/>
      <c r="E166069" s="34" t="s">
        <v>235745</v>
      </c>
      <c r="F166069" s="35" t="s">
        <v>97285</v>
      </c>
    </row>
    <row r="166070" spans="1:6" x14ac:dyDescent="0.55000000000000004">
      <c r="A166070" s="30" t="s">
        <v>235871</v>
      </c>
      <c r="B166070" s="31" t="s">
        <v>112168</v>
      </c>
      <c r="C166070" s="31" t="s">
        <v>125236</v>
      </c>
      <c r="D166070" s="31"/>
      <c r="E166070" s="31" t="s">
        <v>235745</v>
      </c>
      <c r="F166070" s="32" t="s">
        <v>97285</v>
      </c>
    </row>
    <row r="166071" spans="1:6" x14ac:dyDescent="0.55000000000000004">
      <c r="A166071" s="33" t="s">
        <v>235872</v>
      </c>
      <c r="B166071" s="34" t="s">
        <v>111272</v>
      </c>
      <c r="C166071" s="34" t="s">
        <v>125236</v>
      </c>
      <c r="D166071" s="34"/>
      <c r="E166071" s="34" t="s">
        <v>235745</v>
      </c>
      <c r="F166071" s="35" t="s">
        <v>97285</v>
      </c>
    </row>
    <row r="166072" spans="1:6" x14ac:dyDescent="0.55000000000000004">
      <c r="A166072" s="30" t="s">
        <v>235873</v>
      </c>
      <c r="B166072" s="31" t="s">
        <v>235874</v>
      </c>
      <c r="C166072" s="31" t="s">
        <v>125236</v>
      </c>
      <c r="D166072" s="31"/>
      <c r="E166072" s="31" t="s">
        <v>235745</v>
      </c>
      <c r="F166072" s="32" t="s">
        <v>97285</v>
      </c>
    </row>
    <row r="166073" spans="1:6" x14ac:dyDescent="0.55000000000000004">
      <c r="A166073" s="33" t="s">
        <v>235875</v>
      </c>
      <c r="B166073" s="34" t="s">
        <v>116286</v>
      </c>
      <c r="C166073" s="34" t="s">
        <v>125236</v>
      </c>
      <c r="D166073" s="34"/>
      <c r="E166073" s="34" t="s">
        <v>235745</v>
      </c>
      <c r="F166073" s="35" t="s">
        <v>97285</v>
      </c>
    </row>
    <row r="166074" spans="1:6" x14ac:dyDescent="0.55000000000000004">
      <c r="A166074" s="30" t="s">
        <v>235876</v>
      </c>
      <c r="B166074" s="31" t="s">
        <v>214404</v>
      </c>
      <c r="C166074" s="31" t="s">
        <v>125236</v>
      </c>
      <c r="D166074" s="31"/>
      <c r="E166074" s="31" t="s">
        <v>235745</v>
      </c>
      <c r="F166074" s="32" t="s">
        <v>97285</v>
      </c>
    </row>
    <row r="166075" spans="1:6" x14ac:dyDescent="0.55000000000000004">
      <c r="A166075" s="33" t="s">
        <v>235877</v>
      </c>
      <c r="B166075" s="34" t="s">
        <v>99376</v>
      </c>
      <c r="C166075" s="34" t="s">
        <v>125236</v>
      </c>
      <c r="D166075" s="34"/>
      <c r="E166075" s="34" t="s">
        <v>235745</v>
      </c>
      <c r="F166075" s="35" t="s">
        <v>97285</v>
      </c>
    </row>
    <row r="166076" spans="1:6" x14ac:dyDescent="0.55000000000000004">
      <c r="A166076" s="30" t="s">
        <v>235878</v>
      </c>
      <c r="B166076" s="31" t="s">
        <v>99204</v>
      </c>
      <c r="C166076" s="31" t="s">
        <v>125236</v>
      </c>
      <c r="D166076" s="31"/>
      <c r="E166076" s="31" t="s">
        <v>235745</v>
      </c>
      <c r="F166076" s="32" t="s">
        <v>97285</v>
      </c>
    </row>
    <row r="166077" spans="1:6" x14ac:dyDescent="0.55000000000000004">
      <c r="A166077" s="33" t="s">
        <v>235879</v>
      </c>
      <c r="B166077" s="34" t="s">
        <v>235880</v>
      </c>
      <c r="C166077" s="34" t="s">
        <v>125236</v>
      </c>
      <c r="D166077" s="34"/>
      <c r="E166077" s="34" t="s">
        <v>235745</v>
      </c>
      <c r="F166077" s="35" t="s">
        <v>97285</v>
      </c>
    </row>
    <row r="166078" spans="1:6" x14ac:dyDescent="0.55000000000000004">
      <c r="A166078" s="30" t="s">
        <v>235881</v>
      </c>
      <c r="B166078" s="31" t="s">
        <v>235882</v>
      </c>
      <c r="C166078" s="31" t="s">
        <v>125236</v>
      </c>
      <c r="D166078" s="31"/>
      <c r="E166078" s="31" t="s">
        <v>235745</v>
      </c>
      <c r="F166078" s="32" t="s">
        <v>97285</v>
      </c>
    </row>
    <row r="166079" spans="1:6" x14ac:dyDescent="0.55000000000000004">
      <c r="A166079" s="33" t="s">
        <v>235883</v>
      </c>
      <c r="B166079" s="34" t="s">
        <v>131015</v>
      </c>
      <c r="C166079" s="34" t="s">
        <v>125236</v>
      </c>
      <c r="D166079" s="34"/>
      <c r="E166079" s="34" t="s">
        <v>235745</v>
      </c>
      <c r="F166079" s="35" t="s">
        <v>97285</v>
      </c>
    </row>
    <row r="166080" spans="1:6" x14ac:dyDescent="0.55000000000000004">
      <c r="A166080" s="30" t="s">
        <v>235884</v>
      </c>
      <c r="B166080" s="31" t="s">
        <v>235885</v>
      </c>
      <c r="C166080" s="31" t="s">
        <v>125236</v>
      </c>
      <c r="D166080" s="31"/>
      <c r="E166080" s="31" t="s">
        <v>235745</v>
      </c>
      <c r="F166080" s="32" t="s">
        <v>97285</v>
      </c>
    </row>
    <row r="166081" spans="1:6" x14ac:dyDescent="0.55000000000000004">
      <c r="A166081" s="33" t="s">
        <v>235886</v>
      </c>
      <c r="B166081" s="34" t="s">
        <v>99338</v>
      </c>
      <c r="C166081" s="34" t="s">
        <v>125236</v>
      </c>
      <c r="D166081" s="34"/>
      <c r="E166081" s="34" t="s">
        <v>235745</v>
      </c>
      <c r="F166081" s="35" t="s">
        <v>97285</v>
      </c>
    </row>
    <row r="166082" spans="1:6" x14ac:dyDescent="0.55000000000000004">
      <c r="A166082" s="30" t="s">
        <v>235887</v>
      </c>
      <c r="B166082" s="31" t="s">
        <v>174260</v>
      </c>
      <c r="C166082" s="31" t="s">
        <v>125236</v>
      </c>
      <c r="D166082" s="31"/>
      <c r="E166082" s="31" t="s">
        <v>235745</v>
      </c>
      <c r="F166082" s="32" t="s">
        <v>97285</v>
      </c>
    </row>
    <row r="166083" spans="1:6" x14ac:dyDescent="0.55000000000000004">
      <c r="A166083" s="33" t="s">
        <v>235888</v>
      </c>
      <c r="B166083" s="34" t="s">
        <v>235889</v>
      </c>
      <c r="C166083" s="34" t="s">
        <v>125236</v>
      </c>
      <c r="D166083" s="34"/>
      <c r="E166083" s="34" t="s">
        <v>235745</v>
      </c>
      <c r="F166083" s="35" t="s">
        <v>97285</v>
      </c>
    </row>
    <row r="166084" spans="1:6" x14ac:dyDescent="0.55000000000000004">
      <c r="A166084" s="30" t="s">
        <v>235890</v>
      </c>
      <c r="B166084" s="31" t="s">
        <v>235891</v>
      </c>
      <c r="C166084" s="31" t="s">
        <v>125236</v>
      </c>
      <c r="D166084" s="31"/>
      <c r="E166084" s="31" t="s">
        <v>235745</v>
      </c>
      <c r="F166084" s="32" t="s">
        <v>97285</v>
      </c>
    </row>
    <row r="166085" spans="1:6" x14ac:dyDescent="0.55000000000000004">
      <c r="A166085" s="33" t="s">
        <v>235892</v>
      </c>
      <c r="B166085" s="34" t="s">
        <v>235893</v>
      </c>
      <c r="C166085" s="34" t="s">
        <v>125236</v>
      </c>
      <c r="D166085" s="34"/>
      <c r="E166085" s="34" t="s">
        <v>235745</v>
      </c>
      <c r="F166085" s="35" t="s">
        <v>97285</v>
      </c>
    </row>
    <row r="166086" spans="1:6" x14ac:dyDescent="0.55000000000000004">
      <c r="A166086" s="30" t="s">
        <v>235894</v>
      </c>
      <c r="B166086" s="31" t="s">
        <v>99483</v>
      </c>
      <c r="C166086" s="31" t="s">
        <v>125236</v>
      </c>
      <c r="D166086" s="31"/>
      <c r="E166086" s="31" t="s">
        <v>235745</v>
      </c>
      <c r="F166086" s="32" t="s">
        <v>97285</v>
      </c>
    </row>
    <row r="166087" spans="1:6" x14ac:dyDescent="0.55000000000000004">
      <c r="A166087" s="33" t="s">
        <v>235895</v>
      </c>
      <c r="B166087" s="34" t="s">
        <v>116049</v>
      </c>
      <c r="C166087" s="34" t="s">
        <v>125236</v>
      </c>
      <c r="D166087" s="34"/>
      <c r="E166087" s="34" t="s">
        <v>235745</v>
      </c>
      <c r="F166087" s="35" t="s">
        <v>97285</v>
      </c>
    </row>
    <row r="166088" spans="1:6" x14ac:dyDescent="0.55000000000000004">
      <c r="A166088" s="30" t="s">
        <v>235896</v>
      </c>
      <c r="B166088" s="31" t="s">
        <v>99016</v>
      </c>
      <c r="C166088" s="31" t="s">
        <v>125236</v>
      </c>
      <c r="D166088" s="31"/>
      <c r="E166088" s="31" t="s">
        <v>235745</v>
      </c>
      <c r="F166088" s="32" t="s">
        <v>97285</v>
      </c>
    </row>
    <row r="166089" spans="1:6" x14ac:dyDescent="0.55000000000000004">
      <c r="A166089" s="33" t="s">
        <v>235897</v>
      </c>
      <c r="B166089" s="34" t="s">
        <v>153032</v>
      </c>
      <c r="C166089" s="34" t="s">
        <v>125236</v>
      </c>
      <c r="D166089" s="34"/>
      <c r="E166089" s="34" t="s">
        <v>235745</v>
      </c>
      <c r="F166089" s="35" t="s">
        <v>97285</v>
      </c>
    </row>
    <row r="166090" spans="1:6" x14ac:dyDescent="0.55000000000000004">
      <c r="A166090" s="30" t="s">
        <v>235898</v>
      </c>
      <c r="B166090" s="31" t="s">
        <v>235899</v>
      </c>
      <c r="C166090" s="31" t="s">
        <v>125236</v>
      </c>
      <c r="D166090" s="31"/>
      <c r="E166090" s="31" t="s">
        <v>235745</v>
      </c>
      <c r="F166090" s="32" t="s">
        <v>97285</v>
      </c>
    </row>
    <row r="166091" spans="1:6" x14ac:dyDescent="0.55000000000000004">
      <c r="A166091" s="33" t="s">
        <v>235900</v>
      </c>
      <c r="B166091" s="34" t="s">
        <v>235901</v>
      </c>
      <c r="C166091" s="34" t="s">
        <v>125236</v>
      </c>
      <c r="D166091" s="34"/>
      <c r="E166091" s="34" t="s">
        <v>235745</v>
      </c>
      <c r="F166091" s="35" t="s">
        <v>97285</v>
      </c>
    </row>
    <row r="166092" spans="1:6" x14ac:dyDescent="0.55000000000000004">
      <c r="A166092" s="30" t="s">
        <v>235902</v>
      </c>
      <c r="B166092" s="31" t="s">
        <v>235903</v>
      </c>
      <c r="C166092" s="31" t="s">
        <v>125236</v>
      </c>
      <c r="D166092" s="31"/>
      <c r="E166092" s="31" t="s">
        <v>235745</v>
      </c>
      <c r="F166092" s="32" t="s">
        <v>97285</v>
      </c>
    </row>
    <row r="166093" spans="1:6" x14ac:dyDescent="0.55000000000000004">
      <c r="A166093" s="33" t="s">
        <v>235904</v>
      </c>
      <c r="B166093" s="34" t="s">
        <v>235905</v>
      </c>
      <c r="C166093" s="34" t="s">
        <v>125236</v>
      </c>
      <c r="D166093" s="34"/>
      <c r="E166093" s="34" t="s">
        <v>235745</v>
      </c>
      <c r="F166093" s="35" t="s">
        <v>97285</v>
      </c>
    </row>
    <row r="166094" spans="1:6" x14ac:dyDescent="0.55000000000000004">
      <c r="A166094" s="30" t="s">
        <v>235906</v>
      </c>
      <c r="B166094" s="31" t="s">
        <v>100770</v>
      </c>
      <c r="C166094" s="31" t="s">
        <v>125236</v>
      </c>
      <c r="D166094" s="31"/>
      <c r="E166094" s="31" t="s">
        <v>235745</v>
      </c>
      <c r="F166094" s="32" t="s">
        <v>97285</v>
      </c>
    </row>
    <row r="166095" spans="1:6" x14ac:dyDescent="0.55000000000000004">
      <c r="A166095" s="33" t="s">
        <v>235907</v>
      </c>
      <c r="B166095" s="34" t="s">
        <v>101794</v>
      </c>
      <c r="C166095" s="34" t="s">
        <v>125236</v>
      </c>
      <c r="D166095" s="34"/>
      <c r="E166095" s="34" t="s">
        <v>235745</v>
      </c>
      <c r="F166095" s="35" t="s">
        <v>97285</v>
      </c>
    </row>
    <row r="166096" spans="1:6" x14ac:dyDescent="0.55000000000000004">
      <c r="A166096" s="30" t="s">
        <v>235908</v>
      </c>
      <c r="B166096" s="31" t="s">
        <v>101785</v>
      </c>
      <c r="C166096" s="31" t="s">
        <v>125236</v>
      </c>
      <c r="D166096" s="31"/>
      <c r="E166096" s="31" t="s">
        <v>235745</v>
      </c>
      <c r="F166096" s="32" t="s">
        <v>97285</v>
      </c>
    </row>
    <row r="166097" spans="1:6" x14ac:dyDescent="0.55000000000000004">
      <c r="A166097" s="33" t="s">
        <v>235909</v>
      </c>
      <c r="B166097" s="34" t="s">
        <v>100237</v>
      </c>
      <c r="C166097" s="34" t="s">
        <v>125236</v>
      </c>
      <c r="D166097" s="34"/>
      <c r="E166097" s="34" t="s">
        <v>235745</v>
      </c>
      <c r="F166097" s="35" t="s">
        <v>97285</v>
      </c>
    </row>
    <row r="166098" spans="1:6" x14ac:dyDescent="0.55000000000000004">
      <c r="A166098" s="30" t="s">
        <v>235910</v>
      </c>
      <c r="B166098" s="31" t="s">
        <v>144642</v>
      </c>
      <c r="C166098" s="31" t="s">
        <v>125236</v>
      </c>
      <c r="D166098" s="31"/>
      <c r="E166098" s="31" t="s">
        <v>235745</v>
      </c>
      <c r="F166098" s="32" t="s">
        <v>97285</v>
      </c>
    </row>
    <row r="166099" spans="1:6" x14ac:dyDescent="0.55000000000000004">
      <c r="A166099" s="33" t="s">
        <v>235911</v>
      </c>
      <c r="B166099" s="34" t="s">
        <v>235912</v>
      </c>
      <c r="C166099" s="34" t="s">
        <v>125236</v>
      </c>
      <c r="D166099" s="34"/>
      <c r="E166099" s="34" t="s">
        <v>235745</v>
      </c>
      <c r="F166099" s="35" t="s">
        <v>97285</v>
      </c>
    </row>
    <row r="166100" spans="1:6" x14ac:dyDescent="0.55000000000000004">
      <c r="A166100" s="30" t="s">
        <v>235913</v>
      </c>
      <c r="B166100" s="31" t="s">
        <v>100947</v>
      </c>
      <c r="C166100" s="31" t="s">
        <v>125236</v>
      </c>
      <c r="D166100" s="31"/>
      <c r="E166100" s="31" t="s">
        <v>235745</v>
      </c>
      <c r="F166100" s="32" t="s">
        <v>97285</v>
      </c>
    </row>
    <row r="166101" spans="1:6" x14ac:dyDescent="0.55000000000000004">
      <c r="A166101" s="33" t="s">
        <v>235914</v>
      </c>
      <c r="B166101" s="34" t="s">
        <v>160707</v>
      </c>
      <c r="C166101" s="34" t="s">
        <v>125236</v>
      </c>
      <c r="D166101" s="34"/>
      <c r="E166101" s="34" t="s">
        <v>235745</v>
      </c>
      <c r="F166101" s="35" t="s">
        <v>97285</v>
      </c>
    </row>
    <row r="166102" spans="1:6" x14ac:dyDescent="0.55000000000000004">
      <c r="A166102" s="30" t="s">
        <v>235915</v>
      </c>
      <c r="B166102" s="31" t="s">
        <v>153215</v>
      </c>
      <c r="C166102" s="31" t="s">
        <v>125236</v>
      </c>
      <c r="D166102" s="31"/>
      <c r="E166102" s="31" t="s">
        <v>235745</v>
      </c>
      <c r="F166102" s="32" t="s">
        <v>97285</v>
      </c>
    </row>
    <row r="166103" spans="1:6" x14ac:dyDescent="0.55000000000000004">
      <c r="A166103" s="33" t="s">
        <v>235916</v>
      </c>
      <c r="B166103" s="34" t="s">
        <v>124892</v>
      </c>
      <c r="C166103" s="34" t="s">
        <v>125236</v>
      </c>
      <c r="D166103" s="34"/>
      <c r="E166103" s="34" t="s">
        <v>235745</v>
      </c>
      <c r="F166103" s="35" t="s">
        <v>97285</v>
      </c>
    </row>
    <row r="166104" spans="1:6" x14ac:dyDescent="0.55000000000000004">
      <c r="A166104" s="30" t="s">
        <v>235917</v>
      </c>
      <c r="B166104" s="31" t="s">
        <v>210100</v>
      </c>
      <c r="C166104" s="31" t="s">
        <v>125236</v>
      </c>
      <c r="D166104" s="31"/>
      <c r="E166104" s="31" t="s">
        <v>235745</v>
      </c>
      <c r="F166104" s="32" t="s">
        <v>97285</v>
      </c>
    </row>
    <row r="166105" spans="1:6" x14ac:dyDescent="0.55000000000000004">
      <c r="A166105" s="33" t="s">
        <v>235918</v>
      </c>
      <c r="B166105" s="34" t="s">
        <v>235919</v>
      </c>
      <c r="C166105" s="34" t="s">
        <v>125236</v>
      </c>
      <c r="D166105" s="34"/>
      <c r="E166105" s="34" t="s">
        <v>235745</v>
      </c>
      <c r="F166105" s="35" t="s">
        <v>97285</v>
      </c>
    </row>
    <row r="166106" spans="1:6" x14ac:dyDescent="0.55000000000000004">
      <c r="A166106" s="30" t="s">
        <v>235920</v>
      </c>
      <c r="B166106" s="31" t="s">
        <v>106497</v>
      </c>
      <c r="C166106" s="31" t="s">
        <v>125236</v>
      </c>
      <c r="D166106" s="31"/>
      <c r="E166106" s="31" t="s">
        <v>235745</v>
      </c>
      <c r="F166106" s="32" t="s">
        <v>97285</v>
      </c>
    </row>
    <row r="166107" spans="1:6" x14ac:dyDescent="0.55000000000000004">
      <c r="A166107" s="33" t="s">
        <v>235921</v>
      </c>
      <c r="B166107" s="34" t="s">
        <v>232053</v>
      </c>
      <c r="C166107" s="34" t="s">
        <v>125236</v>
      </c>
      <c r="D166107" s="34"/>
      <c r="E166107" s="34" t="s">
        <v>235745</v>
      </c>
      <c r="F166107" s="35" t="s">
        <v>97285</v>
      </c>
    </row>
    <row r="166108" spans="1:6" x14ac:dyDescent="0.55000000000000004">
      <c r="A166108" s="30" t="s">
        <v>235922</v>
      </c>
      <c r="B166108" s="31" t="s">
        <v>110065</v>
      </c>
      <c r="C166108" s="31" t="s">
        <v>125236</v>
      </c>
      <c r="D166108" s="31"/>
      <c r="E166108" s="31" t="s">
        <v>235745</v>
      </c>
      <c r="F166108" s="32" t="s">
        <v>97285</v>
      </c>
    </row>
    <row r="166109" spans="1:6" x14ac:dyDescent="0.55000000000000004">
      <c r="A166109" s="33" t="s">
        <v>235923</v>
      </c>
      <c r="B166109" s="34" t="s">
        <v>190871</v>
      </c>
      <c r="C166109" s="34" t="s">
        <v>125236</v>
      </c>
      <c r="D166109" s="34"/>
      <c r="E166109" s="34" t="s">
        <v>235745</v>
      </c>
      <c r="F166109" s="35" t="s">
        <v>97285</v>
      </c>
    </row>
    <row r="166110" spans="1:6" x14ac:dyDescent="0.55000000000000004">
      <c r="A166110" s="30" t="s">
        <v>235924</v>
      </c>
      <c r="B166110" s="31" t="s">
        <v>152354</v>
      </c>
      <c r="C166110" s="31" t="s">
        <v>125236</v>
      </c>
      <c r="D166110" s="31"/>
      <c r="E166110" s="31" t="s">
        <v>235745</v>
      </c>
      <c r="F166110" s="32" t="s">
        <v>97285</v>
      </c>
    </row>
    <row r="166111" spans="1:6" x14ac:dyDescent="0.55000000000000004">
      <c r="A166111" s="33" t="s">
        <v>235925</v>
      </c>
      <c r="B166111" s="34" t="s">
        <v>235926</v>
      </c>
      <c r="C166111" s="34" t="s">
        <v>125236</v>
      </c>
      <c r="D166111" s="34"/>
      <c r="E166111" s="34" t="s">
        <v>235745</v>
      </c>
      <c r="F166111" s="35" t="s">
        <v>97285</v>
      </c>
    </row>
    <row r="166112" spans="1:6" x14ac:dyDescent="0.55000000000000004">
      <c r="A166112" s="30" t="s">
        <v>235927</v>
      </c>
      <c r="B166112" s="31" t="s">
        <v>155146</v>
      </c>
      <c r="C166112" s="31" t="s">
        <v>125236</v>
      </c>
      <c r="D166112" s="31"/>
      <c r="E166112" s="31" t="s">
        <v>235745</v>
      </c>
      <c r="F166112" s="32" t="s">
        <v>97285</v>
      </c>
    </row>
    <row r="166113" spans="1:6" x14ac:dyDescent="0.55000000000000004">
      <c r="A166113" s="33" t="s">
        <v>235928</v>
      </c>
      <c r="B166113" s="34" t="s">
        <v>235929</v>
      </c>
      <c r="C166113" s="34" t="s">
        <v>125236</v>
      </c>
      <c r="D166113" s="34"/>
      <c r="E166113" s="34" t="s">
        <v>235745</v>
      </c>
      <c r="F166113" s="35" t="s">
        <v>97285</v>
      </c>
    </row>
    <row r="166114" spans="1:6" x14ac:dyDescent="0.55000000000000004">
      <c r="A166114" s="30" t="s">
        <v>235930</v>
      </c>
      <c r="B166114" s="31" t="s">
        <v>187061</v>
      </c>
      <c r="C166114" s="31" t="s">
        <v>125236</v>
      </c>
      <c r="D166114" s="31"/>
      <c r="E166114" s="31" t="s">
        <v>235745</v>
      </c>
      <c r="F166114" s="32" t="s">
        <v>97285</v>
      </c>
    </row>
    <row r="166115" spans="1:6" x14ac:dyDescent="0.55000000000000004">
      <c r="A166115" s="33" t="s">
        <v>235931</v>
      </c>
      <c r="B166115" s="34" t="s">
        <v>147867</v>
      </c>
      <c r="C166115" s="34" t="s">
        <v>125236</v>
      </c>
      <c r="D166115" s="34"/>
      <c r="E166115" s="34" t="s">
        <v>235745</v>
      </c>
      <c r="F166115" s="35" t="s">
        <v>97285</v>
      </c>
    </row>
    <row r="166116" spans="1:6" x14ac:dyDescent="0.55000000000000004">
      <c r="A166116" s="30" t="s">
        <v>235932</v>
      </c>
      <c r="B166116" s="31" t="s">
        <v>235933</v>
      </c>
      <c r="C166116" s="31" t="s">
        <v>125236</v>
      </c>
      <c r="D166116" s="31"/>
      <c r="E166116" s="31" t="s">
        <v>235745</v>
      </c>
      <c r="F166116" s="32" t="s">
        <v>97285</v>
      </c>
    </row>
    <row r="166117" spans="1:6" x14ac:dyDescent="0.55000000000000004">
      <c r="A166117" s="33" t="s">
        <v>235934</v>
      </c>
      <c r="B166117" s="34" t="s">
        <v>130006</v>
      </c>
      <c r="C166117" s="34" t="s">
        <v>125236</v>
      </c>
      <c r="D166117" s="34"/>
      <c r="E166117" s="34" t="s">
        <v>235745</v>
      </c>
      <c r="F166117" s="35" t="s">
        <v>97285</v>
      </c>
    </row>
    <row r="166118" spans="1:6" x14ac:dyDescent="0.55000000000000004">
      <c r="A166118" s="30" t="s">
        <v>235935</v>
      </c>
      <c r="B166118" s="31" t="s">
        <v>235936</v>
      </c>
      <c r="C166118" s="31" t="s">
        <v>125236</v>
      </c>
      <c r="D166118" s="31"/>
      <c r="E166118" s="31" t="s">
        <v>235745</v>
      </c>
      <c r="F166118" s="32" t="s">
        <v>97285</v>
      </c>
    </row>
    <row r="166119" spans="1:6" x14ac:dyDescent="0.55000000000000004">
      <c r="A166119" s="33" t="s">
        <v>235937</v>
      </c>
      <c r="B166119" s="34" t="s">
        <v>173498</v>
      </c>
      <c r="C166119" s="34" t="s">
        <v>125236</v>
      </c>
      <c r="D166119" s="34"/>
      <c r="E166119" s="34" t="s">
        <v>235745</v>
      </c>
      <c r="F166119" s="35" t="s">
        <v>97285</v>
      </c>
    </row>
    <row r="166120" spans="1:6" x14ac:dyDescent="0.55000000000000004">
      <c r="A166120" s="30" t="s">
        <v>235938</v>
      </c>
      <c r="B166120" s="31" t="s">
        <v>115415</v>
      </c>
      <c r="C166120" s="31" t="s">
        <v>125236</v>
      </c>
      <c r="D166120" s="31"/>
      <c r="E166120" s="31" t="s">
        <v>235745</v>
      </c>
      <c r="F166120" s="32" t="s">
        <v>97285</v>
      </c>
    </row>
    <row r="166121" spans="1:6" x14ac:dyDescent="0.55000000000000004">
      <c r="A166121" s="33" t="s">
        <v>235939</v>
      </c>
      <c r="B166121" s="34" t="s">
        <v>113283</v>
      </c>
      <c r="C166121" s="34" t="s">
        <v>125236</v>
      </c>
      <c r="D166121" s="34"/>
      <c r="E166121" s="34" t="s">
        <v>235745</v>
      </c>
      <c r="F166121" s="35" t="s">
        <v>97285</v>
      </c>
    </row>
    <row r="166122" spans="1:6" x14ac:dyDescent="0.55000000000000004">
      <c r="A166122" s="30" t="s">
        <v>235940</v>
      </c>
      <c r="B166122" s="31" t="s">
        <v>235941</v>
      </c>
      <c r="C166122" s="31" t="s">
        <v>125236</v>
      </c>
      <c r="D166122" s="31"/>
      <c r="E166122" s="31" t="s">
        <v>235745</v>
      </c>
      <c r="F166122" s="32" t="s">
        <v>97285</v>
      </c>
    </row>
    <row r="166123" spans="1:6" x14ac:dyDescent="0.55000000000000004">
      <c r="A166123" s="33" t="s">
        <v>235942</v>
      </c>
      <c r="B166123" s="34" t="s">
        <v>235943</v>
      </c>
      <c r="C166123" s="34" t="s">
        <v>125236</v>
      </c>
      <c r="D166123" s="34"/>
      <c r="E166123" s="34" t="s">
        <v>235745</v>
      </c>
      <c r="F166123" s="35" t="s">
        <v>97285</v>
      </c>
    </row>
    <row r="166124" spans="1:6" x14ac:dyDescent="0.55000000000000004">
      <c r="A166124" s="30" t="s">
        <v>235944</v>
      </c>
      <c r="B166124" s="31" t="s">
        <v>172870</v>
      </c>
      <c r="C166124" s="31" t="s">
        <v>125236</v>
      </c>
      <c r="D166124" s="31"/>
      <c r="E166124" s="31" t="s">
        <v>235745</v>
      </c>
      <c r="F166124" s="32" t="s">
        <v>97285</v>
      </c>
    </row>
    <row r="166125" spans="1:6" x14ac:dyDescent="0.55000000000000004">
      <c r="A166125" s="33" t="s">
        <v>235945</v>
      </c>
      <c r="B166125" s="34" t="s">
        <v>235946</v>
      </c>
      <c r="C166125" s="34" t="s">
        <v>125236</v>
      </c>
      <c r="D166125" s="34"/>
      <c r="E166125" s="34" t="s">
        <v>235745</v>
      </c>
      <c r="F166125" s="35" t="s">
        <v>97285</v>
      </c>
    </row>
    <row r="166126" spans="1:6" x14ac:dyDescent="0.55000000000000004">
      <c r="A166126" s="30" t="s">
        <v>235947</v>
      </c>
      <c r="B166126" s="31" t="s">
        <v>122540</v>
      </c>
      <c r="C166126" s="31" t="s">
        <v>125236</v>
      </c>
      <c r="D166126" s="31"/>
      <c r="E166126" s="31" t="s">
        <v>235745</v>
      </c>
      <c r="F166126" s="32" t="s">
        <v>97285</v>
      </c>
    </row>
    <row r="166127" spans="1:6" x14ac:dyDescent="0.55000000000000004">
      <c r="A166127" s="33" t="s">
        <v>235948</v>
      </c>
      <c r="B166127" s="34" t="s">
        <v>231320</v>
      </c>
      <c r="C166127" s="34" t="s">
        <v>125236</v>
      </c>
      <c r="D166127" s="34"/>
      <c r="E166127" s="34" t="s">
        <v>235745</v>
      </c>
      <c r="F166127" s="35" t="s">
        <v>97285</v>
      </c>
    </row>
    <row r="166128" spans="1:6" x14ac:dyDescent="0.55000000000000004">
      <c r="A166128" s="30" t="s">
        <v>235949</v>
      </c>
      <c r="B166128" s="31" t="s">
        <v>235950</v>
      </c>
      <c r="C166128" s="31" t="s">
        <v>125236</v>
      </c>
      <c r="D166128" s="31"/>
      <c r="E166128" s="31" t="s">
        <v>235745</v>
      </c>
      <c r="F166128" s="32" t="s">
        <v>97285</v>
      </c>
    </row>
    <row r="166129" spans="1:6" x14ac:dyDescent="0.55000000000000004">
      <c r="A166129" s="33" t="s">
        <v>235951</v>
      </c>
      <c r="B166129" s="34" t="s">
        <v>157060</v>
      </c>
      <c r="C166129" s="34" t="s">
        <v>125236</v>
      </c>
      <c r="D166129" s="34"/>
      <c r="E166129" s="34" t="s">
        <v>235745</v>
      </c>
      <c r="F166129" s="35" t="s">
        <v>97285</v>
      </c>
    </row>
    <row r="166130" spans="1:6" x14ac:dyDescent="0.55000000000000004">
      <c r="A166130" s="30" t="s">
        <v>235952</v>
      </c>
      <c r="B166130" s="31" t="s">
        <v>157058</v>
      </c>
      <c r="C166130" s="31" t="s">
        <v>125236</v>
      </c>
      <c r="D166130" s="31"/>
      <c r="E166130" s="31" t="s">
        <v>235745</v>
      </c>
      <c r="F166130" s="32" t="s">
        <v>97285</v>
      </c>
    </row>
    <row r="166131" spans="1:6" x14ac:dyDescent="0.55000000000000004">
      <c r="A166131" s="33" t="s">
        <v>235953</v>
      </c>
      <c r="B166131" s="34" t="s">
        <v>125221</v>
      </c>
      <c r="C166131" s="34" t="s">
        <v>125236</v>
      </c>
      <c r="D166131" s="34"/>
      <c r="E166131" s="34" t="s">
        <v>235745</v>
      </c>
      <c r="F166131" s="35" t="s">
        <v>97285</v>
      </c>
    </row>
    <row r="166132" spans="1:6" x14ac:dyDescent="0.55000000000000004">
      <c r="A166132" s="30" t="s">
        <v>235954</v>
      </c>
      <c r="B166132" s="31" t="s">
        <v>98121</v>
      </c>
      <c r="C166132" s="31" t="s">
        <v>125236</v>
      </c>
      <c r="D166132" s="31"/>
      <c r="E166132" s="31" t="s">
        <v>235745</v>
      </c>
      <c r="F166132" s="32" t="s">
        <v>97285</v>
      </c>
    </row>
    <row r="166133" spans="1:6" x14ac:dyDescent="0.55000000000000004">
      <c r="A166133" s="33" t="s">
        <v>235955</v>
      </c>
      <c r="B166133" s="34" t="s">
        <v>235956</v>
      </c>
      <c r="C166133" s="34" t="s">
        <v>125236</v>
      </c>
      <c r="D166133" s="34"/>
      <c r="E166133" s="34" t="s">
        <v>235745</v>
      </c>
      <c r="F166133" s="35" t="s">
        <v>97285</v>
      </c>
    </row>
    <row r="166134" spans="1:6" x14ac:dyDescent="0.55000000000000004">
      <c r="A166134" s="30" t="s">
        <v>235957</v>
      </c>
      <c r="B166134" s="31" t="s">
        <v>235958</v>
      </c>
      <c r="C166134" s="31" t="s">
        <v>125236</v>
      </c>
      <c r="D166134" s="31"/>
      <c r="E166134" s="31" t="s">
        <v>235745</v>
      </c>
      <c r="F166134" s="32" t="s">
        <v>97285</v>
      </c>
    </row>
    <row r="166135" spans="1:6" x14ac:dyDescent="0.55000000000000004">
      <c r="A166135" s="33" t="s">
        <v>235959</v>
      </c>
      <c r="B166135" s="34" t="s">
        <v>120658</v>
      </c>
      <c r="C166135" s="34" t="s">
        <v>125236</v>
      </c>
      <c r="D166135" s="34"/>
      <c r="E166135" s="34" t="s">
        <v>235745</v>
      </c>
      <c r="F166135" s="35" t="s">
        <v>97285</v>
      </c>
    </row>
    <row r="166136" spans="1:6" x14ac:dyDescent="0.55000000000000004">
      <c r="A166136" s="30" t="s">
        <v>235960</v>
      </c>
      <c r="B166136" s="31" t="s">
        <v>235961</v>
      </c>
      <c r="C166136" s="31" t="s">
        <v>125236</v>
      </c>
      <c r="D166136" s="31"/>
      <c r="E166136" s="31" t="s">
        <v>235745</v>
      </c>
      <c r="F166136" s="32" t="s">
        <v>97285</v>
      </c>
    </row>
    <row r="166137" spans="1:6" x14ac:dyDescent="0.55000000000000004">
      <c r="A166137" s="33" t="s">
        <v>235962</v>
      </c>
      <c r="B166137" s="34" t="s">
        <v>234514</v>
      </c>
      <c r="C166137" s="34" t="s">
        <v>125236</v>
      </c>
      <c r="D166137" s="34"/>
      <c r="E166137" s="34" t="s">
        <v>235745</v>
      </c>
      <c r="F166137" s="35" t="s">
        <v>97285</v>
      </c>
    </row>
    <row r="166138" spans="1:6" x14ac:dyDescent="0.55000000000000004">
      <c r="A166138" s="30" t="s">
        <v>235963</v>
      </c>
      <c r="B166138" s="31" t="s">
        <v>235964</v>
      </c>
      <c r="C166138" s="31" t="s">
        <v>125236</v>
      </c>
      <c r="D166138" s="31"/>
      <c r="E166138" s="31" t="s">
        <v>235745</v>
      </c>
      <c r="F166138" s="32" t="s">
        <v>97285</v>
      </c>
    </row>
    <row r="166139" spans="1:6" x14ac:dyDescent="0.55000000000000004">
      <c r="A166139" s="33" t="s">
        <v>235965</v>
      </c>
      <c r="B166139" s="34" t="s">
        <v>235966</v>
      </c>
      <c r="C166139" s="34" t="s">
        <v>125236</v>
      </c>
      <c r="D166139" s="34"/>
      <c r="E166139" s="34" t="s">
        <v>235745</v>
      </c>
      <c r="F166139" s="35" t="s">
        <v>97285</v>
      </c>
    </row>
    <row r="166140" spans="1:6" x14ac:dyDescent="0.55000000000000004">
      <c r="A166140" s="30" t="s">
        <v>235967</v>
      </c>
      <c r="B166140" s="31" t="s">
        <v>235968</v>
      </c>
      <c r="C166140" s="31" t="s">
        <v>125236</v>
      </c>
      <c r="D166140" s="31"/>
      <c r="E166140" s="31" t="s">
        <v>235745</v>
      </c>
      <c r="F166140" s="32" t="s">
        <v>97285</v>
      </c>
    </row>
    <row r="166141" spans="1:6" x14ac:dyDescent="0.55000000000000004">
      <c r="A166141" s="33" t="s">
        <v>235969</v>
      </c>
      <c r="B166141" s="34" t="s">
        <v>119643</v>
      </c>
      <c r="C166141" s="34" t="s">
        <v>125236</v>
      </c>
      <c r="D166141" s="34"/>
      <c r="E166141" s="34" t="s">
        <v>235745</v>
      </c>
      <c r="F166141" s="35" t="s">
        <v>97285</v>
      </c>
    </row>
    <row r="166142" spans="1:6" x14ac:dyDescent="0.55000000000000004">
      <c r="A166142" s="30" t="s">
        <v>235970</v>
      </c>
      <c r="B166142" s="31" t="s">
        <v>99368</v>
      </c>
      <c r="C166142" s="31" t="s">
        <v>125236</v>
      </c>
      <c r="D166142" s="31"/>
      <c r="E166142" s="31" t="s">
        <v>235745</v>
      </c>
      <c r="F166142" s="32" t="s">
        <v>97285</v>
      </c>
    </row>
    <row r="166143" spans="1:6" x14ac:dyDescent="0.55000000000000004">
      <c r="A166143" s="33" t="s">
        <v>235971</v>
      </c>
      <c r="B166143" s="34" t="s">
        <v>103837</v>
      </c>
      <c r="C166143" s="34" t="s">
        <v>125236</v>
      </c>
      <c r="D166143" s="34"/>
      <c r="E166143" s="34" t="s">
        <v>235972</v>
      </c>
      <c r="F166143" s="35" t="s">
        <v>97285</v>
      </c>
    </row>
    <row r="166144" spans="1:6" x14ac:dyDescent="0.55000000000000004">
      <c r="A166144" s="30" t="s">
        <v>235973</v>
      </c>
      <c r="B166144" s="31" t="s">
        <v>235301</v>
      </c>
      <c r="C166144" s="31" t="s">
        <v>125236</v>
      </c>
      <c r="D166144" s="31"/>
      <c r="E166144" s="31" t="s">
        <v>235972</v>
      </c>
      <c r="F166144" s="32" t="s">
        <v>97285</v>
      </c>
    </row>
    <row r="166145" spans="1:6" x14ac:dyDescent="0.55000000000000004">
      <c r="A166145" s="33" t="s">
        <v>235974</v>
      </c>
      <c r="B166145" s="34" t="s">
        <v>107623</v>
      </c>
      <c r="C166145" s="34" t="s">
        <v>125236</v>
      </c>
      <c r="D166145" s="34"/>
      <c r="E166145" s="34" t="s">
        <v>235972</v>
      </c>
      <c r="F166145" s="35" t="s">
        <v>97285</v>
      </c>
    </row>
    <row r="166146" spans="1:6" x14ac:dyDescent="0.55000000000000004">
      <c r="A166146" s="30" t="s">
        <v>235975</v>
      </c>
      <c r="B166146" s="31" t="s">
        <v>235976</v>
      </c>
      <c r="C166146" s="31" t="s">
        <v>125236</v>
      </c>
      <c r="D166146" s="31"/>
      <c r="E166146" s="31" t="s">
        <v>235972</v>
      </c>
      <c r="F166146" s="32" t="s">
        <v>97285</v>
      </c>
    </row>
    <row r="166147" spans="1:6" x14ac:dyDescent="0.55000000000000004">
      <c r="A166147" s="33" t="s">
        <v>235977</v>
      </c>
      <c r="B166147" s="34" t="s">
        <v>99672</v>
      </c>
      <c r="C166147" s="34" t="s">
        <v>125236</v>
      </c>
      <c r="D166147" s="34"/>
      <c r="E166147" s="34" t="s">
        <v>235972</v>
      </c>
      <c r="F166147" s="35" t="s">
        <v>97285</v>
      </c>
    </row>
    <row r="166148" spans="1:6" x14ac:dyDescent="0.55000000000000004">
      <c r="A166148" s="30" t="s">
        <v>235978</v>
      </c>
      <c r="B166148" s="31" t="s">
        <v>235979</v>
      </c>
      <c r="C166148" s="31" t="s">
        <v>125236</v>
      </c>
      <c r="D166148" s="31"/>
      <c r="E166148" s="31" t="s">
        <v>235972</v>
      </c>
      <c r="F166148" s="32" t="s">
        <v>97285</v>
      </c>
    </row>
    <row r="166149" spans="1:6" x14ac:dyDescent="0.55000000000000004">
      <c r="A166149" s="33" t="s">
        <v>235980</v>
      </c>
      <c r="B166149" s="34" t="s">
        <v>229615</v>
      </c>
      <c r="C166149" s="34" t="s">
        <v>125236</v>
      </c>
      <c r="D166149" s="34"/>
      <c r="E166149" s="34" t="s">
        <v>235972</v>
      </c>
      <c r="F166149" s="35" t="s">
        <v>97285</v>
      </c>
    </row>
    <row r="166150" spans="1:6" x14ac:dyDescent="0.55000000000000004">
      <c r="A166150" s="30" t="s">
        <v>235981</v>
      </c>
      <c r="B166150" s="31" t="s">
        <v>235982</v>
      </c>
      <c r="C166150" s="31" t="s">
        <v>125236</v>
      </c>
      <c r="D166150" s="31"/>
      <c r="E166150" s="31" t="s">
        <v>235972</v>
      </c>
      <c r="F166150" s="32" t="s">
        <v>97285</v>
      </c>
    </row>
    <row r="166151" spans="1:6" x14ac:dyDescent="0.55000000000000004">
      <c r="A166151" s="33" t="s">
        <v>235983</v>
      </c>
      <c r="B166151" s="34" t="s">
        <v>102967</v>
      </c>
      <c r="C166151" s="34" t="s">
        <v>125236</v>
      </c>
      <c r="D166151" s="34"/>
      <c r="E166151" s="34" t="s">
        <v>235972</v>
      </c>
      <c r="F166151" s="35" t="s">
        <v>97285</v>
      </c>
    </row>
    <row r="166152" spans="1:6" x14ac:dyDescent="0.55000000000000004">
      <c r="A166152" s="30" t="s">
        <v>235984</v>
      </c>
      <c r="B166152" s="31" t="s">
        <v>235985</v>
      </c>
      <c r="C166152" s="31" t="s">
        <v>125236</v>
      </c>
      <c r="D166152" s="31"/>
      <c r="E166152" s="31" t="s">
        <v>235972</v>
      </c>
      <c r="F166152" s="32" t="s">
        <v>97285</v>
      </c>
    </row>
    <row r="166153" spans="1:6" x14ac:dyDescent="0.55000000000000004">
      <c r="A166153" s="33" t="s">
        <v>235986</v>
      </c>
      <c r="B166153" s="34" t="s">
        <v>235987</v>
      </c>
      <c r="C166153" s="34" t="s">
        <v>125236</v>
      </c>
      <c r="D166153" s="34"/>
      <c r="E166153" s="34" t="s">
        <v>235988</v>
      </c>
      <c r="F166153" s="35" t="s">
        <v>97285</v>
      </c>
    </row>
    <row r="166154" spans="1:6" x14ac:dyDescent="0.55000000000000004">
      <c r="A166154" s="30" t="s">
        <v>235989</v>
      </c>
      <c r="B166154" s="31" t="s">
        <v>104487</v>
      </c>
      <c r="C166154" s="31" t="s">
        <v>125236</v>
      </c>
      <c r="D166154" s="31"/>
      <c r="E166154" s="31" t="s">
        <v>235988</v>
      </c>
      <c r="F166154" s="32" t="s">
        <v>97285</v>
      </c>
    </row>
    <row r="166155" spans="1:6" x14ac:dyDescent="0.55000000000000004">
      <c r="A166155" s="33" t="s">
        <v>235990</v>
      </c>
      <c r="B166155" s="34" t="s">
        <v>99621</v>
      </c>
      <c r="C166155" s="34" t="s">
        <v>125236</v>
      </c>
      <c r="D166155" s="34"/>
      <c r="E166155" s="34" t="s">
        <v>235988</v>
      </c>
      <c r="F166155" s="35" t="s">
        <v>97285</v>
      </c>
    </row>
    <row r="166156" spans="1:6" x14ac:dyDescent="0.55000000000000004">
      <c r="A166156" s="30" t="s">
        <v>235991</v>
      </c>
      <c r="B166156" s="31" t="s">
        <v>235992</v>
      </c>
      <c r="C166156" s="31" t="s">
        <v>125236</v>
      </c>
      <c r="D166156" s="31"/>
      <c r="E166156" s="31" t="s">
        <v>235988</v>
      </c>
      <c r="F166156" s="32" t="s">
        <v>97285</v>
      </c>
    </row>
    <row r="166157" spans="1:6" x14ac:dyDescent="0.55000000000000004">
      <c r="A166157" s="33" t="s">
        <v>235993</v>
      </c>
      <c r="B166157" s="34" t="s">
        <v>130865</v>
      </c>
      <c r="C166157" s="34" t="s">
        <v>125236</v>
      </c>
      <c r="D166157" s="34"/>
      <c r="E166157" s="34" t="s">
        <v>235988</v>
      </c>
      <c r="F166157" s="35" t="s">
        <v>97285</v>
      </c>
    </row>
    <row r="166158" spans="1:6" x14ac:dyDescent="0.55000000000000004">
      <c r="A166158" s="30" t="s">
        <v>235994</v>
      </c>
      <c r="B166158" s="31" t="s">
        <v>100903</v>
      </c>
      <c r="C166158" s="31" t="s">
        <v>125236</v>
      </c>
      <c r="D166158" s="31"/>
      <c r="E166158" s="31" t="s">
        <v>235988</v>
      </c>
      <c r="F166158" s="32" t="s">
        <v>97285</v>
      </c>
    </row>
    <row r="166159" spans="1:6" x14ac:dyDescent="0.55000000000000004">
      <c r="A166159" s="33" t="s">
        <v>235995</v>
      </c>
      <c r="B166159" s="34" t="s">
        <v>128286</v>
      </c>
      <c r="C166159" s="34" t="s">
        <v>125236</v>
      </c>
      <c r="D166159" s="34"/>
      <c r="E166159" s="34" t="s">
        <v>235988</v>
      </c>
      <c r="F166159" s="35" t="s">
        <v>97285</v>
      </c>
    </row>
    <row r="166160" spans="1:6" x14ac:dyDescent="0.55000000000000004">
      <c r="A166160" s="30" t="s">
        <v>235996</v>
      </c>
      <c r="B166160" s="31" t="s">
        <v>235997</v>
      </c>
      <c r="C166160" s="31" t="s">
        <v>125236</v>
      </c>
      <c r="D166160" s="31"/>
      <c r="E166160" s="31" t="s">
        <v>235988</v>
      </c>
      <c r="F166160" s="32" t="s">
        <v>97285</v>
      </c>
    </row>
    <row r="166161" spans="1:6" x14ac:dyDescent="0.55000000000000004">
      <c r="A166161" s="33" t="s">
        <v>235998</v>
      </c>
      <c r="B166161" s="34" t="s">
        <v>147561</v>
      </c>
      <c r="C166161" s="34" t="s">
        <v>125236</v>
      </c>
      <c r="D166161" s="34"/>
      <c r="E166161" s="34" t="s">
        <v>235988</v>
      </c>
      <c r="F166161" s="35" t="s">
        <v>97285</v>
      </c>
    </row>
    <row r="166162" spans="1:6" x14ac:dyDescent="0.55000000000000004">
      <c r="A166162" s="30" t="s">
        <v>235999</v>
      </c>
      <c r="B166162" s="31" t="s">
        <v>236000</v>
      </c>
      <c r="C166162" s="31" t="s">
        <v>125236</v>
      </c>
      <c r="D166162" s="31"/>
      <c r="E166162" s="31" t="s">
        <v>235988</v>
      </c>
      <c r="F166162" s="32" t="s">
        <v>97285</v>
      </c>
    </row>
    <row r="166163" spans="1:6" x14ac:dyDescent="0.55000000000000004">
      <c r="A166163" s="33" t="s">
        <v>236001</v>
      </c>
      <c r="B166163" s="34" t="s">
        <v>111388</v>
      </c>
      <c r="C166163" s="34" t="s">
        <v>125236</v>
      </c>
      <c r="D166163" s="34"/>
      <c r="E166163" s="34" t="s">
        <v>235988</v>
      </c>
      <c r="F166163" s="35" t="s">
        <v>97285</v>
      </c>
    </row>
    <row r="166164" spans="1:6" x14ac:dyDescent="0.55000000000000004">
      <c r="A166164" s="30" t="s">
        <v>236002</v>
      </c>
      <c r="B166164" s="31" t="s">
        <v>236003</v>
      </c>
      <c r="C166164" s="31" t="s">
        <v>125236</v>
      </c>
      <c r="D166164" s="31"/>
      <c r="E166164" s="31" t="s">
        <v>235988</v>
      </c>
      <c r="F166164" s="32" t="s">
        <v>97285</v>
      </c>
    </row>
    <row r="166165" spans="1:6" x14ac:dyDescent="0.55000000000000004">
      <c r="A166165" s="33" t="s">
        <v>236004</v>
      </c>
      <c r="B166165" s="34" t="s">
        <v>99358</v>
      </c>
      <c r="C166165" s="34" t="s">
        <v>125236</v>
      </c>
      <c r="D166165" s="34"/>
      <c r="E166165" s="34" t="s">
        <v>235988</v>
      </c>
      <c r="F166165" s="35" t="s">
        <v>97285</v>
      </c>
    </row>
    <row r="166166" spans="1:6" x14ac:dyDescent="0.55000000000000004">
      <c r="A166166" s="30" t="s">
        <v>236005</v>
      </c>
      <c r="B166166" s="31" t="s">
        <v>117841</v>
      </c>
      <c r="C166166" s="31" t="s">
        <v>125236</v>
      </c>
      <c r="D166166" s="31"/>
      <c r="E166166" s="31" t="s">
        <v>235988</v>
      </c>
      <c r="F166166" s="32" t="s">
        <v>97285</v>
      </c>
    </row>
    <row r="166167" spans="1:6" x14ac:dyDescent="0.55000000000000004">
      <c r="A166167" s="33" t="s">
        <v>236006</v>
      </c>
      <c r="B166167" s="34" t="s">
        <v>236007</v>
      </c>
      <c r="C166167" s="34" t="s">
        <v>125236</v>
      </c>
      <c r="D166167" s="34"/>
      <c r="E166167" s="34" t="s">
        <v>235988</v>
      </c>
      <c r="F166167" s="35" t="s">
        <v>97285</v>
      </c>
    </row>
    <row r="166168" spans="1:6" x14ac:dyDescent="0.55000000000000004">
      <c r="A166168" s="30" t="s">
        <v>236008</v>
      </c>
      <c r="B166168" s="31" t="s">
        <v>236009</v>
      </c>
      <c r="C166168" s="31" t="s">
        <v>125236</v>
      </c>
      <c r="D166168" s="31"/>
      <c r="E166168" s="31" t="s">
        <v>235988</v>
      </c>
      <c r="F166168" s="32" t="s">
        <v>97285</v>
      </c>
    </row>
    <row r="166169" spans="1:6" x14ac:dyDescent="0.55000000000000004">
      <c r="A166169" s="33" t="s">
        <v>236010</v>
      </c>
      <c r="B166169" s="34" t="s">
        <v>155399</v>
      </c>
      <c r="C166169" s="34" t="s">
        <v>125236</v>
      </c>
      <c r="D166169" s="34"/>
      <c r="E166169" s="34" t="s">
        <v>235988</v>
      </c>
      <c r="F166169" s="35" t="s">
        <v>97285</v>
      </c>
    </row>
    <row r="166170" spans="1:6" x14ac:dyDescent="0.55000000000000004">
      <c r="A166170" s="30" t="s">
        <v>236011</v>
      </c>
      <c r="B166170" s="31" t="s">
        <v>236012</v>
      </c>
      <c r="C166170" s="31" t="s">
        <v>125236</v>
      </c>
      <c r="D166170" s="31"/>
      <c r="E166170" s="31" t="s">
        <v>235988</v>
      </c>
      <c r="F166170" s="32" t="s">
        <v>97285</v>
      </c>
    </row>
    <row r="166171" spans="1:6" x14ac:dyDescent="0.55000000000000004">
      <c r="A166171" s="33" t="s">
        <v>236013</v>
      </c>
      <c r="B166171" s="34" t="s">
        <v>234309</v>
      </c>
      <c r="C166171" s="34" t="s">
        <v>125236</v>
      </c>
      <c r="D166171" s="34"/>
      <c r="E166171" s="34" t="s">
        <v>235988</v>
      </c>
      <c r="F166171" s="35" t="s">
        <v>97285</v>
      </c>
    </row>
    <row r="166172" spans="1:6" x14ac:dyDescent="0.55000000000000004">
      <c r="A166172" s="30" t="s">
        <v>236014</v>
      </c>
      <c r="B166172" s="31" t="s">
        <v>236015</v>
      </c>
      <c r="C166172" s="31" t="s">
        <v>125236</v>
      </c>
      <c r="D166172" s="31"/>
      <c r="E166172" s="31" t="s">
        <v>235988</v>
      </c>
      <c r="F166172" s="32" t="s">
        <v>97285</v>
      </c>
    </row>
    <row r="166173" spans="1:6" x14ac:dyDescent="0.55000000000000004">
      <c r="A166173" s="33" t="s">
        <v>236016</v>
      </c>
      <c r="B166173" s="34" t="s">
        <v>236017</v>
      </c>
      <c r="C166173" s="34" t="s">
        <v>125236</v>
      </c>
      <c r="D166173" s="34"/>
      <c r="E166173" s="34" t="s">
        <v>235988</v>
      </c>
      <c r="F166173" s="35" t="s">
        <v>97285</v>
      </c>
    </row>
    <row r="166174" spans="1:6" x14ac:dyDescent="0.55000000000000004">
      <c r="A166174" s="30" t="s">
        <v>236018</v>
      </c>
      <c r="B166174" s="31" t="s">
        <v>236019</v>
      </c>
      <c r="C166174" s="31" t="s">
        <v>125236</v>
      </c>
      <c r="D166174" s="31"/>
      <c r="E166174" s="31" t="s">
        <v>235988</v>
      </c>
      <c r="F166174" s="32" t="s">
        <v>97285</v>
      </c>
    </row>
    <row r="166175" spans="1:6" x14ac:dyDescent="0.55000000000000004">
      <c r="A166175" s="33" t="s">
        <v>236020</v>
      </c>
      <c r="B166175" s="34" t="s">
        <v>98910</v>
      </c>
      <c r="C166175" s="34" t="s">
        <v>125236</v>
      </c>
      <c r="D166175" s="34"/>
      <c r="E166175" s="34" t="s">
        <v>235988</v>
      </c>
      <c r="F166175" s="35" t="s">
        <v>97285</v>
      </c>
    </row>
    <row r="166176" spans="1:6" x14ac:dyDescent="0.55000000000000004">
      <c r="A166176" s="30" t="s">
        <v>236021</v>
      </c>
      <c r="B166176" s="31" t="s">
        <v>97829</v>
      </c>
      <c r="C166176" s="31" t="s">
        <v>125236</v>
      </c>
      <c r="D166176" s="31"/>
      <c r="E166176" s="31" t="s">
        <v>235988</v>
      </c>
      <c r="F166176" s="32" t="s">
        <v>97285</v>
      </c>
    </row>
    <row r="166177" spans="1:6" x14ac:dyDescent="0.55000000000000004">
      <c r="A166177" s="33" t="s">
        <v>236022</v>
      </c>
      <c r="B166177" s="34" t="s">
        <v>129103</v>
      </c>
      <c r="C166177" s="34" t="s">
        <v>125236</v>
      </c>
      <c r="D166177" s="34"/>
      <c r="E166177" s="34" t="s">
        <v>235988</v>
      </c>
      <c r="F166177" s="35" t="s">
        <v>97285</v>
      </c>
    </row>
    <row r="166178" spans="1:6" x14ac:dyDescent="0.55000000000000004">
      <c r="A166178" s="30" t="s">
        <v>236023</v>
      </c>
      <c r="B166178" s="31" t="s">
        <v>103245</v>
      </c>
      <c r="C166178" s="31" t="s">
        <v>125236</v>
      </c>
      <c r="D166178" s="31"/>
      <c r="E166178" s="31" t="s">
        <v>236024</v>
      </c>
      <c r="F166178" s="32" t="s">
        <v>97285</v>
      </c>
    </row>
    <row r="166179" spans="1:6" x14ac:dyDescent="0.55000000000000004">
      <c r="A166179" s="33" t="s">
        <v>236025</v>
      </c>
      <c r="B166179" s="34" t="s">
        <v>218636</v>
      </c>
      <c r="C166179" s="34" t="s">
        <v>125236</v>
      </c>
      <c r="D166179" s="34"/>
      <c r="E166179" s="34" t="s">
        <v>236024</v>
      </c>
      <c r="F166179" s="35" t="s">
        <v>97285</v>
      </c>
    </row>
    <row r="166180" spans="1:6" x14ac:dyDescent="0.55000000000000004">
      <c r="A166180" s="30" t="s">
        <v>236026</v>
      </c>
      <c r="B166180" s="31" t="s">
        <v>108109</v>
      </c>
      <c r="C166180" s="31" t="s">
        <v>125236</v>
      </c>
      <c r="D166180" s="31"/>
      <c r="E166180" s="31" t="s">
        <v>236024</v>
      </c>
      <c r="F166180" s="32" t="s">
        <v>97285</v>
      </c>
    </row>
    <row r="166181" spans="1:6" x14ac:dyDescent="0.55000000000000004">
      <c r="A166181" s="33" t="s">
        <v>236027</v>
      </c>
      <c r="B166181" s="34" t="s">
        <v>99664</v>
      </c>
      <c r="C166181" s="34" t="s">
        <v>125236</v>
      </c>
      <c r="D166181" s="34"/>
      <c r="E166181" s="34" t="s">
        <v>236024</v>
      </c>
      <c r="F166181" s="35" t="s">
        <v>97285</v>
      </c>
    </row>
    <row r="166182" spans="1:6" x14ac:dyDescent="0.55000000000000004">
      <c r="A166182" s="30" t="s">
        <v>236028</v>
      </c>
      <c r="B166182" s="31" t="s">
        <v>236029</v>
      </c>
      <c r="C166182" s="31" t="s">
        <v>125236</v>
      </c>
      <c r="D166182" s="31"/>
      <c r="E166182" s="31" t="s">
        <v>236024</v>
      </c>
      <c r="F166182" s="32" t="s">
        <v>97285</v>
      </c>
    </row>
    <row r="166183" spans="1:6" x14ac:dyDescent="0.55000000000000004">
      <c r="A166183" s="33" t="s">
        <v>236030</v>
      </c>
      <c r="B166183" s="34" t="s">
        <v>100606</v>
      </c>
      <c r="C166183" s="34" t="s">
        <v>125236</v>
      </c>
      <c r="D166183" s="34"/>
      <c r="E166183" s="34" t="s">
        <v>236024</v>
      </c>
      <c r="F166183" s="35" t="s">
        <v>97285</v>
      </c>
    </row>
    <row r="166184" spans="1:6" x14ac:dyDescent="0.55000000000000004">
      <c r="A166184" s="30" t="s">
        <v>236031</v>
      </c>
      <c r="B166184" s="31" t="s">
        <v>236032</v>
      </c>
      <c r="C166184" s="31" t="s">
        <v>125236</v>
      </c>
      <c r="D166184" s="31"/>
      <c r="E166184" s="31" t="s">
        <v>236024</v>
      </c>
      <c r="F166184" s="32" t="s">
        <v>97285</v>
      </c>
    </row>
    <row r="166185" spans="1:6" x14ac:dyDescent="0.55000000000000004">
      <c r="A166185" s="33" t="s">
        <v>236033</v>
      </c>
      <c r="B166185" s="34" t="s">
        <v>122411</v>
      </c>
      <c r="C166185" s="34" t="s">
        <v>125236</v>
      </c>
      <c r="D166185" s="34"/>
      <c r="E166185" s="34" t="s">
        <v>236024</v>
      </c>
      <c r="F166185" s="35" t="s">
        <v>97285</v>
      </c>
    </row>
    <row r="166186" spans="1:6" x14ac:dyDescent="0.55000000000000004">
      <c r="A166186" s="30" t="s">
        <v>236034</v>
      </c>
      <c r="B166186" s="31" t="s">
        <v>236035</v>
      </c>
      <c r="C166186" s="31" t="s">
        <v>125236</v>
      </c>
      <c r="D166186" s="31"/>
      <c r="E166186" s="31" t="s">
        <v>236024</v>
      </c>
      <c r="F166186" s="32" t="s">
        <v>97285</v>
      </c>
    </row>
    <row r="166187" spans="1:6" x14ac:dyDescent="0.55000000000000004">
      <c r="A166187" s="33" t="s">
        <v>236036</v>
      </c>
      <c r="B166187" s="34" t="s">
        <v>132096</v>
      </c>
      <c r="C166187" s="34" t="s">
        <v>125236</v>
      </c>
      <c r="D166187" s="34"/>
      <c r="E166187" s="34" t="s">
        <v>236024</v>
      </c>
      <c r="F166187" s="35" t="s">
        <v>97285</v>
      </c>
    </row>
    <row r="166188" spans="1:6" x14ac:dyDescent="0.55000000000000004">
      <c r="A166188" s="30" t="s">
        <v>236037</v>
      </c>
      <c r="B166188" s="31" t="s">
        <v>122108</v>
      </c>
      <c r="C166188" s="31" t="s">
        <v>125236</v>
      </c>
      <c r="D166188" s="31"/>
      <c r="E166188" s="31" t="s">
        <v>236038</v>
      </c>
      <c r="F166188" s="32" t="s">
        <v>97285</v>
      </c>
    </row>
    <row r="166189" spans="1:6" x14ac:dyDescent="0.55000000000000004">
      <c r="A166189" s="33" t="s">
        <v>236039</v>
      </c>
      <c r="B166189" s="34" t="s">
        <v>236040</v>
      </c>
      <c r="C166189" s="34" t="s">
        <v>125236</v>
      </c>
      <c r="D166189" s="34"/>
      <c r="E166189" s="34" t="s">
        <v>236038</v>
      </c>
      <c r="F166189" s="35" t="s">
        <v>97285</v>
      </c>
    </row>
    <row r="166190" spans="1:6" x14ac:dyDescent="0.55000000000000004">
      <c r="A166190" s="30" t="s">
        <v>236041</v>
      </c>
      <c r="B166190" s="31" t="s">
        <v>99368</v>
      </c>
      <c r="C166190" s="31" t="s">
        <v>125236</v>
      </c>
      <c r="D166190" s="31"/>
      <c r="E166190" s="31" t="s">
        <v>236038</v>
      </c>
      <c r="F166190" s="32" t="s">
        <v>97285</v>
      </c>
    </row>
    <row r="166191" spans="1:6" x14ac:dyDescent="0.55000000000000004">
      <c r="A166191" s="33" t="s">
        <v>236042</v>
      </c>
      <c r="B166191" s="34" t="s">
        <v>105387</v>
      </c>
      <c r="C166191" s="34" t="s">
        <v>125236</v>
      </c>
      <c r="D166191" s="34"/>
      <c r="E166191" s="34" t="s">
        <v>236038</v>
      </c>
      <c r="F166191" s="35" t="s">
        <v>97285</v>
      </c>
    </row>
    <row r="166192" spans="1:6" x14ac:dyDescent="0.55000000000000004">
      <c r="A166192" s="30" t="s">
        <v>236043</v>
      </c>
      <c r="B166192" s="31" t="s">
        <v>236044</v>
      </c>
      <c r="C166192" s="31" t="s">
        <v>125236</v>
      </c>
      <c r="D166192" s="31"/>
      <c r="E166192" s="31" t="s">
        <v>236038</v>
      </c>
      <c r="F166192" s="32" t="s">
        <v>97285</v>
      </c>
    </row>
    <row r="166193" spans="1:6" x14ac:dyDescent="0.55000000000000004">
      <c r="A166193" s="33" t="s">
        <v>236045</v>
      </c>
      <c r="B166193" s="34" t="s">
        <v>236046</v>
      </c>
      <c r="C166193" s="34" t="s">
        <v>125236</v>
      </c>
      <c r="D166193" s="34"/>
      <c r="E166193" s="34" t="s">
        <v>236038</v>
      </c>
      <c r="F166193" s="35" t="s">
        <v>97285</v>
      </c>
    </row>
    <row r="166194" spans="1:6" x14ac:dyDescent="0.55000000000000004">
      <c r="A166194" s="30" t="s">
        <v>236047</v>
      </c>
      <c r="B166194" s="31" t="s">
        <v>210100</v>
      </c>
      <c r="C166194" s="31" t="s">
        <v>125236</v>
      </c>
      <c r="D166194" s="31"/>
      <c r="E166194" s="31" t="s">
        <v>236038</v>
      </c>
      <c r="F166194" s="32" t="s">
        <v>97285</v>
      </c>
    </row>
    <row r="166195" spans="1:6" x14ac:dyDescent="0.55000000000000004">
      <c r="A166195" s="33" t="s">
        <v>236048</v>
      </c>
      <c r="B166195" s="34" t="s">
        <v>119164</v>
      </c>
      <c r="C166195" s="34" t="s">
        <v>125236</v>
      </c>
      <c r="D166195" s="34"/>
      <c r="E166195" s="34" t="s">
        <v>236038</v>
      </c>
      <c r="F166195" s="35" t="s">
        <v>97285</v>
      </c>
    </row>
    <row r="166196" spans="1:6" x14ac:dyDescent="0.55000000000000004">
      <c r="A166196" s="30" t="s">
        <v>236049</v>
      </c>
      <c r="B166196" s="31" t="s">
        <v>116824</v>
      </c>
      <c r="C166196" s="31" t="s">
        <v>125236</v>
      </c>
      <c r="D166196" s="31"/>
      <c r="E166196" s="31" t="s">
        <v>236038</v>
      </c>
      <c r="F166196" s="32" t="s">
        <v>97285</v>
      </c>
    </row>
    <row r="166197" spans="1:6" x14ac:dyDescent="0.55000000000000004">
      <c r="A166197" s="33" t="s">
        <v>236050</v>
      </c>
      <c r="B166197" s="34" t="s">
        <v>236051</v>
      </c>
      <c r="C166197" s="34" t="s">
        <v>125236</v>
      </c>
      <c r="D166197" s="34"/>
      <c r="E166197" s="34" t="s">
        <v>236038</v>
      </c>
      <c r="F166197" s="35" t="s">
        <v>97285</v>
      </c>
    </row>
    <row r="166198" spans="1:6" x14ac:dyDescent="0.55000000000000004">
      <c r="A166198" s="30" t="s">
        <v>236052</v>
      </c>
      <c r="B166198" s="31" t="s">
        <v>236053</v>
      </c>
      <c r="C166198" s="31" t="s">
        <v>125236</v>
      </c>
      <c r="D166198" s="31"/>
      <c r="E166198" s="31" t="s">
        <v>236038</v>
      </c>
      <c r="F166198" s="32" t="s">
        <v>97285</v>
      </c>
    </row>
    <row r="166199" spans="1:6" x14ac:dyDescent="0.55000000000000004">
      <c r="A166199" s="33" t="s">
        <v>236054</v>
      </c>
      <c r="B166199" s="34" t="s">
        <v>236055</v>
      </c>
      <c r="C166199" s="34" t="s">
        <v>125236</v>
      </c>
      <c r="D166199" s="34"/>
      <c r="E166199" s="34" t="s">
        <v>236038</v>
      </c>
      <c r="F166199" s="35" t="s">
        <v>97285</v>
      </c>
    </row>
    <row r="166200" spans="1:6" x14ac:dyDescent="0.55000000000000004">
      <c r="A166200" s="30" t="s">
        <v>236056</v>
      </c>
      <c r="B166200" s="31" t="s">
        <v>236057</v>
      </c>
      <c r="C166200" s="31" t="s">
        <v>125236</v>
      </c>
      <c r="D166200" s="31"/>
      <c r="E166200" s="31" t="s">
        <v>236038</v>
      </c>
      <c r="F166200" s="32" t="s">
        <v>97285</v>
      </c>
    </row>
    <row r="166201" spans="1:6" x14ac:dyDescent="0.55000000000000004">
      <c r="A166201" s="33" t="s">
        <v>236058</v>
      </c>
      <c r="B166201" s="34" t="s">
        <v>236059</v>
      </c>
      <c r="C166201" s="34" t="s">
        <v>125236</v>
      </c>
      <c r="D166201" s="34"/>
      <c r="E166201" s="34" t="s">
        <v>236024</v>
      </c>
      <c r="F166201" s="35" t="s">
        <v>97285</v>
      </c>
    </row>
    <row r="166202" spans="1:6" x14ac:dyDescent="0.55000000000000004">
      <c r="A166202" s="30" t="s">
        <v>236060</v>
      </c>
      <c r="B166202" s="31" t="s">
        <v>234994</v>
      </c>
      <c r="C166202" s="31" t="s">
        <v>125236</v>
      </c>
      <c r="D166202" s="31"/>
      <c r="E166202" s="31" t="s">
        <v>236024</v>
      </c>
      <c r="F166202" s="32" t="s">
        <v>97285</v>
      </c>
    </row>
    <row r="166203" spans="1:6" x14ac:dyDescent="0.55000000000000004">
      <c r="A166203" s="33" t="s">
        <v>236061</v>
      </c>
      <c r="B166203" s="34" t="s">
        <v>236062</v>
      </c>
      <c r="C166203" s="34" t="s">
        <v>125236</v>
      </c>
      <c r="D166203" s="34"/>
      <c r="E166203" s="34" t="s">
        <v>236024</v>
      </c>
      <c r="F166203" s="35" t="s">
        <v>97285</v>
      </c>
    </row>
    <row r="166204" spans="1:6" x14ac:dyDescent="0.55000000000000004">
      <c r="A166204" s="30" t="s">
        <v>236063</v>
      </c>
      <c r="B166204" s="31" t="s">
        <v>105573</v>
      </c>
      <c r="C166204" s="31" t="s">
        <v>125236</v>
      </c>
      <c r="D166204" s="31"/>
      <c r="E166204" s="31" t="s">
        <v>236024</v>
      </c>
      <c r="F166204" s="32" t="s">
        <v>97285</v>
      </c>
    </row>
    <row r="166205" spans="1:6" x14ac:dyDescent="0.55000000000000004">
      <c r="A166205" s="33" t="s">
        <v>236064</v>
      </c>
      <c r="B166205" s="34" t="s">
        <v>102283</v>
      </c>
      <c r="C166205" s="34" t="s">
        <v>125236</v>
      </c>
      <c r="D166205" s="34"/>
      <c r="E166205" s="34" t="s">
        <v>236024</v>
      </c>
      <c r="F166205" s="35" t="s">
        <v>97285</v>
      </c>
    </row>
    <row r="166206" spans="1:6" x14ac:dyDescent="0.55000000000000004">
      <c r="A166206" s="30" t="s">
        <v>236065</v>
      </c>
      <c r="B166206" s="31" t="s">
        <v>236066</v>
      </c>
      <c r="C166206" s="31" t="s">
        <v>125236</v>
      </c>
      <c r="D166206" s="31"/>
      <c r="E166206" s="31" t="s">
        <v>236024</v>
      </c>
      <c r="F166206" s="32" t="s">
        <v>97285</v>
      </c>
    </row>
    <row r="166207" spans="1:6" x14ac:dyDescent="0.55000000000000004">
      <c r="A166207" s="33" t="s">
        <v>236067</v>
      </c>
      <c r="B166207" s="34" t="s">
        <v>98951</v>
      </c>
      <c r="C166207" s="34" t="s">
        <v>125236</v>
      </c>
      <c r="D166207" s="34"/>
      <c r="E166207" s="34" t="s">
        <v>236024</v>
      </c>
      <c r="F166207" s="35" t="s">
        <v>97285</v>
      </c>
    </row>
    <row r="166208" spans="1:6" x14ac:dyDescent="0.55000000000000004">
      <c r="A166208" s="30" t="s">
        <v>236068</v>
      </c>
      <c r="B166208" s="31" t="s">
        <v>119983</v>
      </c>
      <c r="C166208" s="31" t="s">
        <v>125236</v>
      </c>
      <c r="D166208" s="31"/>
      <c r="E166208" s="31" t="s">
        <v>236024</v>
      </c>
      <c r="F166208" s="32" t="s">
        <v>97285</v>
      </c>
    </row>
    <row r="166209" spans="1:6" x14ac:dyDescent="0.55000000000000004">
      <c r="A166209" s="33" t="s">
        <v>236069</v>
      </c>
      <c r="B166209" s="34" t="s">
        <v>105589</v>
      </c>
      <c r="C166209" s="34" t="s">
        <v>125236</v>
      </c>
      <c r="D166209" s="34"/>
      <c r="E166209" s="34" t="s">
        <v>236024</v>
      </c>
      <c r="F166209" s="35" t="s">
        <v>97285</v>
      </c>
    </row>
    <row r="166210" spans="1:6" x14ac:dyDescent="0.55000000000000004">
      <c r="A166210" s="30" t="s">
        <v>236070</v>
      </c>
      <c r="B166210" s="31" t="s">
        <v>106384</v>
      </c>
      <c r="C166210" s="31" t="s">
        <v>125236</v>
      </c>
      <c r="D166210" s="31"/>
      <c r="E166210" s="31" t="s">
        <v>236024</v>
      </c>
      <c r="F166210" s="32" t="s">
        <v>97285</v>
      </c>
    </row>
    <row r="166211" spans="1:6" x14ac:dyDescent="0.55000000000000004">
      <c r="A166211" s="33" t="s">
        <v>236071</v>
      </c>
      <c r="B166211" s="34" t="s">
        <v>123198</v>
      </c>
      <c r="C166211" s="34" t="s">
        <v>125236</v>
      </c>
      <c r="D166211" s="34"/>
      <c r="E166211" s="34" t="s">
        <v>236024</v>
      </c>
      <c r="F166211" s="35" t="s">
        <v>97285</v>
      </c>
    </row>
    <row r="166212" spans="1:6" x14ac:dyDescent="0.55000000000000004">
      <c r="A166212" s="30" t="s">
        <v>236072</v>
      </c>
      <c r="B166212" s="31" t="s">
        <v>106497</v>
      </c>
      <c r="C166212" s="31" t="s">
        <v>125236</v>
      </c>
      <c r="D166212" s="31"/>
      <c r="E166212" s="31" t="s">
        <v>236024</v>
      </c>
      <c r="F166212" s="32" t="s">
        <v>97285</v>
      </c>
    </row>
    <row r="166213" spans="1:6" x14ac:dyDescent="0.55000000000000004">
      <c r="A166213" s="33" t="s">
        <v>236073</v>
      </c>
      <c r="B166213" s="34" t="s">
        <v>141074</v>
      </c>
      <c r="C166213" s="34" t="s">
        <v>125236</v>
      </c>
      <c r="D166213" s="34"/>
      <c r="E166213" s="34" t="s">
        <v>236024</v>
      </c>
      <c r="F166213" s="35" t="s">
        <v>97285</v>
      </c>
    </row>
    <row r="166214" spans="1:6" x14ac:dyDescent="0.55000000000000004">
      <c r="A166214" s="30" t="s">
        <v>236074</v>
      </c>
      <c r="B166214" s="31" t="s">
        <v>210100</v>
      </c>
      <c r="C166214" s="31" t="s">
        <v>125236</v>
      </c>
      <c r="D166214" s="31"/>
      <c r="E166214" s="31" t="s">
        <v>236024</v>
      </c>
      <c r="F166214" s="32" t="s">
        <v>97285</v>
      </c>
    </row>
    <row r="166215" spans="1:6" x14ac:dyDescent="0.55000000000000004">
      <c r="A166215" s="33" t="s">
        <v>236075</v>
      </c>
      <c r="B166215" s="34" t="s">
        <v>236076</v>
      </c>
      <c r="C166215" s="34" t="s">
        <v>125236</v>
      </c>
      <c r="D166215" s="34"/>
      <c r="E166215" s="34" t="s">
        <v>236024</v>
      </c>
      <c r="F166215" s="35" t="s">
        <v>97285</v>
      </c>
    </row>
    <row r="166216" spans="1:6" x14ac:dyDescent="0.55000000000000004">
      <c r="A166216" s="30" t="s">
        <v>236077</v>
      </c>
      <c r="B166216" s="31" t="s">
        <v>103653</v>
      </c>
      <c r="C166216" s="31" t="s">
        <v>125236</v>
      </c>
      <c r="D166216" s="31"/>
      <c r="E166216" s="31" t="s">
        <v>236078</v>
      </c>
      <c r="F166216" s="32" t="s">
        <v>97285</v>
      </c>
    </row>
    <row r="166217" spans="1:6" x14ac:dyDescent="0.55000000000000004">
      <c r="A166217" s="33" t="s">
        <v>236079</v>
      </c>
      <c r="B166217" s="34" t="s">
        <v>236080</v>
      </c>
      <c r="C166217" s="34" t="s">
        <v>125236</v>
      </c>
      <c r="D166217" s="34"/>
      <c r="E166217" s="34" t="s">
        <v>236078</v>
      </c>
      <c r="F166217" s="35" t="s">
        <v>97285</v>
      </c>
    </row>
    <row r="166218" spans="1:6" x14ac:dyDescent="0.55000000000000004">
      <c r="A166218" s="30" t="s">
        <v>236081</v>
      </c>
      <c r="B166218" s="31" t="s">
        <v>131265</v>
      </c>
      <c r="C166218" s="31" t="s">
        <v>125236</v>
      </c>
      <c r="D166218" s="31"/>
      <c r="E166218" s="31" t="s">
        <v>236078</v>
      </c>
      <c r="F166218" s="32" t="s">
        <v>97285</v>
      </c>
    </row>
    <row r="166219" spans="1:6" x14ac:dyDescent="0.55000000000000004">
      <c r="A166219" s="33" t="s">
        <v>236082</v>
      </c>
      <c r="B166219" s="34" t="s">
        <v>236083</v>
      </c>
      <c r="C166219" s="34" t="s">
        <v>125236</v>
      </c>
      <c r="D166219" s="34"/>
      <c r="E166219" s="34" t="s">
        <v>236078</v>
      </c>
      <c r="F166219" s="35" t="s">
        <v>97285</v>
      </c>
    </row>
    <row r="166220" spans="1:6" x14ac:dyDescent="0.55000000000000004">
      <c r="A166220" s="30" t="s">
        <v>236084</v>
      </c>
      <c r="B166220" s="31" t="s">
        <v>236085</v>
      </c>
      <c r="C166220" s="31" t="s">
        <v>125236</v>
      </c>
      <c r="D166220" s="31"/>
      <c r="E166220" s="31" t="s">
        <v>236078</v>
      </c>
      <c r="F166220" s="32" t="s">
        <v>97285</v>
      </c>
    </row>
    <row r="166221" spans="1:6" x14ac:dyDescent="0.55000000000000004">
      <c r="A166221" s="33" t="s">
        <v>236086</v>
      </c>
      <c r="B166221" s="34" t="s">
        <v>236087</v>
      </c>
      <c r="C166221" s="34" t="s">
        <v>125236</v>
      </c>
      <c r="D166221" s="34"/>
      <c r="E166221" s="34" t="s">
        <v>236078</v>
      </c>
      <c r="F166221" s="35" t="s">
        <v>97285</v>
      </c>
    </row>
    <row r="166222" spans="1:6" x14ac:dyDescent="0.55000000000000004">
      <c r="A166222" s="30" t="s">
        <v>236088</v>
      </c>
      <c r="B166222" s="31" t="s">
        <v>236089</v>
      </c>
      <c r="C166222" s="31" t="s">
        <v>125236</v>
      </c>
      <c r="D166222" s="31"/>
      <c r="E166222" s="31" t="s">
        <v>236078</v>
      </c>
      <c r="F166222" s="32" t="s">
        <v>97285</v>
      </c>
    </row>
    <row r="166223" spans="1:6" x14ac:dyDescent="0.55000000000000004">
      <c r="A166223" s="33" t="s">
        <v>236090</v>
      </c>
      <c r="B166223" s="34" t="s">
        <v>108746</v>
      </c>
      <c r="C166223" s="34" t="s">
        <v>125236</v>
      </c>
      <c r="D166223" s="34"/>
      <c r="E166223" s="34" t="s">
        <v>236078</v>
      </c>
      <c r="F166223" s="35" t="s">
        <v>97285</v>
      </c>
    </row>
    <row r="166224" spans="1:6" x14ac:dyDescent="0.55000000000000004">
      <c r="A166224" s="30" t="s">
        <v>236091</v>
      </c>
      <c r="B166224" s="31" t="s">
        <v>236092</v>
      </c>
      <c r="C166224" s="31" t="s">
        <v>125236</v>
      </c>
      <c r="D166224" s="31"/>
      <c r="E166224" s="31" t="s">
        <v>236078</v>
      </c>
      <c r="F166224" s="32" t="s">
        <v>97285</v>
      </c>
    </row>
    <row r="166225" spans="1:6" x14ac:dyDescent="0.55000000000000004">
      <c r="A166225" s="33" t="s">
        <v>236093</v>
      </c>
      <c r="B166225" s="34" t="s">
        <v>235730</v>
      </c>
      <c r="C166225" s="34" t="s">
        <v>125236</v>
      </c>
      <c r="D166225" s="34"/>
      <c r="E166225" s="34" t="s">
        <v>236078</v>
      </c>
      <c r="F166225" s="35" t="s">
        <v>97285</v>
      </c>
    </row>
    <row r="166226" spans="1:6" x14ac:dyDescent="0.55000000000000004">
      <c r="A166226" s="30" t="s">
        <v>236094</v>
      </c>
      <c r="B166226" s="31" t="s">
        <v>126315</v>
      </c>
      <c r="C166226" s="31" t="s">
        <v>125236</v>
      </c>
      <c r="D166226" s="31"/>
      <c r="E166226" s="31" t="s">
        <v>236078</v>
      </c>
      <c r="F166226" s="32" t="s">
        <v>97285</v>
      </c>
    </row>
    <row r="166227" spans="1:6" x14ac:dyDescent="0.55000000000000004">
      <c r="A166227" s="33" t="s">
        <v>236095</v>
      </c>
      <c r="B166227" s="34" t="s">
        <v>153795</v>
      </c>
      <c r="C166227" s="34" t="s">
        <v>125236</v>
      </c>
      <c r="D166227" s="34"/>
      <c r="E166227" s="34" t="s">
        <v>236078</v>
      </c>
      <c r="F166227" s="35" t="s">
        <v>97285</v>
      </c>
    </row>
    <row r="166228" spans="1:6" x14ac:dyDescent="0.55000000000000004">
      <c r="A166228" s="30" t="s">
        <v>236096</v>
      </c>
      <c r="B166228" s="31" t="s">
        <v>236097</v>
      </c>
      <c r="C166228" s="31" t="s">
        <v>125236</v>
      </c>
      <c r="D166228" s="31"/>
      <c r="E166228" s="31" t="s">
        <v>236078</v>
      </c>
      <c r="F166228" s="32" t="s">
        <v>97285</v>
      </c>
    </row>
    <row r="166229" spans="1:6" x14ac:dyDescent="0.55000000000000004">
      <c r="A166229" s="33" t="s">
        <v>236098</v>
      </c>
      <c r="B166229" s="34" t="s">
        <v>236099</v>
      </c>
      <c r="C166229" s="34" t="s">
        <v>125236</v>
      </c>
      <c r="D166229" s="34"/>
      <c r="E166229" s="34" t="s">
        <v>236078</v>
      </c>
      <c r="F166229" s="35" t="s">
        <v>97285</v>
      </c>
    </row>
    <row r="166230" spans="1:6" x14ac:dyDescent="0.55000000000000004">
      <c r="A166230" s="30" t="s">
        <v>236100</v>
      </c>
      <c r="B166230" s="31" t="s">
        <v>132133</v>
      </c>
      <c r="C166230" s="31" t="s">
        <v>125236</v>
      </c>
      <c r="D166230" s="31"/>
      <c r="E166230" s="31" t="s">
        <v>236078</v>
      </c>
      <c r="F166230" s="32" t="s">
        <v>97285</v>
      </c>
    </row>
    <row r="166231" spans="1:6" x14ac:dyDescent="0.55000000000000004">
      <c r="A166231" s="33" t="s">
        <v>236101</v>
      </c>
      <c r="B166231" s="34" t="s">
        <v>236102</v>
      </c>
      <c r="C166231" s="34" t="s">
        <v>125236</v>
      </c>
      <c r="D166231" s="34"/>
      <c r="E166231" s="34" t="s">
        <v>236078</v>
      </c>
      <c r="F166231" s="35" t="s">
        <v>97285</v>
      </c>
    </row>
    <row r="166232" spans="1:6" x14ac:dyDescent="0.55000000000000004">
      <c r="A166232" s="30" t="s">
        <v>236103</v>
      </c>
      <c r="B166232" s="31" t="s">
        <v>98657</v>
      </c>
      <c r="C166232" s="31" t="s">
        <v>125236</v>
      </c>
      <c r="D166232" s="31"/>
      <c r="E166232" s="31" t="s">
        <v>236078</v>
      </c>
      <c r="F166232" s="32" t="s">
        <v>97285</v>
      </c>
    </row>
    <row r="166233" spans="1:6" x14ac:dyDescent="0.55000000000000004">
      <c r="A166233" s="33" t="s">
        <v>236104</v>
      </c>
      <c r="B166233" s="34" t="s">
        <v>236105</v>
      </c>
      <c r="C166233" s="34" t="s">
        <v>125236</v>
      </c>
      <c r="D166233" s="34"/>
      <c r="E166233" s="34" t="s">
        <v>236106</v>
      </c>
      <c r="F166233" s="35" t="s">
        <v>97285</v>
      </c>
    </row>
    <row r="166234" spans="1:6" x14ac:dyDescent="0.55000000000000004">
      <c r="A166234" s="30" t="s">
        <v>236107</v>
      </c>
      <c r="B166234" s="31" t="s">
        <v>236108</v>
      </c>
      <c r="C166234" s="31" t="s">
        <v>125236</v>
      </c>
      <c r="D166234" s="31"/>
      <c r="E166234" s="31" t="s">
        <v>236106</v>
      </c>
      <c r="F166234" s="32" t="s">
        <v>97285</v>
      </c>
    </row>
    <row r="166235" spans="1:6" x14ac:dyDescent="0.55000000000000004">
      <c r="A166235" s="33" t="s">
        <v>236109</v>
      </c>
      <c r="B166235" s="34" t="s">
        <v>236110</v>
      </c>
      <c r="C166235" s="34" t="s">
        <v>125236</v>
      </c>
      <c r="D166235" s="34"/>
      <c r="E166235" s="34" t="s">
        <v>236106</v>
      </c>
      <c r="F166235" s="35" t="s">
        <v>97285</v>
      </c>
    </row>
    <row r="166236" spans="1:6" x14ac:dyDescent="0.55000000000000004">
      <c r="A166236" s="30" t="s">
        <v>236111</v>
      </c>
      <c r="B166236" s="31" t="s">
        <v>236112</v>
      </c>
      <c r="C166236" s="31" t="s">
        <v>125236</v>
      </c>
      <c r="D166236" s="31"/>
      <c r="E166236" s="31" t="s">
        <v>236106</v>
      </c>
      <c r="F166236" s="32" t="s">
        <v>97285</v>
      </c>
    </row>
    <row r="166237" spans="1:6" x14ac:dyDescent="0.55000000000000004">
      <c r="A166237" s="33" t="s">
        <v>236113</v>
      </c>
      <c r="B166237" s="34" t="s">
        <v>236114</v>
      </c>
      <c r="C166237" s="34" t="s">
        <v>125236</v>
      </c>
      <c r="D166237" s="34"/>
      <c r="E166237" s="34" t="s">
        <v>236106</v>
      </c>
      <c r="F166237" s="35" t="s">
        <v>97285</v>
      </c>
    </row>
    <row r="166238" spans="1:6" x14ac:dyDescent="0.55000000000000004">
      <c r="A166238" s="30" t="s">
        <v>236115</v>
      </c>
      <c r="B166238" s="31" t="s">
        <v>236116</v>
      </c>
      <c r="C166238" s="31" t="s">
        <v>125236</v>
      </c>
      <c r="D166238" s="31"/>
      <c r="E166238" s="31" t="s">
        <v>236106</v>
      </c>
      <c r="F166238" s="32" t="s">
        <v>97285</v>
      </c>
    </row>
    <row r="166239" spans="1:6" x14ac:dyDescent="0.55000000000000004">
      <c r="A166239" s="33" t="s">
        <v>236117</v>
      </c>
      <c r="B166239" s="34" t="s">
        <v>107852</v>
      </c>
      <c r="C166239" s="34" t="s">
        <v>125236</v>
      </c>
      <c r="D166239" s="34"/>
      <c r="E166239" s="34" t="s">
        <v>236106</v>
      </c>
      <c r="F166239" s="35" t="s">
        <v>97285</v>
      </c>
    </row>
    <row r="166240" spans="1:6" x14ac:dyDescent="0.55000000000000004">
      <c r="A166240" s="30" t="s">
        <v>236118</v>
      </c>
      <c r="B166240" s="31" t="s">
        <v>236119</v>
      </c>
      <c r="C166240" s="31" t="s">
        <v>125236</v>
      </c>
      <c r="D166240" s="31"/>
      <c r="E166240" s="31" t="s">
        <v>236120</v>
      </c>
      <c r="F166240" s="32" t="s">
        <v>97285</v>
      </c>
    </row>
    <row r="166241" spans="1:6" x14ac:dyDescent="0.55000000000000004">
      <c r="A166241" s="33" t="s">
        <v>236121</v>
      </c>
      <c r="B166241" s="34" t="s">
        <v>236122</v>
      </c>
      <c r="C166241" s="34" t="s">
        <v>125236</v>
      </c>
      <c r="D166241" s="34"/>
      <c r="E166241" s="34" t="s">
        <v>236120</v>
      </c>
      <c r="F166241" s="35" t="s">
        <v>97285</v>
      </c>
    </row>
    <row r="166242" spans="1:6" x14ac:dyDescent="0.55000000000000004">
      <c r="A166242" s="30" t="s">
        <v>236123</v>
      </c>
      <c r="B166242" s="31" t="s">
        <v>236124</v>
      </c>
      <c r="C166242" s="31" t="s">
        <v>125236</v>
      </c>
      <c r="D166242" s="31"/>
      <c r="E166242" s="31" t="s">
        <v>236120</v>
      </c>
      <c r="F166242" s="32" t="s">
        <v>97285</v>
      </c>
    </row>
    <row r="166243" spans="1:6" x14ac:dyDescent="0.55000000000000004">
      <c r="A166243" s="33" t="s">
        <v>236125</v>
      </c>
      <c r="B166243" s="34" t="s">
        <v>115764</v>
      </c>
      <c r="C166243" s="34" t="s">
        <v>125236</v>
      </c>
      <c r="D166243" s="34"/>
      <c r="E166243" s="34" t="s">
        <v>236120</v>
      </c>
      <c r="F166243" s="35" t="s">
        <v>97285</v>
      </c>
    </row>
    <row r="166244" spans="1:6" x14ac:dyDescent="0.55000000000000004">
      <c r="A166244" s="30" t="s">
        <v>236126</v>
      </c>
      <c r="B166244" s="31" t="s">
        <v>99304</v>
      </c>
      <c r="C166244" s="31" t="s">
        <v>125236</v>
      </c>
      <c r="D166244" s="31"/>
      <c r="E166244" s="31" t="s">
        <v>236120</v>
      </c>
      <c r="F166244" s="32" t="s">
        <v>97285</v>
      </c>
    </row>
    <row r="166245" spans="1:6" x14ac:dyDescent="0.55000000000000004">
      <c r="A166245" s="33" t="s">
        <v>236127</v>
      </c>
      <c r="B166245" s="34" t="s">
        <v>97742</v>
      </c>
      <c r="C166245" s="34" t="s">
        <v>125236</v>
      </c>
      <c r="D166245" s="34"/>
      <c r="E166245" s="34" t="s">
        <v>236120</v>
      </c>
      <c r="F166245" s="35" t="s">
        <v>97285</v>
      </c>
    </row>
    <row r="166246" spans="1:6" x14ac:dyDescent="0.55000000000000004">
      <c r="A166246" s="30" t="s">
        <v>236128</v>
      </c>
      <c r="B166246" s="31" t="s">
        <v>108302</v>
      </c>
      <c r="C166246" s="31" t="s">
        <v>125236</v>
      </c>
      <c r="D166246" s="31"/>
      <c r="E166246" s="31" t="s">
        <v>236120</v>
      </c>
      <c r="F166246" s="32" t="s">
        <v>97285</v>
      </c>
    </row>
    <row r="166247" spans="1:6" x14ac:dyDescent="0.55000000000000004">
      <c r="A166247" s="33" t="s">
        <v>236129</v>
      </c>
      <c r="B166247" s="34" t="s">
        <v>236130</v>
      </c>
      <c r="C166247" s="34" t="s">
        <v>125236</v>
      </c>
      <c r="D166247" s="34"/>
      <c r="E166247" s="34" t="s">
        <v>236120</v>
      </c>
      <c r="F166247" s="35" t="s">
        <v>97285</v>
      </c>
    </row>
    <row r="166248" spans="1:6" x14ac:dyDescent="0.55000000000000004">
      <c r="A166248" s="30" t="s">
        <v>236131</v>
      </c>
      <c r="B166248" s="31" t="s">
        <v>106420</v>
      </c>
      <c r="C166248" s="31" t="s">
        <v>125236</v>
      </c>
      <c r="D166248" s="31"/>
      <c r="E166248" s="31" t="s">
        <v>236120</v>
      </c>
      <c r="F166248" s="32" t="s">
        <v>97285</v>
      </c>
    </row>
    <row r="166249" spans="1:6" x14ac:dyDescent="0.55000000000000004">
      <c r="A166249" s="33" t="s">
        <v>236132</v>
      </c>
      <c r="B166249" s="34" t="s">
        <v>123385</v>
      </c>
      <c r="C166249" s="34" t="s">
        <v>125236</v>
      </c>
      <c r="D166249" s="34"/>
      <c r="E166249" s="34" t="s">
        <v>236120</v>
      </c>
      <c r="F166249" s="35" t="s">
        <v>97285</v>
      </c>
    </row>
    <row r="166250" spans="1:6" x14ac:dyDescent="0.55000000000000004">
      <c r="A166250" s="30" t="s">
        <v>236133</v>
      </c>
      <c r="B166250" s="31" t="s">
        <v>236134</v>
      </c>
      <c r="C166250" s="31" t="s">
        <v>125236</v>
      </c>
      <c r="D166250" s="31"/>
      <c r="E166250" s="31" t="s">
        <v>236120</v>
      </c>
      <c r="F166250" s="32" t="s">
        <v>97285</v>
      </c>
    </row>
    <row r="166251" spans="1:6" x14ac:dyDescent="0.55000000000000004">
      <c r="A166251" s="33" t="s">
        <v>236135</v>
      </c>
      <c r="B166251" s="34" t="s">
        <v>236136</v>
      </c>
      <c r="C166251" s="34" t="s">
        <v>125236</v>
      </c>
      <c r="D166251" s="34"/>
      <c r="E166251" s="34" t="s">
        <v>236120</v>
      </c>
      <c r="F166251" s="35" t="s">
        <v>97285</v>
      </c>
    </row>
    <row r="166252" spans="1:6" x14ac:dyDescent="0.55000000000000004">
      <c r="A166252" s="30" t="s">
        <v>236137</v>
      </c>
      <c r="B166252" s="31" t="s">
        <v>236138</v>
      </c>
      <c r="C166252" s="31" t="s">
        <v>125236</v>
      </c>
      <c r="D166252" s="31"/>
      <c r="E166252" s="31" t="s">
        <v>236120</v>
      </c>
      <c r="F166252" s="32" t="s">
        <v>97285</v>
      </c>
    </row>
    <row r="166253" spans="1:6" x14ac:dyDescent="0.55000000000000004">
      <c r="A166253" s="33" t="s">
        <v>236139</v>
      </c>
      <c r="B166253" s="34" t="s">
        <v>98910</v>
      </c>
      <c r="C166253" s="34" t="s">
        <v>125236</v>
      </c>
      <c r="D166253" s="34"/>
      <c r="E166253" s="34" t="s">
        <v>236120</v>
      </c>
      <c r="F166253" s="35" t="s">
        <v>97285</v>
      </c>
    </row>
    <row r="166254" spans="1:6" x14ac:dyDescent="0.55000000000000004">
      <c r="A166254" s="30" t="s">
        <v>236140</v>
      </c>
      <c r="B166254" s="31" t="s">
        <v>97308</v>
      </c>
      <c r="C166254" s="31" t="s">
        <v>125236</v>
      </c>
      <c r="D166254" s="31"/>
      <c r="E166254" s="31" t="s">
        <v>236120</v>
      </c>
      <c r="F166254" s="32" t="s">
        <v>97285</v>
      </c>
    </row>
    <row r="166255" spans="1:6" x14ac:dyDescent="0.55000000000000004">
      <c r="A166255" s="33" t="s">
        <v>236141</v>
      </c>
      <c r="B166255" s="34" t="s">
        <v>101412</v>
      </c>
      <c r="C166255" s="34" t="s">
        <v>125236</v>
      </c>
      <c r="D166255" s="34"/>
      <c r="E166255" s="34" t="s">
        <v>236120</v>
      </c>
      <c r="F166255" s="35" t="s">
        <v>97285</v>
      </c>
    </row>
    <row r="166256" spans="1:6" x14ac:dyDescent="0.55000000000000004">
      <c r="A166256" s="30" t="s">
        <v>236142</v>
      </c>
      <c r="B166256" s="31" t="s">
        <v>185534</v>
      </c>
      <c r="C166256" s="31" t="s">
        <v>125236</v>
      </c>
      <c r="D166256" s="31"/>
      <c r="E166256" s="31" t="s">
        <v>236120</v>
      </c>
      <c r="F166256" s="32" t="s">
        <v>97285</v>
      </c>
    </row>
    <row r="166257" spans="1:6" x14ac:dyDescent="0.55000000000000004">
      <c r="A166257" s="33" t="s">
        <v>236143</v>
      </c>
      <c r="B166257" s="34" t="s">
        <v>114652</v>
      </c>
      <c r="C166257" s="34" t="s">
        <v>125236</v>
      </c>
      <c r="D166257" s="34"/>
      <c r="E166257" s="34" t="s">
        <v>236120</v>
      </c>
      <c r="F166257" s="35" t="s">
        <v>97285</v>
      </c>
    </row>
    <row r="166258" spans="1:6" x14ac:dyDescent="0.55000000000000004">
      <c r="A166258" s="30" t="s">
        <v>236144</v>
      </c>
      <c r="B166258" s="31" t="s">
        <v>127338</v>
      </c>
      <c r="C166258" s="31" t="s">
        <v>125236</v>
      </c>
      <c r="D166258" s="31"/>
      <c r="E166258" s="31" t="s">
        <v>236120</v>
      </c>
      <c r="F166258" s="32" t="s">
        <v>97285</v>
      </c>
    </row>
    <row r="166259" spans="1:6" x14ac:dyDescent="0.55000000000000004">
      <c r="A166259" s="33" t="s">
        <v>236145</v>
      </c>
      <c r="B166259" s="34" t="s">
        <v>144570</v>
      </c>
      <c r="C166259" s="34" t="s">
        <v>125236</v>
      </c>
      <c r="D166259" s="34"/>
      <c r="E166259" s="34" t="s">
        <v>236120</v>
      </c>
      <c r="F166259" s="35" t="s">
        <v>97285</v>
      </c>
    </row>
    <row r="166260" spans="1:6" x14ac:dyDescent="0.55000000000000004">
      <c r="A166260" s="30" t="s">
        <v>236146</v>
      </c>
      <c r="B166260" s="31" t="s">
        <v>103353</v>
      </c>
      <c r="C166260" s="31" t="s">
        <v>125236</v>
      </c>
      <c r="D166260" s="31"/>
      <c r="E166260" s="31" t="s">
        <v>236120</v>
      </c>
      <c r="F166260" s="32" t="s">
        <v>97285</v>
      </c>
    </row>
    <row r="166261" spans="1:6" x14ac:dyDescent="0.55000000000000004">
      <c r="A166261" s="33" t="s">
        <v>236147</v>
      </c>
      <c r="B166261" s="34" t="s">
        <v>229785</v>
      </c>
      <c r="C166261" s="34" t="s">
        <v>125236</v>
      </c>
      <c r="D166261" s="34"/>
      <c r="E166261" s="34" t="s">
        <v>236120</v>
      </c>
      <c r="F166261" s="35" t="s">
        <v>97285</v>
      </c>
    </row>
    <row r="166262" spans="1:6" x14ac:dyDescent="0.55000000000000004">
      <c r="A166262" s="30" t="s">
        <v>236148</v>
      </c>
      <c r="B166262" s="31" t="s">
        <v>236149</v>
      </c>
      <c r="C166262" s="31" t="s">
        <v>125236</v>
      </c>
      <c r="D166262" s="31"/>
      <c r="E166262" s="31" t="s">
        <v>236120</v>
      </c>
      <c r="F166262" s="32" t="s">
        <v>97285</v>
      </c>
    </row>
    <row r="166263" spans="1:6" x14ac:dyDescent="0.55000000000000004">
      <c r="A166263" s="33" t="s">
        <v>236150</v>
      </c>
      <c r="B166263" s="34" t="s">
        <v>236151</v>
      </c>
      <c r="C166263" s="34" t="s">
        <v>125236</v>
      </c>
      <c r="D166263" s="34"/>
      <c r="E166263" s="34" t="s">
        <v>236120</v>
      </c>
      <c r="F166263" s="35" t="s">
        <v>97285</v>
      </c>
    </row>
    <row r="166264" spans="1:6" x14ac:dyDescent="0.55000000000000004">
      <c r="A166264" s="30" t="s">
        <v>236152</v>
      </c>
      <c r="B166264" s="31" t="s">
        <v>236153</v>
      </c>
      <c r="C166264" s="31" t="s">
        <v>125236</v>
      </c>
      <c r="D166264" s="31"/>
      <c r="E166264" s="31" t="s">
        <v>236120</v>
      </c>
      <c r="F166264" s="32" t="s">
        <v>97285</v>
      </c>
    </row>
    <row r="166265" spans="1:6" x14ac:dyDescent="0.55000000000000004">
      <c r="A166265" s="33" t="s">
        <v>236154</v>
      </c>
      <c r="B166265" s="34" t="s">
        <v>99804</v>
      </c>
      <c r="C166265" s="34" t="s">
        <v>125236</v>
      </c>
      <c r="D166265" s="34"/>
      <c r="E166265" s="34" t="s">
        <v>236120</v>
      </c>
      <c r="F166265" s="35" t="s">
        <v>97285</v>
      </c>
    </row>
    <row r="166266" spans="1:6" x14ac:dyDescent="0.55000000000000004">
      <c r="A166266" s="30" t="s">
        <v>236155</v>
      </c>
      <c r="B166266" s="31" t="s">
        <v>99666</v>
      </c>
      <c r="C166266" s="31" t="s">
        <v>125236</v>
      </c>
      <c r="D166266" s="31"/>
      <c r="E166266" s="31" t="s">
        <v>236120</v>
      </c>
      <c r="F166266" s="32" t="s">
        <v>97285</v>
      </c>
    </row>
    <row r="166267" spans="1:6" x14ac:dyDescent="0.55000000000000004">
      <c r="A166267" s="33" t="s">
        <v>236156</v>
      </c>
      <c r="B166267" s="34" t="s">
        <v>231407</v>
      </c>
      <c r="C166267" s="34" t="s">
        <v>125236</v>
      </c>
      <c r="D166267" s="34"/>
      <c r="E166267" s="34" t="s">
        <v>236120</v>
      </c>
      <c r="F166267" s="35" t="s">
        <v>97285</v>
      </c>
    </row>
    <row r="166268" spans="1:6" x14ac:dyDescent="0.55000000000000004">
      <c r="A166268" s="30" t="s">
        <v>236157</v>
      </c>
      <c r="B166268" s="31" t="s">
        <v>194312</v>
      </c>
      <c r="C166268" s="31" t="s">
        <v>125236</v>
      </c>
      <c r="D166268" s="31"/>
      <c r="E166268" s="31" t="s">
        <v>236120</v>
      </c>
      <c r="F166268" s="32" t="s">
        <v>97285</v>
      </c>
    </row>
    <row r="166269" spans="1:6" x14ac:dyDescent="0.55000000000000004">
      <c r="A166269" s="33" t="s">
        <v>236158</v>
      </c>
      <c r="B166269" s="34" t="s">
        <v>138986</v>
      </c>
      <c r="C166269" s="34" t="s">
        <v>125236</v>
      </c>
      <c r="D166269" s="34"/>
      <c r="E166269" s="34" t="s">
        <v>236120</v>
      </c>
      <c r="F166269" s="35" t="s">
        <v>97285</v>
      </c>
    </row>
    <row r="166270" spans="1:6" x14ac:dyDescent="0.55000000000000004">
      <c r="A166270" s="30" t="s">
        <v>236159</v>
      </c>
      <c r="B166270" s="31" t="s">
        <v>236160</v>
      </c>
      <c r="C166270" s="31" t="s">
        <v>125236</v>
      </c>
      <c r="D166270" s="31"/>
      <c r="E166270" s="31" t="s">
        <v>236120</v>
      </c>
      <c r="F166270" s="32" t="s">
        <v>97285</v>
      </c>
    </row>
    <row r="166271" spans="1:6" x14ac:dyDescent="0.55000000000000004">
      <c r="A166271" s="33" t="s">
        <v>236161</v>
      </c>
      <c r="B166271" s="34" t="s">
        <v>192322</v>
      </c>
      <c r="C166271" s="34" t="s">
        <v>125236</v>
      </c>
      <c r="D166271" s="34"/>
      <c r="E166271" s="34" t="s">
        <v>236120</v>
      </c>
      <c r="F166271" s="35" t="s">
        <v>97285</v>
      </c>
    </row>
    <row r="166272" spans="1:6" x14ac:dyDescent="0.55000000000000004">
      <c r="A166272" s="30" t="s">
        <v>236162</v>
      </c>
      <c r="B166272" s="31" t="s">
        <v>236163</v>
      </c>
      <c r="C166272" s="31" t="s">
        <v>125236</v>
      </c>
      <c r="D166272" s="31"/>
      <c r="E166272" s="31" t="s">
        <v>236120</v>
      </c>
      <c r="F166272" s="32" t="s">
        <v>97285</v>
      </c>
    </row>
    <row r="166273" spans="1:6" x14ac:dyDescent="0.55000000000000004">
      <c r="A166273" s="33" t="s">
        <v>236164</v>
      </c>
      <c r="B166273" s="34" t="s">
        <v>98710</v>
      </c>
      <c r="C166273" s="34" t="s">
        <v>125236</v>
      </c>
      <c r="D166273" s="34"/>
      <c r="E166273" s="34" t="s">
        <v>236120</v>
      </c>
      <c r="F166273" s="35" t="s">
        <v>97285</v>
      </c>
    </row>
    <row r="166274" spans="1:6" x14ac:dyDescent="0.55000000000000004">
      <c r="A166274" s="30" t="s">
        <v>236165</v>
      </c>
      <c r="B166274" s="31" t="s">
        <v>236166</v>
      </c>
      <c r="C166274" s="31" t="s">
        <v>125236</v>
      </c>
      <c r="D166274" s="31"/>
      <c r="E166274" s="31" t="s">
        <v>236120</v>
      </c>
      <c r="F166274" s="32" t="s">
        <v>97285</v>
      </c>
    </row>
    <row r="166275" spans="1:6" x14ac:dyDescent="0.55000000000000004">
      <c r="A166275" s="33" t="s">
        <v>236167</v>
      </c>
      <c r="B166275" s="34" t="s">
        <v>212906</v>
      </c>
      <c r="C166275" s="34" t="s">
        <v>125236</v>
      </c>
      <c r="D166275" s="34"/>
      <c r="E166275" s="34" t="s">
        <v>236120</v>
      </c>
      <c r="F166275" s="35" t="s">
        <v>97285</v>
      </c>
    </row>
    <row r="166276" spans="1:6" x14ac:dyDescent="0.55000000000000004">
      <c r="A166276" s="30" t="s">
        <v>236168</v>
      </c>
      <c r="B166276" s="31" t="s">
        <v>236169</v>
      </c>
      <c r="C166276" s="31" t="s">
        <v>125236</v>
      </c>
      <c r="D166276" s="31"/>
      <c r="E166276" s="31" t="s">
        <v>236120</v>
      </c>
      <c r="F166276" s="32" t="s">
        <v>97285</v>
      </c>
    </row>
    <row r="166277" spans="1:6" x14ac:dyDescent="0.55000000000000004">
      <c r="A166277" s="33" t="s">
        <v>236170</v>
      </c>
      <c r="B166277" s="34" t="s">
        <v>236171</v>
      </c>
      <c r="C166277" s="34" t="s">
        <v>125236</v>
      </c>
      <c r="D166277" s="34"/>
      <c r="E166277" s="34" t="s">
        <v>236172</v>
      </c>
      <c r="F166277" s="35" t="s">
        <v>97285</v>
      </c>
    </row>
    <row r="166278" spans="1:6" x14ac:dyDescent="0.55000000000000004">
      <c r="A166278" s="30" t="s">
        <v>236173</v>
      </c>
      <c r="B166278" s="31" t="s">
        <v>236174</v>
      </c>
      <c r="C166278" s="31" t="s">
        <v>125236</v>
      </c>
      <c r="D166278" s="31"/>
      <c r="E166278" s="31" t="s">
        <v>236172</v>
      </c>
      <c r="F166278" s="32" t="s">
        <v>97285</v>
      </c>
    </row>
    <row r="166279" spans="1:6" x14ac:dyDescent="0.55000000000000004">
      <c r="A166279" s="33" t="s">
        <v>236175</v>
      </c>
      <c r="B166279" s="34" t="s">
        <v>236176</v>
      </c>
      <c r="C166279" s="34" t="s">
        <v>125236</v>
      </c>
      <c r="D166279" s="34"/>
      <c r="E166279" s="34" t="s">
        <v>236172</v>
      </c>
      <c r="F166279" s="35" t="s">
        <v>97285</v>
      </c>
    </row>
    <row r="166280" spans="1:6" x14ac:dyDescent="0.55000000000000004">
      <c r="A166280" s="30" t="s">
        <v>236177</v>
      </c>
      <c r="B166280" s="31" t="s">
        <v>236178</v>
      </c>
      <c r="C166280" s="31" t="s">
        <v>125236</v>
      </c>
      <c r="D166280" s="31"/>
      <c r="E166280" s="31" t="s">
        <v>236172</v>
      </c>
      <c r="F166280" s="32" t="s">
        <v>97285</v>
      </c>
    </row>
    <row r="166281" spans="1:6" x14ac:dyDescent="0.55000000000000004">
      <c r="A166281" s="33" t="s">
        <v>236179</v>
      </c>
      <c r="B166281" s="34" t="s">
        <v>236180</v>
      </c>
      <c r="C166281" s="34" t="s">
        <v>125236</v>
      </c>
      <c r="D166281" s="34"/>
      <c r="E166281" s="34" t="s">
        <v>236172</v>
      </c>
      <c r="F166281" s="35" t="s">
        <v>97285</v>
      </c>
    </row>
    <row r="166282" spans="1:6" x14ac:dyDescent="0.55000000000000004">
      <c r="A166282" s="30" t="s">
        <v>236181</v>
      </c>
      <c r="B166282" s="31" t="s">
        <v>236182</v>
      </c>
      <c r="C166282" s="31" t="s">
        <v>125236</v>
      </c>
      <c r="D166282" s="31"/>
      <c r="E166282" s="31" t="s">
        <v>236120</v>
      </c>
      <c r="F166282" s="32" t="s">
        <v>97285</v>
      </c>
    </row>
    <row r="166283" spans="1:6" x14ac:dyDescent="0.55000000000000004">
      <c r="A166283" s="33" t="s">
        <v>236183</v>
      </c>
      <c r="B166283" s="34" t="s">
        <v>236184</v>
      </c>
      <c r="C166283" s="34" t="s">
        <v>125236</v>
      </c>
      <c r="D166283" s="34"/>
      <c r="E166283" s="34" t="s">
        <v>236120</v>
      </c>
      <c r="F166283" s="35" t="s">
        <v>97285</v>
      </c>
    </row>
    <row r="166284" spans="1:6" x14ac:dyDescent="0.55000000000000004">
      <c r="A166284" s="30" t="s">
        <v>236185</v>
      </c>
      <c r="B166284" s="31" t="s">
        <v>187837</v>
      </c>
      <c r="C166284" s="31" t="s">
        <v>125236</v>
      </c>
      <c r="D166284" s="31"/>
      <c r="E166284" s="31" t="s">
        <v>236120</v>
      </c>
      <c r="F166284" s="32" t="s">
        <v>97285</v>
      </c>
    </row>
    <row r="166285" spans="1:6" x14ac:dyDescent="0.55000000000000004">
      <c r="A166285" s="33" t="s">
        <v>236186</v>
      </c>
      <c r="B166285" s="34" t="s">
        <v>122540</v>
      </c>
      <c r="C166285" s="34" t="s">
        <v>125236</v>
      </c>
      <c r="D166285" s="34"/>
      <c r="E166285" s="34" t="s">
        <v>236187</v>
      </c>
      <c r="F166285" s="35" t="s">
        <v>97285</v>
      </c>
    </row>
    <row r="166286" spans="1:6" x14ac:dyDescent="0.55000000000000004">
      <c r="A166286" s="30" t="s">
        <v>236188</v>
      </c>
      <c r="B166286" s="31" t="s">
        <v>165142</v>
      </c>
      <c r="C166286" s="31" t="s">
        <v>125236</v>
      </c>
      <c r="D166286" s="31"/>
      <c r="E166286" s="31" t="s">
        <v>236187</v>
      </c>
      <c r="F166286" s="32" t="s">
        <v>97285</v>
      </c>
    </row>
    <row r="166287" spans="1:6" x14ac:dyDescent="0.55000000000000004">
      <c r="A166287" s="33" t="s">
        <v>236189</v>
      </c>
      <c r="B166287" s="34" t="s">
        <v>236190</v>
      </c>
      <c r="C166287" s="34" t="s">
        <v>125236</v>
      </c>
      <c r="D166287" s="34"/>
      <c r="E166287" s="34" t="s">
        <v>236187</v>
      </c>
      <c r="F166287" s="35" t="s">
        <v>97285</v>
      </c>
    </row>
    <row r="166288" spans="1:6" x14ac:dyDescent="0.55000000000000004">
      <c r="A166288" s="30" t="s">
        <v>236191</v>
      </c>
      <c r="B166288" s="31" t="s">
        <v>128286</v>
      </c>
      <c r="C166288" s="31" t="s">
        <v>125236</v>
      </c>
      <c r="D166288" s="31"/>
      <c r="E166288" s="31" t="s">
        <v>236187</v>
      </c>
      <c r="F166288" s="32" t="s">
        <v>97285</v>
      </c>
    </row>
    <row r="166289" spans="1:6" x14ac:dyDescent="0.55000000000000004">
      <c r="A166289" s="33" t="s">
        <v>236192</v>
      </c>
      <c r="B166289" s="34" t="s">
        <v>236193</v>
      </c>
      <c r="C166289" s="34" t="s">
        <v>125236</v>
      </c>
      <c r="D166289" s="34"/>
      <c r="E166289" s="34" t="s">
        <v>236187</v>
      </c>
      <c r="F166289" s="35" t="s">
        <v>97285</v>
      </c>
    </row>
    <row r="166290" spans="1:6" x14ac:dyDescent="0.55000000000000004">
      <c r="A166290" s="30" t="s">
        <v>236194</v>
      </c>
      <c r="B166290" s="31" t="s">
        <v>105008</v>
      </c>
      <c r="C166290" s="31" t="s">
        <v>125236</v>
      </c>
      <c r="D166290" s="31"/>
      <c r="E166290" s="31" t="s">
        <v>236187</v>
      </c>
      <c r="F166290" s="32" t="s">
        <v>97285</v>
      </c>
    </row>
    <row r="166291" spans="1:6" x14ac:dyDescent="0.55000000000000004">
      <c r="A166291" s="33" t="s">
        <v>236195</v>
      </c>
      <c r="B166291" s="34" t="s">
        <v>157974</v>
      </c>
      <c r="C166291" s="34" t="s">
        <v>125236</v>
      </c>
      <c r="D166291" s="34"/>
      <c r="E166291" s="34" t="s">
        <v>236187</v>
      </c>
      <c r="F166291" s="35" t="s">
        <v>97285</v>
      </c>
    </row>
    <row r="166292" spans="1:6" x14ac:dyDescent="0.55000000000000004">
      <c r="A166292" s="30" t="s">
        <v>236196</v>
      </c>
      <c r="B166292" s="31" t="s">
        <v>236197</v>
      </c>
      <c r="C166292" s="31" t="s">
        <v>125236</v>
      </c>
      <c r="D166292" s="31"/>
      <c r="E166292" s="31" t="s">
        <v>236187</v>
      </c>
      <c r="F166292" s="32" t="s">
        <v>97285</v>
      </c>
    </row>
    <row r="166293" spans="1:6" x14ac:dyDescent="0.55000000000000004">
      <c r="A166293" s="33" t="s">
        <v>236198</v>
      </c>
      <c r="B166293" s="34" t="s">
        <v>236199</v>
      </c>
      <c r="C166293" s="34" t="s">
        <v>125236</v>
      </c>
      <c r="D166293" s="34"/>
      <c r="E166293" s="34" t="s">
        <v>236187</v>
      </c>
      <c r="F166293" s="35" t="s">
        <v>97285</v>
      </c>
    </row>
    <row r="166294" spans="1:6" x14ac:dyDescent="0.55000000000000004">
      <c r="A166294" s="30" t="s">
        <v>236200</v>
      </c>
      <c r="B166294" s="31" t="s">
        <v>236201</v>
      </c>
      <c r="C166294" s="31" t="s">
        <v>125236</v>
      </c>
      <c r="D166294" s="31"/>
      <c r="E166294" s="31" t="s">
        <v>236187</v>
      </c>
      <c r="F166294" s="32" t="s">
        <v>97285</v>
      </c>
    </row>
    <row r="166295" spans="1:6" x14ac:dyDescent="0.55000000000000004">
      <c r="A166295" s="33" t="s">
        <v>236202</v>
      </c>
      <c r="B166295" s="34" t="s">
        <v>121291</v>
      </c>
      <c r="C166295" s="34" t="s">
        <v>125236</v>
      </c>
      <c r="D166295" s="34"/>
      <c r="E166295" s="34" t="s">
        <v>236187</v>
      </c>
      <c r="F166295" s="35" t="s">
        <v>97285</v>
      </c>
    </row>
    <row r="166296" spans="1:6" x14ac:dyDescent="0.55000000000000004">
      <c r="A166296" s="30" t="s">
        <v>236203</v>
      </c>
      <c r="B166296" s="31" t="s">
        <v>125256</v>
      </c>
      <c r="C166296" s="31" t="s">
        <v>125236</v>
      </c>
      <c r="D166296" s="31"/>
      <c r="E166296" s="31" t="s">
        <v>236187</v>
      </c>
      <c r="F166296" s="32" t="s">
        <v>97285</v>
      </c>
    </row>
    <row r="166297" spans="1:6" x14ac:dyDescent="0.55000000000000004">
      <c r="A166297" s="33" t="s">
        <v>236204</v>
      </c>
      <c r="B166297" s="34" t="s">
        <v>114701</v>
      </c>
      <c r="C166297" s="34" t="s">
        <v>125236</v>
      </c>
      <c r="D166297" s="34"/>
      <c r="E166297" s="34" t="s">
        <v>236187</v>
      </c>
      <c r="F166297" s="35" t="s">
        <v>97285</v>
      </c>
    </row>
    <row r="166298" spans="1:6" x14ac:dyDescent="0.55000000000000004">
      <c r="A166298" s="30" t="s">
        <v>236205</v>
      </c>
      <c r="B166298" s="31" t="s">
        <v>236206</v>
      </c>
      <c r="C166298" s="31" t="s">
        <v>125236</v>
      </c>
      <c r="D166298" s="31"/>
      <c r="E166298" s="31" t="s">
        <v>236187</v>
      </c>
      <c r="F166298" s="32" t="s">
        <v>97285</v>
      </c>
    </row>
    <row r="166299" spans="1:6" x14ac:dyDescent="0.55000000000000004">
      <c r="A166299" s="33" t="s">
        <v>236207</v>
      </c>
      <c r="B166299" s="34" t="s">
        <v>234020</v>
      </c>
      <c r="C166299" s="34" t="s">
        <v>125236</v>
      </c>
      <c r="D166299" s="34"/>
      <c r="E166299" s="34" t="s">
        <v>236187</v>
      </c>
      <c r="F166299" s="35" t="s">
        <v>97285</v>
      </c>
    </row>
    <row r="166300" spans="1:6" x14ac:dyDescent="0.55000000000000004">
      <c r="A166300" s="30" t="s">
        <v>236208</v>
      </c>
      <c r="B166300" s="31" t="s">
        <v>116156</v>
      </c>
      <c r="C166300" s="31" t="s">
        <v>125236</v>
      </c>
      <c r="D166300" s="31"/>
      <c r="E166300" s="31" t="s">
        <v>236187</v>
      </c>
      <c r="F166300" s="32" t="s">
        <v>97285</v>
      </c>
    </row>
    <row r="166301" spans="1:6" x14ac:dyDescent="0.55000000000000004">
      <c r="A166301" s="33" t="s">
        <v>236209</v>
      </c>
      <c r="B166301" s="34" t="s">
        <v>99621</v>
      </c>
      <c r="C166301" s="34" t="s">
        <v>125236</v>
      </c>
      <c r="D166301" s="34"/>
      <c r="E166301" s="34" t="s">
        <v>236187</v>
      </c>
      <c r="F166301" s="35" t="s">
        <v>97285</v>
      </c>
    </row>
    <row r="166302" spans="1:6" x14ac:dyDescent="0.55000000000000004">
      <c r="A166302" s="30" t="s">
        <v>236210</v>
      </c>
      <c r="B166302" s="31" t="s">
        <v>236211</v>
      </c>
      <c r="C166302" s="31" t="s">
        <v>125236</v>
      </c>
      <c r="D166302" s="31"/>
      <c r="E166302" s="31" t="s">
        <v>236187</v>
      </c>
      <c r="F166302" s="32" t="s">
        <v>97285</v>
      </c>
    </row>
    <row r="166303" spans="1:6" x14ac:dyDescent="0.55000000000000004">
      <c r="A166303" s="33" t="s">
        <v>236212</v>
      </c>
      <c r="B166303" s="34" t="s">
        <v>178125</v>
      </c>
      <c r="C166303" s="34" t="s">
        <v>125236</v>
      </c>
      <c r="D166303" s="34"/>
      <c r="E166303" s="34" t="s">
        <v>236187</v>
      </c>
      <c r="F166303" s="35" t="s">
        <v>97285</v>
      </c>
    </row>
    <row r="166304" spans="1:6" x14ac:dyDescent="0.55000000000000004">
      <c r="A166304" s="30" t="s">
        <v>236213</v>
      </c>
      <c r="B166304" s="31" t="s">
        <v>98819</v>
      </c>
      <c r="C166304" s="31" t="s">
        <v>125236</v>
      </c>
      <c r="D166304" s="31"/>
      <c r="E166304" s="31" t="s">
        <v>236187</v>
      </c>
      <c r="F166304" s="32" t="s">
        <v>97285</v>
      </c>
    </row>
    <row r="166305" spans="1:6" x14ac:dyDescent="0.55000000000000004">
      <c r="A166305" s="33" t="s">
        <v>236214</v>
      </c>
      <c r="B166305" s="34" t="s">
        <v>100131</v>
      </c>
      <c r="C166305" s="34" t="s">
        <v>125236</v>
      </c>
      <c r="D166305" s="34"/>
      <c r="E166305" s="34" t="s">
        <v>236187</v>
      </c>
      <c r="F166305" s="35" t="s">
        <v>97285</v>
      </c>
    </row>
    <row r="166306" spans="1:6" x14ac:dyDescent="0.55000000000000004">
      <c r="A166306" s="30" t="s">
        <v>236215</v>
      </c>
      <c r="B166306" s="31" t="s">
        <v>99896</v>
      </c>
      <c r="C166306" s="31" t="s">
        <v>125236</v>
      </c>
      <c r="D166306" s="31"/>
      <c r="E166306" s="31" t="s">
        <v>236187</v>
      </c>
      <c r="F166306" s="32" t="s">
        <v>97285</v>
      </c>
    </row>
    <row r="166307" spans="1:6" x14ac:dyDescent="0.55000000000000004">
      <c r="A166307" s="33" t="s">
        <v>236216</v>
      </c>
      <c r="B166307" s="34" t="s">
        <v>102069</v>
      </c>
      <c r="C166307" s="34" t="s">
        <v>125236</v>
      </c>
      <c r="D166307" s="34"/>
      <c r="E166307" s="34" t="s">
        <v>236187</v>
      </c>
      <c r="F166307" s="35" t="s">
        <v>97285</v>
      </c>
    </row>
    <row r="166308" spans="1:6" x14ac:dyDescent="0.55000000000000004">
      <c r="A166308" s="30" t="s">
        <v>236217</v>
      </c>
      <c r="B166308" s="31" t="s">
        <v>116733</v>
      </c>
      <c r="C166308" s="31" t="s">
        <v>125236</v>
      </c>
      <c r="D166308" s="31"/>
      <c r="E166308" s="31" t="s">
        <v>236187</v>
      </c>
      <c r="F166308" s="32" t="s">
        <v>97285</v>
      </c>
    </row>
    <row r="166309" spans="1:6" x14ac:dyDescent="0.55000000000000004">
      <c r="A166309" s="33" t="s">
        <v>236218</v>
      </c>
      <c r="B166309" s="34" t="s">
        <v>231687</v>
      </c>
      <c r="C166309" s="34" t="s">
        <v>125236</v>
      </c>
      <c r="D166309" s="34"/>
      <c r="E166309" s="34" t="s">
        <v>236187</v>
      </c>
      <c r="F166309" s="35" t="s">
        <v>97285</v>
      </c>
    </row>
    <row r="166310" spans="1:6" x14ac:dyDescent="0.55000000000000004">
      <c r="A166310" s="30" t="s">
        <v>236219</v>
      </c>
      <c r="B166310" s="31" t="s">
        <v>120704</v>
      </c>
      <c r="C166310" s="31" t="s">
        <v>125236</v>
      </c>
      <c r="D166310" s="31"/>
      <c r="E166310" s="31" t="s">
        <v>236187</v>
      </c>
      <c r="F166310" s="32" t="s">
        <v>97285</v>
      </c>
    </row>
    <row r="166311" spans="1:6" x14ac:dyDescent="0.55000000000000004">
      <c r="A166311" s="33" t="s">
        <v>236220</v>
      </c>
      <c r="B166311" s="34" t="s">
        <v>236221</v>
      </c>
      <c r="C166311" s="34" t="s">
        <v>125236</v>
      </c>
      <c r="D166311" s="34"/>
      <c r="E166311" s="34" t="s">
        <v>236187</v>
      </c>
      <c r="F166311" s="35" t="s">
        <v>97285</v>
      </c>
    </row>
    <row r="166312" spans="1:6" x14ac:dyDescent="0.55000000000000004">
      <c r="A166312" s="30" t="s">
        <v>236222</v>
      </c>
      <c r="B166312" s="31" t="s">
        <v>126164</v>
      </c>
      <c r="C166312" s="31" t="s">
        <v>125236</v>
      </c>
      <c r="D166312" s="31"/>
      <c r="E166312" s="31" t="s">
        <v>236187</v>
      </c>
      <c r="F166312" s="32" t="s">
        <v>97285</v>
      </c>
    </row>
    <row r="166313" spans="1:6" x14ac:dyDescent="0.55000000000000004">
      <c r="A166313" s="33" t="s">
        <v>236223</v>
      </c>
      <c r="B166313" s="34" t="s">
        <v>236224</v>
      </c>
      <c r="C166313" s="34" t="s">
        <v>125236</v>
      </c>
      <c r="D166313" s="34"/>
      <c r="E166313" s="34" t="s">
        <v>236187</v>
      </c>
      <c r="F166313" s="35" t="s">
        <v>97285</v>
      </c>
    </row>
    <row r="166314" spans="1:6" x14ac:dyDescent="0.55000000000000004">
      <c r="A166314" s="30" t="s">
        <v>236225</v>
      </c>
      <c r="B166314" s="31" t="s">
        <v>123050</v>
      </c>
      <c r="C166314" s="31" t="s">
        <v>125236</v>
      </c>
      <c r="D166314" s="31"/>
      <c r="E166314" s="31" t="s">
        <v>236187</v>
      </c>
      <c r="F166314" s="32" t="s">
        <v>97285</v>
      </c>
    </row>
    <row r="166315" spans="1:6" x14ac:dyDescent="0.55000000000000004">
      <c r="A166315" s="33" t="s">
        <v>236226</v>
      </c>
      <c r="B166315" s="34" t="s">
        <v>236227</v>
      </c>
      <c r="C166315" s="34" t="s">
        <v>125236</v>
      </c>
      <c r="D166315" s="34"/>
      <c r="E166315" s="34" t="s">
        <v>236187</v>
      </c>
      <c r="F166315" s="35" t="s">
        <v>97285</v>
      </c>
    </row>
    <row r="166316" spans="1:6" x14ac:dyDescent="0.55000000000000004">
      <c r="A166316" s="30" t="s">
        <v>236228</v>
      </c>
      <c r="B166316" s="31" t="s">
        <v>105120</v>
      </c>
      <c r="C166316" s="31" t="s">
        <v>125236</v>
      </c>
      <c r="D166316" s="31"/>
      <c r="E166316" s="31" t="s">
        <v>236187</v>
      </c>
      <c r="F166316" s="32" t="s">
        <v>97285</v>
      </c>
    </row>
    <row r="166317" spans="1:6" x14ac:dyDescent="0.55000000000000004">
      <c r="A166317" s="33" t="s">
        <v>236229</v>
      </c>
      <c r="B166317" s="34" t="s">
        <v>99260</v>
      </c>
      <c r="C166317" s="34" t="s">
        <v>125236</v>
      </c>
      <c r="D166317" s="34"/>
      <c r="E166317" s="34" t="s">
        <v>236187</v>
      </c>
      <c r="F166317" s="35" t="s">
        <v>97285</v>
      </c>
    </row>
    <row r="166318" spans="1:6" x14ac:dyDescent="0.55000000000000004">
      <c r="A166318" s="30" t="s">
        <v>236230</v>
      </c>
      <c r="B166318" s="31" t="s">
        <v>236231</v>
      </c>
      <c r="C166318" s="31" t="s">
        <v>125236</v>
      </c>
      <c r="D166318" s="31"/>
      <c r="E166318" s="31" t="s">
        <v>236187</v>
      </c>
      <c r="F166318" s="32" t="s">
        <v>97285</v>
      </c>
    </row>
    <row r="166319" spans="1:6" x14ac:dyDescent="0.55000000000000004">
      <c r="A166319" s="33" t="s">
        <v>236232</v>
      </c>
      <c r="B166319" s="34" t="s">
        <v>124495</v>
      </c>
      <c r="C166319" s="34" t="s">
        <v>125236</v>
      </c>
      <c r="D166319" s="34"/>
      <c r="E166319" s="34" t="s">
        <v>236187</v>
      </c>
      <c r="F166319" s="35" t="s">
        <v>97285</v>
      </c>
    </row>
    <row r="166320" spans="1:6" x14ac:dyDescent="0.55000000000000004">
      <c r="A166320" s="30" t="s">
        <v>236233</v>
      </c>
      <c r="B166320" s="31" t="s">
        <v>186791</v>
      </c>
      <c r="C166320" s="31" t="s">
        <v>125236</v>
      </c>
      <c r="D166320" s="31"/>
      <c r="E166320" s="31" t="s">
        <v>236187</v>
      </c>
      <c r="F166320" s="32" t="s">
        <v>97285</v>
      </c>
    </row>
    <row r="166321" spans="1:6" x14ac:dyDescent="0.55000000000000004">
      <c r="A166321" s="33" t="s">
        <v>236234</v>
      </c>
      <c r="B166321" s="34" t="s">
        <v>97533</v>
      </c>
      <c r="C166321" s="34" t="s">
        <v>125236</v>
      </c>
      <c r="D166321" s="34"/>
      <c r="E166321" s="34" t="s">
        <v>236187</v>
      </c>
      <c r="F166321" s="35" t="s">
        <v>97285</v>
      </c>
    </row>
    <row r="166322" spans="1:6" x14ac:dyDescent="0.55000000000000004">
      <c r="A166322" s="30" t="s">
        <v>236235</v>
      </c>
      <c r="B166322" s="31" t="s">
        <v>236236</v>
      </c>
      <c r="C166322" s="31" t="s">
        <v>125236</v>
      </c>
      <c r="D166322" s="31"/>
      <c r="E166322" s="31" t="s">
        <v>236187</v>
      </c>
      <c r="F166322" s="32" t="s">
        <v>97285</v>
      </c>
    </row>
    <row r="166323" spans="1:6" x14ac:dyDescent="0.55000000000000004">
      <c r="A166323" s="33" t="s">
        <v>236237</v>
      </c>
      <c r="B166323" s="34" t="s">
        <v>236238</v>
      </c>
      <c r="C166323" s="34" t="s">
        <v>125236</v>
      </c>
      <c r="D166323" s="34"/>
      <c r="E166323" s="34" t="s">
        <v>236187</v>
      </c>
      <c r="F166323" s="35" t="s">
        <v>97285</v>
      </c>
    </row>
    <row r="166324" spans="1:6" x14ac:dyDescent="0.55000000000000004">
      <c r="A166324" s="30" t="s">
        <v>236239</v>
      </c>
      <c r="B166324" s="31" t="s">
        <v>184559</v>
      </c>
      <c r="C166324" s="31" t="s">
        <v>125236</v>
      </c>
      <c r="D166324" s="31"/>
      <c r="E166324" s="31" t="s">
        <v>236187</v>
      </c>
      <c r="F166324" s="32" t="s">
        <v>97285</v>
      </c>
    </row>
    <row r="166325" spans="1:6" x14ac:dyDescent="0.55000000000000004">
      <c r="A166325" s="33" t="s">
        <v>236240</v>
      </c>
      <c r="B166325" s="34" t="s">
        <v>99483</v>
      </c>
      <c r="C166325" s="34" t="s">
        <v>125236</v>
      </c>
      <c r="D166325" s="34"/>
      <c r="E166325" s="34" t="s">
        <v>236187</v>
      </c>
      <c r="F166325" s="35" t="s">
        <v>97285</v>
      </c>
    </row>
    <row r="166326" spans="1:6" x14ac:dyDescent="0.55000000000000004">
      <c r="A166326" s="30" t="s">
        <v>236241</v>
      </c>
      <c r="B166326" s="31" t="s">
        <v>99563</v>
      </c>
      <c r="C166326" s="31" t="s">
        <v>125236</v>
      </c>
      <c r="D166326" s="31"/>
      <c r="E166326" s="31" t="s">
        <v>236187</v>
      </c>
      <c r="F166326" s="32" t="s">
        <v>97285</v>
      </c>
    </row>
    <row r="166327" spans="1:6" x14ac:dyDescent="0.55000000000000004">
      <c r="A166327" s="33" t="s">
        <v>236242</v>
      </c>
      <c r="B166327" s="34" t="s">
        <v>99646</v>
      </c>
      <c r="C166327" s="34" t="s">
        <v>125236</v>
      </c>
      <c r="D166327" s="34"/>
      <c r="E166327" s="34" t="s">
        <v>236187</v>
      </c>
      <c r="F166327" s="35" t="s">
        <v>97285</v>
      </c>
    </row>
    <row r="166328" spans="1:6" x14ac:dyDescent="0.55000000000000004">
      <c r="A166328" s="30" t="s">
        <v>236243</v>
      </c>
      <c r="B166328" s="31" t="s">
        <v>126483</v>
      </c>
      <c r="C166328" s="31" t="s">
        <v>125236</v>
      </c>
      <c r="D166328" s="31"/>
      <c r="E166328" s="31" t="s">
        <v>236187</v>
      </c>
      <c r="F166328" s="32" t="s">
        <v>97285</v>
      </c>
    </row>
    <row r="166329" spans="1:6" x14ac:dyDescent="0.55000000000000004">
      <c r="A166329" s="33" t="s">
        <v>236244</v>
      </c>
      <c r="B166329" s="34" t="s">
        <v>101511</v>
      </c>
      <c r="C166329" s="34" t="s">
        <v>125236</v>
      </c>
      <c r="D166329" s="34"/>
      <c r="E166329" s="34" t="s">
        <v>236187</v>
      </c>
      <c r="F166329" s="35" t="s">
        <v>97285</v>
      </c>
    </row>
    <row r="166330" spans="1:6" x14ac:dyDescent="0.55000000000000004">
      <c r="A166330" s="30" t="s">
        <v>236245</v>
      </c>
      <c r="B166330" s="31" t="s">
        <v>99310</v>
      </c>
      <c r="C166330" s="31" t="s">
        <v>125236</v>
      </c>
      <c r="D166330" s="31"/>
      <c r="E166330" s="31" t="s">
        <v>236187</v>
      </c>
      <c r="F166330" s="32" t="s">
        <v>97285</v>
      </c>
    </row>
    <row r="166331" spans="1:6" x14ac:dyDescent="0.55000000000000004">
      <c r="A166331" s="33" t="s">
        <v>236246</v>
      </c>
      <c r="B166331" s="34" t="s">
        <v>101992</v>
      </c>
      <c r="C166331" s="34" t="s">
        <v>125236</v>
      </c>
      <c r="D166331" s="34"/>
      <c r="E166331" s="34" t="s">
        <v>236187</v>
      </c>
      <c r="F166331" s="35" t="s">
        <v>97285</v>
      </c>
    </row>
    <row r="166332" spans="1:6" x14ac:dyDescent="0.55000000000000004">
      <c r="A166332" s="30" t="s">
        <v>236247</v>
      </c>
      <c r="B166332" s="31" t="s">
        <v>97744</v>
      </c>
      <c r="C166332" s="31" t="s">
        <v>125236</v>
      </c>
      <c r="D166332" s="31"/>
      <c r="E166332" s="31" t="s">
        <v>236187</v>
      </c>
      <c r="F166332" s="32" t="s">
        <v>97285</v>
      </c>
    </row>
    <row r="166333" spans="1:6" x14ac:dyDescent="0.55000000000000004">
      <c r="A166333" s="33" t="s">
        <v>236248</v>
      </c>
      <c r="B166333" s="34" t="s">
        <v>99190</v>
      </c>
      <c r="C166333" s="34" t="s">
        <v>125236</v>
      </c>
      <c r="D166333" s="34"/>
      <c r="E166333" s="34" t="s">
        <v>236187</v>
      </c>
      <c r="F166333" s="35" t="s">
        <v>97285</v>
      </c>
    </row>
    <row r="166334" spans="1:6" x14ac:dyDescent="0.55000000000000004">
      <c r="A166334" s="30" t="s">
        <v>236249</v>
      </c>
      <c r="B166334" s="31" t="s">
        <v>104745</v>
      </c>
      <c r="C166334" s="31" t="s">
        <v>125236</v>
      </c>
      <c r="D166334" s="31"/>
      <c r="E166334" s="31" t="s">
        <v>236187</v>
      </c>
      <c r="F166334" s="32" t="s">
        <v>97285</v>
      </c>
    </row>
    <row r="166335" spans="1:6" x14ac:dyDescent="0.55000000000000004">
      <c r="A166335" s="33" t="s">
        <v>236250</v>
      </c>
      <c r="B166335" s="34" t="s">
        <v>104745</v>
      </c>
      <c r="C166335" s="34" t="s">
        <v>125236</v>
      </c>
      <c r="D166335" s="34"/>
      <c r="E166335" s="34" t="s">
        <v>236187</v>
      </c>
      <c r="F166335" s="35" t="s">
        <v>97285</v>
      </c>
    </row>
    <row r="166336" spans="1:6" x14ac:dyDescent="0.55000000000000004">
      <c r="A166336" s="30" t="s">
        <v>236251</v>
      </c>
      <c r="B166336" s="31" t="s">
        <v>104745</v>
      </c>
      <c r="C166336" s="31" t="s">
        <v>125236</v>
      </c>
      <c r="D166336" s="31"/>
      <c r="E166336" s="31" t="s">
        <v>236187</v>
      </c>
      <c r="F166336" s="32" t="s">
        <v>97285</v>
      </c>
    </row>
    <row r="166337" spans="1:6" x14ac:dyDescent="0.55000000000000004">
      <c r="A166337" s="33" t="s">
        <v>236252</v>
      </c>
      <c r="B166337" s="34" t="s">
        <v>162904</v>
      </c>
      <c r="C166337" s="34" t="s">
        <v>125236</v>
      </c>
      <c r="D166337" s="34"/>
      <c r="E166337" s="34" t="s">
        <v>236187</v>
      </c>
      <c r="F166337" s="35" t="s">
        <v>97285</v>
      </c>
    </row>
    <row r="166338" spans="1:6" x14ac:dyDescent="0.55000000000000004">
      <c r="A166338" s="30" t="s">
        <v>236253</v>
      </c>
      <c r="B166338" s="31" t="s">
        <v>101958</v>
      </c>
      <c r="C166338" s="31" t="s">
        <v>125236</v>
      </c>
      <c r="D166338" s="31"/>
      <c r="E166338" s="31" t="s">
        <v>236187</v>
      </c>
      <c r="F166338" s="32" t="s">
        <v>97285</v>
      </c>
    </row>
    <row r="166339" spans="1:6" x14ac:dyDescent="0.55000000000000004">
      <c r="A166339" s="33" t="s">
        <v>236254</v>
      </c>
      <c r="B166339" s="34" t="s">
        <v>97742</v>
      </c>
      <c r="C166339" s="34" t="s">
        <v>125236</v>
      </c>
      <c r="D166339" s="34"/>
      <c r="E166339" s="34" t="s">
        <v>236187</v>
      </c>
      <c r="F166339" s="35" t="s">
        <v>97285</v>
      </c>
    </row>
    <row r="166340" spans="1:6" x14ac:dyDescent="0.55000000000000004">
      <c r="A166340" s="30" t="s">
        <v>236255</v>
      </c>
      <c r="B166340" s="31" t="s">
        <v>236256</v>
      </c>
      <c r="C166340" s="31" t="s">
        <v>125236</v>
      </c>
      <c r="D166340" s="31"/>
      <c r="E166340" s="31" t="s">
        <v>236187</v>
      </c>
      <c r="F166340" s="32" t="s">
        <v>97285</v>
      </c>
    </row>
    <row r="166341" spans="1:6" x14ac:dyDescent="0.55000000000000004">
      <c r="A166341" s="33" t="s">
        <v>236257</v>
      </c>
      <c r="B166341" s="34" t="s">
        <v>154385</v>
      </c>
      <c r="C166341" s="34" t="s">
        <v>125236</v>
      </c>
      <c r="D166341" s="34"/>
      <c r="E166341" s="34" t="s">
        <v>236187</v>
      </c>
      <c r="F166341" s="35" t="s">
        <v>97285</v>
      </c>
    </row>
    <row r="166342" spans="1:6" x14ac:dyDescent="0.55000000000000004">
      <c r="A166342" s="30" t="s">
        <v>236258</v>
      </c>
      <c r="B166342" s="31" t="s">
        <v>104487</v>
      </c>
      <c r="C166342" s="31" t="s">
        <v>125236</v>
      </c>
      <c r="D166342" s="31"/>
      <c r="E166342" s="31" t="s">
        <v>236187</v>
      </c>
      <c r="F166342" s="32" t="s">
        <v>97285</v>
      </c>
    </row>
    <row r="166343" spans="1:6" x14ac:dyDescent="0.55000000000000004">
      <c r="A166343" s="33" t="s">
        <v>236259</v>
      </c>
      <c r="B166343" s="34" t="s">
        <v>236260</v>
      </c>
      <c r="C166343" s="34" t="s">
        <v>125236</v>
      </c>
      <c r="D166343" s="34"/>
      <c r="E166343" s="34" t="s">
        <v>236187</v>
      </c>
      <c r="F166343" s="35" t="s">
        <v>97285</v>
      </c>
    </row>
    <row r="166344" spans="1:6" x14ac:dyDescent="0.55000000000000004">
      <c r="A166344" s="30" t="s">
        <v>236261</v>
      </c>
      <c r="B166344" s="31" t="s">
        <v>98485</v>
      </c>
      <c r="C166344" s="31" t="s">
        <v>125236</v>
      </c>
      <c r="D166344" s="31"/>
      <c r="E166344" s="31" t="s">
        <v>236187</v>
      </c>
      <c r="F166344" s="32" t="s">
        <v>97285</v>
      </c>
    </row>
    <row r="166345" spans="1:6" x14ac:dyDescent="0.55000000000000004">
      <c r="A166345" s="33" t="s">
        <v>236262</v>
      </c>
      <c r="B166345" s="34" t="s">
        <v>98771</v>
      </c>
      <c r="C166345" s="34" t="s">
        <v>125236</v>
      </c>
      <c r="D166345" s="34"/>
      <c r="E166345" s="34" t="s">
        <v>236187</v>
      </c>
      <c r="F166345" s="35" t="s">
        <v>97285</v>
      </c>
    </row>
    <row r="166346" spans="1:6" x14ac:dyDescent="0.55000000000000004">
      <c r="A166346" s="30" t="s">
        <v>236263</v>
      </c>
      <c r="B166346" s="31" t="s">
        <v>107580</v>
      </c>
      <c r="C166346" s="31" t="s">
        <v>125236</v>
      </c>
      <c r="D166346" s="31"/>
      <c r="E166346" s="31" t="s">
        <v>236187</v>
      </c>
      <c r="F166346" s="32" t="s">
        <v>97285</v>
      </c>
    </row>
    <row r="166347" spans="1:6" x14ac:dyDescent="0.55000000000000004">
      <c r="A166347" s="33" t="s">
        <v>236264</v>
      </c>
      <c r="B166347" s="34" t="s">
        <v>108814</v>
      </c>
      <c r="C166347" s="34" t="s">
        <v>125236</v>
      </c>
      <c r="D166347" s="34"/>
      <c r="E166347" s="34" t="s">
        <v>236187</v>
      </c>
      <c r="F166347" s="35" t="s">
        <v>97285</v>
      </c>
    </row>
    <row r="166348" spans="1:6" x14ac:dyDescent="0.55000000000000004">
      <c r="A166348" s="30" t="s">
        <v>236265</v>
      </c>
      <c r="B166348" s="31" t="s">
        <v>98910</v>
      </c>
      <c r="C166348" s="31" t="s">
        <v>125236</v>
      </c>
      <c r="D166348" s="31"/>
      <c r="E166348" s="31" t="s">
        <v>236187</v>
      </c>
      <c r="F166348" s="32" t="s">
        <v>97285</v>
      </c>
    </row>
    <row r="166349" spans="1:6" x14ac:dyDescent="0.55000000000000004">
      <c r="A166349" s="33" t="s">
        <v>236266</v>
      </c>
      <c r="B166349" s="34" t="s">
        <v>116051</v>
      </c>
      <c r="C166349" s="34" t="s">
        <v>125236</v>
      </c>
      <c r="D166349" s="34"/>
      <c r="E166349" s="34" t="s">
        <v>236187</v>
      </c>
      <c r="F166349" s="35" t="s">
        <v>97285</v>
      </c>
    </row>
    <row r="166350" spans="1:6" x14ac:dyDescent="0.55000000000000004">
      <c r="A166350" s="30" t="s">
        <v>236267</v>
      </c>
      <c r="B166350" s="31" t="s">
        <v>210776</v>
      </c>
      <c r="C166350" s="31" t="s">
        <v>125236</v>
      </c>
      <c r="D166350" s="31"/>
      <c r="E166350" s="31" t="s">
        <v>236187</v>
      </c>
      <c r="F166350" s="32" t="s">
        <v>97285</v>
      </c>
    </row>
    <row r="166351" spans="1:6" x14ac:dyDescent="0.55000000000000004">
      <c r="A166351" s="33" t="s">
        <v>236268</v>
      </c>
      <c r="B166351" s="34" t="s">
        <v>236269</v>
      </c>
      <c r="C166351" s="34" t="s">
        <v>125236</v>
      </c>
      <c r="D166351" s="34"/>
      <c r="E166351" s="34" t="s">
        <v>236187</v>
      </c>
      <c r="F166351" s="35" t="s">
        <v>97285</v>
      </c>
    </row>
    <row r="166352" spans="1:6" x14ac:dyDescent="0.55000000000000004">
      <c r="A166352" s="30" t="s">
        <v>236270</v>
      </c>
      <c r="B166352" s="31" t="s">
        <v>236271</v>
      </c>
      <c r="C166352" s="31" t="s">
        <v>125236</v>
      </c>
      <c r="D166352" s="31"/>
      <c r="E166352" s="31" t="s">
        <v>236187</v>
      </c>
      <c r="F166352" s="32" t="s">
        <v>97285</v>
      </c>
    </row>
    <row r="166353" spans="1:6" x14ac:dyDescent="0.55000000000000004">
      <c r="A166353" s="33" t="s">
        <v>236272</v>
      </c>
      <c r="B166353" s="34" t="s">
        <v>196088</v>
      </c>
      <c r="C166353" s="34" t="s">
        <v>125236</v>
      </c>
      <c r="D166353" s="34"/>
      <c r="E166353" s="34" t="s">
        <v>236187</v>
      </c>
      <c r="F166353" s="35" t="s">
        <v>97285</v>
      </c>
    </row>
    <row r="166354" spans="1:6" x14ac:dyDescent="0.55000000000000004">
      <c r="A166354" s="30" t="s">
        <v>236273</v>
      </c>
      <c r="B166354" s="31" t="s">
        <v>123854</v>
      </c>
      <c r="C166354" s="31" t="s">
        <v>125236</v>
      </c>
      <c r="D166354" s="31"/>
      <c r="E166354" s="31" t="s">
        <v>236187</v>
      </c>
      <c r="F166354" s="32" t="s">
        <v>97285</v>
      </c>
    </row>
    <row r="166355" spans="1:6" x14ac:dyDescent="0.55000000000000004">
      <c r="A166355" s="33" t="s">
        <v>236274</v>
      </c>
      <c r="B166355" s="34" t="s">
        <v>231407</v>
      </c>
      <c r="C166355" s="34" t="s">
        <v>125236</v>
      </c>
      <c r="D166355" s="34"/>
      <c r="E166355" s="34" t="s">
        <v>236187</v>
      </c>
      <c r="F166355" s="35" t="s">
        <v>97285</v>
      </c>
    </row>
    <row r="166356" spans="1:6" x14ac:dyDescent="0.55000000000000004">
      <c r="A166356" s="30" t="s">
        <v>236275</v>
      </c>
      <c r="B166356" s="31" t="s">
        <v>106977</v>
      </c>
      <c r="C166356" s="31" t="s">
        <v>125236</v>
      </c>
      <c r="D166356" s="31"/>
      <c r="E166356" s="31" t="s">
        <v>236187</v>
      </c>
      <c r="F166356" s="32" t="s">
        <v>97285</v>
      </c>
    </row>
    <row r="166357" spans="1:6" x14ac:dyDescent="0.55000000000000004">
      <c r="A166357" s="33" t="s">
        <v>236276</v>
      </c>
      <c r="B166357" s="34" t="s">
        <v>236277</v>
      </c>
      <c r="C166357" s="34" t="s">
        <v>125236</v>
      </c>
      <c r="D166357" s="34"/>
      <c r="E166357" s="34" t="s">
        <v>236187</v>
      </c>
      <c r="F166357" s="35" t="s">
        <v>97285</v>
      </c>
    </row>
    <row r="166358" spans="1:6" x14ac:dyDescent="0.55000000000000004">
      <c r="A166358" s="30" t="s">
        <v>236278</v>
      </c>
      <c r="B166358" s="31" t="s">
        <v>236279</v>
      </c>
      <c r="C166358" s="31" t="s">
        <v>125236</v>
      </c>
      <c r="D166358" s="31"/>
      <c r="E166358" s="31" t="s">
        <v>236187</v>
      </c>
      <c r="F166358" s="32" t="s">
        <v>97285</v>
      </c>
    </row>
    <row r="166359" spans="1:6" x14ac:dyDescent="0.55000000000000004">
      <c r="A166359" s="33" t="s">
        <v>236280</v>
      </c>
      <c r="B166359" s="34" t="s">
        <v>236281</v>
      </c>
      <c r="C166359" s="34" t="s">
        <v>125236</v>
      </c>
      <c r="D166359" s="34"/>
      <c r="E166359" s="34" t="s">
        <v>236187</v>
      </c>
      <c r="F166359" s="35" t="s">
        <v>97285</v>
      </c>
    </row>
    <row r="166360" spans="1:6" x14ac:dyDescent="0.55000000000000004">
      <c r="A166360" s="30" t="s">
        <v>236282</v>
      </c>
      <c r="B166360" s="31" t="s">
        <v>101042</v>
      </c>
      <c r="C166360" s="31" t="s">
        <v>125236</v>
      </c>
      <c r="D166360" s="31"/>
      <c r="E166360" s="31" t="s">
        <v>236187</v>
      </c>
      <c r="F166360" s="32" t="s">
        <v>97285</v>
      </c>
    </row>
    <row r="166361" spans="1:6" x14ac:dyDescent="0.55000000000000004">
      <c r="A166361" s="33" t="s">
        <v>236283</v>
      </c>
      <c r="B166361" s="34" t="s">
        <v>236284</v>
      </c>
      <c r="C166361" s="34" t="s">
        <v>125236</v>
      </c>
      <c r="D166361" s="34"/>
      <c r="E166361" s="34" t="s">
        <v>236187</v>
      </c>
      <c r="F166361" s="35" t="s">
        <v>97285</v>
      </c>
    </row>
    <row r="166362" spans="1:6" x14ac:dyDescent="0.55000000000000004">
      <c r="A166362" s="30" t="s">
        <v>236285</v>
      </c>
      <c r="B166362" s="31" t="s">
        <v>236286</v>
      </c>
      <c r="C166362" s="31" t="s">
        <v>125236</v>
      </c>
      <c r="D166362" s="31"/>
      <c r="E166362" s="31" t="s">
        <v>236187</v>
      </c>
      <c r="F166362" s="32" t="s">
        <v>97285</v>
      </c>
    </row>
    <row r="166363" spans="1:6" x14ac:dyDescent="0.55000000000000004">
      <c r="A166363" s="33" t="s">
        <v>236287</v>
      </c>
      <c r="B166363" s="34" t="s">
        <v>236288</v>
      </c>
      <c r="C166363" s="34" t="s">
        <v>125236</v>
      </c>
      <c r="D166363" s="34"/>
      <c r="E166363" s="34" t="s">
        <v>236187</v>
      </c>
      <c r="F166363" s="35" t="s">
        <v>97285</v>
      </c>
    </row>
    <row r="166364" spans="1:6" x14ac:dyDescent="0.55000000000000004">
      <c r="A166364" s="30" t="s">
        <v>236289</v>
      </c>
      <c r="B166364" s="31" t="s">
        <v>236290</v>
      </c>
      <c r="C166364" s="31" t="s">
        <v>125236</v>
      </c>
      <c r="D166364" s="31"/>
      <c r="E166364" s="31" t="s">
        <v>236187</v>
      </c>
      <c r="F166364" s="32" t="s">
        <v>97285</v>
      </c>
    </row>
    <row r="166365" spans="1:6" x14ac:dyDescent="0.55000000000000004">
      <c r="A166365" s="33" t="s">
        <v>236291</v>
      </c>
      <c r="B166365" s="34" t="s">
        <v>236292</v>
      </c>
      <c r="C166365" s="34" t="s">
        <v>125236</v>
      </c>
      <c r="D166365" s="34"/>
      <c r="E166365" s="34" t="s">
        <v>236293</v>
      </c>
      <c r="F166365" s="35" t="s">
        <v>97285</v>
      </c>
    </row>
    <row r="166366" spans="1:6" x14ac:dyDescent="0.55000000000000004">
      <c r="A166366" s="30" t="s">
        <v>236294</v>
      </c>
      <c r="B166366" s="31" t="s">
        <v>97634</v>
      </c>
      <c r="C166366" s="31" t="s">
        <v>125236</v>
      </c>
      <c r="D166366" s="31"/>
      <c r="E166366" s="31" t="s">
        <v>236293</v>
      </c>
      <c r="F166366" s="32" t="s">
        <v>97285</v>
      </c>
    </row>
    <row r="166367" spans="1:6" x14ac:dyDescent="0.55000000000000004">
      <c r="A166367" s="33" t="s">
        <v>236295</v>
      </c>
      <c r="B166367" s="34" t="s">
        <v>236296</v>
      </c>
      <c r="C166367" s="34" t="s">
        <v>125236</v>
      </c>
      <c r="D166367" s="34"/>
      <c r="E166367" s="34" t="s">
        <v>236293</v>
      </c>
      <c r="F166367" s="35" t="s">
        <v>97285</v>
      </c>
    </row>
    <row r="166368" spans="1:6" x14ac:dyDescent="0.55000000000000004">
      <c r="A166368" s="30" t="s">
        <v>236297</v>
      </c>
      <c r="B166368" s="31" t="s">
        <v>236298</v>
      </c>
      <c r="C166368" s="31" t="s">
        <v>125236</v>
      </c>
      <c r="D166368" s="31"/>
      <c r="E166368" s="31" t="s">
        <v>236293</v>
      </c>
      <c r="F166368" s="32" t="s">
        <v>97285</v>
      </c>
    </row>
    <row r="166369" spans="1:6" x14ac:dyDescent="0.55000000000000004">
      <c r="A166369" s="33" t="s">
        <v>236299</v>
      </c>
      <c r="B166369" s="34" t="s">
        <v>236300</v>
      </c>
      <c r="C166369" s="34" t="s">
        <v>125236</v>
      </c>
      <c r="D166369" s="34"/>
      <c r="E166369" s="34" t="s">
        <v>236293</v>
      </c>
      <c r="F166369" s="35" t="s">
        <v>97285</v>
      </c>
    </row>
    <row r="166370" spans="1:6" x14ac:dyDescent="0.55000000000000004">
      <c r="A166370" s="30" t="s">
        <v>236301</v>
      </c>
      <c r="B166370" s="31" t="s">
        <v>236302</v>
      </c>
      <c r="C166370" s="31" t="s">
        <v>125236</v>
      </c>
      <c r="D166370" s="31"/>
      <c r="E166370" s="31" t="s">
        <v>236293</v>
      </c>
      <c r="F166370" s="32" t="s">
        <v>97285</v>
      </c>
    </row>
    <row r="166371" spans="1:6" x14ac:dyDescent="0.55000000000000004">
      <c r="A166371" s="33" t="s">
        <v>236303</v>
      </c>
      <c r="B166371" s="34" t="s">
        <v>171821</v>
      </c>
      <c r="C166371" s="34" t="s">
        <v>125236</v>
      </c>
      <c r="D166371" s="34"/>
      <c r="E166371" s="34" t="s">
        <v>236293</v>
      </c>
      <c r="F166371" s="35" t="s">
        <v>97285</v>
      </c>
    </row>
    <row r="166372" spans="1:6" x14ac:dyDescent="0.55000000000000004">
      <c r="A166372" s="30" t="s">
        <v>236304</v>
      </c>
      <c r="B166372" s="31" t="s">
        <v>236305</v>
      </c>
      <c r="C166372" s="31" t="s">
        <v>125236</v>
      </c>
      <c r="D166372" s="31"/>
      <c r="E166372" s="31" t="s">
        <v>236293</v>
      </c>
      <c r="F166372" s="32" t="s">
        <v>97285</v>
      </c>
    </row>
    <row r="166373" spans="1:6" x14ac:dyDescent="0.55000000000000004">
      <c r="A166373" s="33" t="s">
        <v>236306</v>
      </c>
      <c r="B166373" s="34" t="s">
        <v>120237</v>
      </c>
      <c r="C166373" s="34" t="s">
        <v>125236</v>
      </c>
      <c r="D166373" s="34"/>
      <c r="E166373" s="34" t="s">
        <v>236293</v>
      </c>
      <c r="F166373" s="35" t="s">
        <v>97285</v>
      </c>
    </row>
    <row r="166374" spans="1:6" x14ac:dyDescent="0.55000000000000004">
      <c r="A166374" s="30" t="s">
        <v>236307</v>
      </c>
      <c r="B166374" s="31" t="s">
        <v>103149</v>
      </c>
      <c r="C166374" s="31" t="s">
        <v>125236</v>
      </c>
      <c r="D166374" s="31"/>
      <c r="E166374" s="31" t="s">
        <v>236293</v>
      </c>
      <c r="F166374" s="32" t="s">
        <v>97285</v>
      </c>
    </row>
    <row r="166375" spans="1:6" x14ac:dyDescent="0.55000000000000004">
      <c r="A166375" s="33" t="s">
        <v>236308</v>
      </c>
      <c r="B166375" s="34" t="s">
        <v>236309</v>
      </c>
      <c r="C166375" s="34" t="s">
        <v>125236</v>
      </c>
      <c r="D166375" s="34"/>
      <c r="E166375" s="34" t="s">
        <v>236293</v>
      </c>
      <c r="F166375" s="35" t="s">
        <v>97285</v>
      </c>
    </row>
    <row r="166376" spans="1:6" x14ac:dyDescent="0.55000000000000004">
      <c r="A166376" s="30" t="s">
        <v>236310</v>
      </c>
      <c r="B166376" s="31" t="s">
        <v>129316</v>
      </c>
      <c r="C166376" s="31" t="s">
        <v>125236</v>
      </c>
      <c r="D166376" s="31"/>
      <c r="E166376" s="31" t="s">
        <v>236293</v>
      </c>
      <c r="F166376" s="32" t="s">
        <v>97285</v>
      </c>
    </row>
    <row r="166377" spans="1:6" x14ac:dyDescent="0.55000000000000004">
      <c r="A166377" s="33" t="s">
        <v>236311</v>
      </c>
      <c r="B166377" s="34" t="s">
        <v>224099</v>
      </c>
      <c r="C166377" s="34" t="s">
        <v>125236</v>
      </c>
      <c r="D166377" s="34"/>
      <c r="E166377" s="34" t="s">
        <v>236293</v>
      </c>
      <c r="F166377" s="35" t="s">
        <v>97285</v>
      </c>
    </row>
    <row r="166378" spans="1:6" x14ac:dyDescent="0.55000000000000004">
      <c r="A166378" s="30" t="s">
        <v>236312</v>
      </c>
      <c r="B166378" s="31" t="s">
        <v>139937</v>
      </c>
      <c r="C166378" s="31" t="s">
        <v>125236</v>
      </c>
      <c r="D166378" s="31"/>
      <c r="E166378" s="31" t="s">
        <v>236293</v>
      </c>
      <c r="F166378" s="32" t="s">
        <v>97285</v>
      </c>
    </row>
    <row r="166379" spans="1:6" x14ac:dyDescent="0.55000000000000004">
      <c r="A166379" s="33" t="s">
        <v>236313</v>
      </c>
      <c r="B166379" s="34" t="s">
        <v>236314</v>
      </c>
      <c r="C166379" s="34" t="s">
        <v>125236</v>
      </c>
      <c r="D166379" s="34"/>
      <c r="E166379" s="34" t="s">
        <v>236293</v>
      </c>
      <c r="F166379" s="35" t="s">
        <v>97285</v>
      </c>
    </row>
    <row r="166380" spans="1:6" x14ac:dyDescent="0.55000000000000004">
      <c r="A166380" s="30" t="s">
        <v>236315</v>
      </c>
      <c r="B166380" s="31" t="s">
        <v>125263</v>
      </c>
      <c r="C166380" s="31" t="s">
        <v>125236</v>
      </c>
      <c r="D166380" s="31"/>
      <c r="E166380" s="31" t="s">
        <v>236293</v>
      </c>
      <c r="F166380" s="32" t="s">
        <v>97285</v>
      </c>
    </row>
    <row r="166381" spans="1:6" x14ac:dyDescent="0.55000000000000004">
      <c r="A166381" s="33" t="s">
        <v>236316</v>
      </c>
      <c r="B166381" s="34" t="s">
        <v>203102</v>
      </c>
      <c r="C166381" s="34" t="s">
        <v>125236</v>
      </c>
      <c r="D166381" s="34"/>
      <c r="E166381" s="34" t="s">
        <v>236293</v>
      </c>
      <c r="F166381" s="35" t="s">
        <v>97285</v>
      </c>
    </row>
    <row r="166382" spans="1:6" x14ac:dyDescent="0.55000000000000004">
      <c r="A166382" s="30" t="s">
        <v>236317</v>
      </c>
      <c r="B166382" s="31" t="s">
        <v>98657</v>
      </c>
      <c r="C166382" s="31" t="s">
        <v>125236</v>
      </c>
      <c r="D166382" s="31"/>
      <c r="E166382" s="31" t="s">
        <v>236293</v>
      </c>
      <c r="F166382" s="32" t="s">
        <v>97285</v>
      </c>
    </row>
    <row r="166383" spans="1:6" x14ac:dyDescent="0.55000000000000004">
      <c r="A166383" s="33" t="s">
        <v>236318</v>
      </c>
      <c r="B166383" s="34" t="s">
        <v>103242</v>
      </c>
      <c r="C166383" s="34" t="s">
        <v>125236</v>
      </c>
      <c r="D166383" s="34"/>
      <c r="E166383" s="34" t="s">
        <v>236293</v>
      </c>
      <c r="F166383" s="35" t="s">
        <v>97285</v>
      </c>
    </row>
    <row r="166384" spans="1:6" x14ac:dyDescent="0.55000000000000004">
      <c r="A166384" s="30" t="s">
        <v>236319</v>
      </c>
      <c r="B166384" s="31" t="s">
        <v>234129</v>
      </c>
      <c r="C166384" s="31" t="s">
        <v>125236</v>
      </c>
      <c r="D166384" s="31"/>
      <c r="E166384" s="31" t="s">
        <v>236293</v>
      </c>
      <c r="F166384" s="32" t="s">
        <v>97285</v>
      </c>
    </row>
    <row r="166385" spans="1:6" x14ac:dyDescent="0.55000000000000004">
      <c r="A166385" s="33" t="s">
        <v>236320</v>
      </c>
      <c r="B166385" s="34" t="s">
        <v>149592</v>
      </c>
      <c r="C166385" s="34" t="s">
        <v>125236</v>
      </c>
      <c r="D166385" s="34"/>
      <c r="E166385" s="34" t="s">
        <v>236293</v>
      </c>
      <c r="F166385" s="35" t="s">
        <v>97285</v>
      </c>
    </row>
    <row r="166386" spans="1:6" x14ac:dyDescent="0.55000000000000004">
      <c r="A166386" s="30" t="s">
        <v>236321</v>
      </c>
      <c r="B166386" s="31" t="s">
        <v>236322</v>
      </c>
      <c r="C166386" s="31" t="s">
        <v>125236</v>
      </c>
      <c r="D166386" s="31"/>
      <c r="E166386" s="31" t="s">
        <v>236293</v>
      </c>
      <c r="F166386" s="32" t="s">
        <v>97285</v>
      </c>
    </row>
    <row r="166387" spans="1:6" x14ac:dyDescent="0.55000000000000004">
      <c r="A166387" s="33" t="s">
        <v>236323</v>
      </c>
      <c r="B166387" s="34" t="s">
        <v>103653</v>
      </c>
      <c r="C166387" s="34" t="s">
        <v>125236</v>
      </c>
      <c r="D166387" s="34"/>
      <c r="E166387" s="34" t="s">
        <v>236293</v>
      </c>
      <c r="F166387" s="35" t="s">
        <v>97285</v>
      </c>
    </row>
    <row r="166388" spans="1:6" x14ac:dyDescent="0.55000000000000004">
      <c r="A166388" s="30" t="s">
        <v>236324</v>
      </c>
      <c r="B166388" s="31" t="s">
        <v>236325</v>
      </c>
      <c r="C166388" s="31" t="s">
        <v>125236</v>
      </c>
      <c r="D166388" s="31"/>
      <c r="E166388" s="31" t="s">
        <v>236293</v>
      </c>
      <c r="F166388" s="32" t="s">
        <v>97285</v>
      </c>
    </row>
    <row r="166389" spans="1:6" x14ac:dyDescent="0.55000000000000004">
      <c r="A166389" s="33" t="s">
        <v>236326</v>
      </c>
      <c r="B166389" s="34" t="s">
        <v>105258</v>
      </c>
      <c r="C166389" s="34" t="s">
        <v>125236</v>
      </c>
      <c r="D166389" s="34"/>
      <c r="E166389" s="34" t="s">
        <v>236293</v>
      </c>
      <c r="F166389" s="35" t="s">
        <v>97285</v>
      </c>
    </row>
    <row r="166390" spans="1:6" x14ac:dyDescent="0.55000000000000004">
      <c r="A166390" s="30" t="s">
        <v>236327</v>
      </c>
      <c r="B166390" s="31" t="s">
        <v>129733</v>
      </c>
      <c r="C166390" s="31" t="s">
        <v>125236</v>
      </c>
      <c r="D166390" s="31"/>
      <c r="E166390" s="31" t="s">
        <v>236293</v>
      </c>
      <c r="F166390" s="32" t="s">
        <v>97285</v>
      </c>
    </row>
    <row r="166391" spans="1:6" x14ac:dyDescent="0.55000000000000004">
      <c r="A166391" s="33" t="s">
        <v>236328</v>
      </c>
      <c r="B166391" s="34" t="s">
        <v>236329</v>
      </c>
      <c r="C166391" s="34" t="s">
        <v>125236</v>
      </c>
      <c r="D166391" s="34"/>
      <c r="E166391" s="34" t="s">
        <v>236293</v>
      </c>
      <c r="F166391" s="35" t="s">
        <v>97285</v>
      </c>
    </row>
    <row r="166392" spans="1:6" x14ac:dyDescent="0.55000000000000004">
      <c r="A166392" s="30" t="s">
        <v>236330</v>
      </c>
      <c r="B166392" s="31" t="s">
        <v>224412</v>
      </c>
      <c r="C166392" s="31" t="s">
        <v>125236</v>
      </c>
      <c r="D166392" s="31"/>
      <c r="E166392" s="31" t="s">
        <v>236293</v>
      </c>
      <c r="F166392" s="32" t="s">
        <v>97285</v>
      </c>
    </row>
    <row r="166393" spans="1:6" x14ac:dyDescent="0.55000000000000004">
      <c r="A166393" s="33" t="s">
        <v>236331</v>
      </c>
      <c r="B166393" s="34" t="s">
        <v>176722</v>
      </c>
      <c r="C166393" s="34" t="s">
        <v>125236</v>
      </c>
      <c r="D166393" s="34"/>
      <c r="E166393" s="34" t="s">
        <v>236332</v>
      </c>
      <c r="F166393" s="35" t="s">
        <v>97285</v>
      </c>
    </row>
    <row r="166394" spans="1:6" x14ac:dyDescent="0.55000000000000004">
      <c r="A166394" s="30" t="s">
        <v>236333</v>
      </c>
      <c r="B166394" s="31" t="s">
        <v>236334</v>
      </c>
      <c r="C166394" s="31" t="s">
        <v>125236</v>
      </c>
      <c r="D166394" s="31"/>
      <c r="E166394" s="31" t="s">
        <v>236332</v>
      </c>
      <c r="F166394" s="32" t="s">
        <v>97285</v>
      </c>
    </row>
    <row r="166395" spans="1:6" x14ac:dyDescent="0.55000000000000004">
      <c r="A166395" s="33" t="s">
        <v>236335</v>
      </c>
      <c r="B166395" s="34" t="s">
        <v>132773</v>
      </c>
      <c r="C166395" s="34" t="s">
        <v>125236</v>
      </c>
      <c r="D166395" s="34"/>
      <c r="E166395" s="34" t="s">
        <v>236332</v>
      </c>
      <c r="F166395" s="35" t="s">
        <v>97285</v>
      </c>
    </row>
    <row r="166396" spans="1:6" x14ac:dyDescent="0.55000000000000004">
      <c r="A166396" s="30" t="s">
        <v>236336</v>
      </c>
      <c r="B166396" s="31" t="s">
        <v>236337</v>
      </c>
      <c r="C166396" s="31" t="s">
        <v>125236</v>
      </c>
      <c r="D166396" s="31"/>
      <c r="E166396" s="31" t="s">
        <v>236332</v>
      </c>
      <c r="F166396" s="32" t="s">
        <v>97285</v>
      </c>
    </row>
    <row r="166397" spans="1:6" x14ac:dyDescent="0.55000000000000004">
      <c r="A166397" s="33" t="s">
        <v>236338</v>
      </c>
      <c r="B166397" s="34" t="s">
        <v>233947</v>
      </c>
      <c r="C166397" s="34" t="s">
        <v>125236</v>
      </c>
      <c r="D166397" s="34"/>
      <c r="E166397" s="34" t="s">
        <v>236332</v>
      </c>
      <c r="F166397" s="35" t="s">
        <v>97285</v>
      </c>
    </row>
    <row r="166398" spans="1:6" x14ac:dyDescent="0.55000000000000004">
      <c r="A166398" s="30" t="s">
        <v>236339</v>
      </c>
      <c r="B166398" s="31" t="s">
        <v>148590</v>
      </c>
      <c r="C166398" s="31" t="s">
        <v>125236</v>
      </c>
      <c r="D166398" s="31"/>
      <c r="E166398" s="31" t="s">
        <v>236332</v>
      </c>
      <c r="F166398" s="32" t="s">
        <v>97285</v>
      </c>
    </row>
    <row r="166399" spans="1:6" x14ac:dyDescent="0.55000000000000004">
      <c r="A166399" s="33" t="s">
        <v>236340</v>
      </c>
      <c r="B166399" s="34" t="s">
        <v>180269</v>
      </c>
      <c r="C166399" s="34" t="s">
        <v>125236</v>
      </c>
      <c r="D166399" s="34"/>
      <c r="E166399" s="34" t="s">
        <v>236332</v>
      </c>
      <c r="F166399" s="35" t="s">
        <v>97285</v>
      </c>
    </row>
    <row r="166400" spans="1:6" x14ac:dyDescent="0.55000000000000004">
      <c r="A166400" s="30" t="s">
        <v>236341</v>
      </c>
      <c r="B166400" s="31" t="s">
        <v>236342</v>
      </c>
      <c r="C166400" s="31" t="s">
        <v>125236</v>
      </c>
      <c r="D166400" s="31"/>
      <c r="E166400" s="31" t="s">
        <v>236332</v>
      </c>
      <c r="F166400" s="32" t="s">
        <v>97285</v>
      </c>
    </row>
    <row r="166401" spans="1:6" x14ac:dyDescent="0.55000000000000004">
      <c r="A166401" s="33" t="s">
        <v>236343</v>
      </c>
      <c r="B166401" s="34" t="s">
        <v>146923</v>
      </c>
      <c r="C166401" s="34" t="s">
        <v>125236</v>
      </c>
      <c r="D166401" s="34"/>
      <c r="E166401" s="34" t="s">
        <v>236332</v>
      </c>
      <c r="F166401" s="35" t="s">
        <v>97285</v>
      </c>
    </row>
    <row r="166402" spans="1:6" x14ac:dyDescent="0.55000000000000004">
      <c r="A166402" s="30" t="s">
        <v>236344</v>
      </c>
      <c r="B166402" s="31" t="s">
        <v>230717</v>
      </c>
      <c r="C166402" s="31" t="s">
        <v>125236</v>
      </c>
      <c r="D166402" s="31"/>
      <c r="E166402" s="31" t="s">
        <v>236332</v>
      </c>
      <c r="F166402" s="32" t="s">
        <v>97285</v>
      </c>
    </row>
    <row r="166403" spans="1:6" x14ac:dyDescent="0.55000000000000004">
      <c r="A166403" s="33" t="s">
        <v>236345</v>
      </c>
      <c r="B166403" s="34" t="s">
        <v>106113</v>
      </c>
      <c r="C166403" s="34" t="s">
        <v>125236</v>
      </c>
      <c r="D166403" s="34"/>
      <c r="E166403" s="34" t="s">
        <v>234586</v>
      </c>
      <c r="F166403" s="35" t="s">
        <v>97285</v>
      </c>
    </row>
    <row r="166404" spans="1:6" x14ac:dyDescent="0.55000000000000004">
      <c r="A166404" s="30" t="s">
        <v>236346</v>
      </c>
      <c r="B166404" s="31" t="s">
        <v>152526</v>
      </c>
      <c r="C166404" s="31" t="s">
        <v>125236</v>
      </c>
      <c r="D166404" s="31"/>
      <c r="E166404" s="31" t="s">
        <v>234586</v>
      </c>
      <c r="F166404" s="32" t="s">
        <v>97285</v>
      </c>
    </row>
    <row r="166405" spans="1:6" x14ac:dyDescent="0.55000000000000004">
      <c r="A166405" s="33" t="s">
        <v>236347</v>
      </c>
      <c r="B166405" s="34" t="s">
        <v>173585</v>
      </c>
      <c r="C166405" s="34" t="s">
        <v>125236</v>
      </c>
      <c r="D166405" s="34"/>
      <c r="E166405" s="34" t="s">
        <v>234586</v>
      </c>
      <c r="F166405" s="35" t="s">
        <v>97285</v>
      </c>
    </row>
    <row r="166406" spans="1:6" x14ac:dyDescent="0.55000000000000004">
      <c r="A166406" s="30" t="s">
        <v>236348</v>
      </c>
      <c r="B166406" s="31" t="s">
        <v>236349</v>
      </c>
      <c r="C166406" s="31" t="s">
        <v>125236</v>
      </c>
      <c r="D166406" s="31"/>
      <c r="E166406" s="31" t="s">
        <v>234586</v>
      </c>
      <c r="F166406" s="32" t="s">
        <v>97285</v>
      </c>
    </row>
    <row r="166407" spans="1:6" x14ac:dyDescent="0.55000000000000004">
      <c r="A166407" s="33" t="s">
        <v>236350</v>
      </c>
      <c r="B166407" s="34" t="s">
        <v>106384</v>
      </c>
      <c r="C166407" s="34" t="s">
        <v>125236</v>
      </c>
      <c r="D166407" s="34"/>
      <c r="E166407" s="34" t="s">
        <v>234586</v>
      </c>
      <c r="F166407" s="35" t="s">
        <v>97285</v>
      </c>
    </row>
    <row r="166408" spans="1:6" x14ac:dyDescent="0.55000000000000004">
      <c r="A166408" s="30" t="s">
        <v>236351</v>
      </c>
      <c r="B166408" s="31" t="s">
        <v>116578</v>
      </c>
      <c r="C166408" s="31" t="s">
        <v>125236</v>
      </c>
      <c r="D166408" s="31"/>
      <c r="E166408" s="31" t="s">
        <v>234586</v>
      </c>
      <c r="F166408" s="32" t="s">
        <v>97285</v>
      </c>
    </row>
    <row r="166409" spans="1:6" x14ac:dyDescent="0.55000000000000004">
      <c r="A166409" s="33" t="s">
        <v>236352</v>
      </c>
      <c r="B166409" s="34" t="s">
        <v>236353</v>
      </c>
      <c r="C166409" s="34" t="s">
        <v>125236</v>
      </c>
      <c r="D166409" s="34"/>
      <c r="E166409" s="34" t="s">
        <v>234586</v>
      </c>
      <c r="F166409" s="35" t="s">
        <v>97285</v>
      </c>
    </row>
    <row r="166410" spans="1:6" x14ac:dyDescent="0.55000000000000004">
      <c r="A166410" s="30" t="s">
        <v>236354</v>
      </c>
      <c r="B166410" s="31" t="s">
        <v>98994</v>
      </c>
      <c r="C166410" s="31" t="s">
        <v>125236</v>
      </c>
      <c r="D166410" s="31"/>
      <c r="E166410" s="31" t="s">
        <v>234586</v>
      </c>
      <c r="F166410" s="32" t="s">
        <v>97285</v>
      </c>
    </row>
    <row r="166411" spans="1:6" x14ac:dyDescent="0.55000000000000004">
      <c r="A166411" s="33" t="s">
        <v>236355</v>
      </c>
      <c r="B166411" s="34" t="s">
        <v>105573</v>
      </c>
      <c r="C166411" s="34" t="s">
        <v>125236</v>
      </c>
      <c r="D166411" s="34"/>
      <c r="E166411" s="34" t="s">
        <v>234586</v>
      </c>
      <c r="F166411" s="35" t="s">
        <v>97285</v>
      </c>
    </row>
    <row r="166412" spans="1:6" x14ac:dyDescent="0.55000000000000004">
      <c r="A166412" s="30" t="s">
        <v>236356</v>
      </c>
      <c r="B166412" s="31" t="s">
        <v>101119</v>
      </c>
      <c r="C166412" s="31" t="s">
        <v>125236</v>
      </c>
      <c r="D166412" s="31"/>
      <c r="E166412" s="31" t="s">
        <v>234586</v>
      </c>
      <c r="F166412" s="32" t="s">
        <v>97285</v>
      </c>
    </row>
    <row r="166413" spans="1:6" x14ac:dyDescent="0.55000000000000004">
      <c r="A166413" s="33" t="s">
        <v>236357</v>
      </c>
      <c r="B166413" s="34" t="s">
        <v>112649</v>
      </c>
      <c r="C166413" s="34" t="s">
        <v>125236</v>
      </c>
      <c r="D166413" s="34"/>
      <c r="E166413" s="34" t="s">
        <v>234586</v>
      </c>
      <c r="F166413" s="35" t="s">
        <v>97285</v>
      </c>
    </row>
    <row r="166414" spans="1:6" x14ac:dyDescent="0.55000000000000004">
      <c r="A166414" s="30" t="s">
        <v>236358</v>
      </c>
      <c r="B166414" s="31" t="s">
        <v>236359</v>
      </c>
      <c r="C166414" s="31" t="s">
        <v>125236</v>
      </c>
      <c r="D166414" s="31"/>
      <c r="E166414" s="31" t="s">
        <v>234586</v>
      </c>
      <c r="F166414" s="32" t="s">
        <v>97285</v>
      </c>
    </row>
    <row r="166415" spans="1:6" x14ac:dyDescent="0.55000000000000004">
      <c r="A166415" s="33" t="s">
        <v>236360</v>
      </c>
      <c r="B166415" s="34" t="s">
        <v>126654</v>
      </c>
      <c r="C166415" s="34" t="s">
        <v>125236</v>
      </c>
      <c r="D166415" s="34"/>
      <c r="E166415" s="34" t="s">
        <v>234586</v>
      </c>
      <c r="F166415" s="35" t="s">
        <v>97285</v>
      </c>
    </row>
    <row r="166416" spans="1:6" x14ac:dyDescent="0.55000000000000004">
      <c r="A166416" s="30" t="s">
        <v>236361</v>
      </c>
      <c r="B166416" s="31" t="s">
        <v>101898</v>
      </c>
      <c r="C166416" s="31" t="s">
        <v>125236</v>
      </c>
      <c r="D166416" s="31"/>
      <c r="E166416" s="31" t="s">
        <v>234586</v>
      </c>
      <c r="F166416" s="32" t="s">
        <v>97285</v>
      </c>
    </row>
    <row r="166417" spans="1:6" x14ac:dyDescent="0.55000000000000004">
      <c r="A166417" s="33" t="s">
        <v>236362</v>
      </c>
      <c r="B166417" s="34" t="s">
        <v>99016</v>
      </c>
      <c r="C166417" s="34" t="s">
        <v>125236</v>
      </c>
      <c r="D166417" s="34"/>
      <c r="E166417" s="34" t="s">
        <v>234586</v>
      </c>
      <c r="F166417" s="35" t="s">
        <v>97285</v>
      </c>
    </row>
    <row r="166418" spans="1:6" x14ac:dyDescent="0.55000000000000004">
      <c r="A166418" s="30" t="s">
        <v>236363</v>
      </c>
      <c r="B166418" s="31" t="s">
        <v>127338</v>
      </c>
      <c r="C166418" s="31" t="s">
        <v>125236</v>
      </c>
      <c r="D166418" s="31"/>
      <c r="E166418" s="31" t="s">
        <v>234586</v>
      </c>
      <c r="F166418" s="32" t="s">
        <v>97285</v>
      </c>
    </row>
    <row r="166419" spans="1:6" x14ac:dyDescent="0.55000000000000004">
      <c r="A166419" s="33" t="s">
        <v>236364</v>
      </c>
      <c r="B166419" s="34" t="s">
        <v>236365</v>
      </c>
      <c r="C166419" s="34" t="s">
        <v>125236</v>
      </c>
      <c r="D166419" s="34"/>
      <c r="E166419" s="34" t="s">
        <v>234586</v>
      </c>
      <c r="F166419" s="35" t="s">
        <v>97285</v>
      </c>
    </row>
    <row r="166420" spans="1:6" x14ac:dyDescent="0.55000000000000004">
      <c r="A166420" s="30" t="s">
        <v>236366</v>
      </c>
      <c r="B166420" s="31" t="s">
        <v>236367</v>
      </c>
      <c r="C166420" s="31" t="s">
        <v>125236</v>
      </c>
      <c r="D166420" s="31"/>
      <c r="E166420" s="31" t="s">
        <v>234586</v>
      </c>
      <c r="F166420" s="32" t="s">
        <v>97285</v>
      </c>
    </row>
    <row r="166421" spans="1:6" x14ac:dyDescent="0.55000000000000004">
      <c r="A166421" s="33" t="s">
        <v>236368</v>
      </c>
      <c r="B166421" s="34" t="s">
        <v>106497</v>
      </c>
      <c r="C166421" s="34" t="s">
        <v>125236</v>
      </c>
      <c r="D166421" s="34"/>
      <c r="E166421" s="34" t="s">
        <v>234586</v>
      </c>
      <c r="F166421" s="35" t="s">
        <v>97285</v>
      </c>
    </row>
    <row r="166422" spans="1:6" x14ac:dyDescent="0.55000000000000004">
      <c r="A166422" s="30" t="s">
        <v>236369</v>
      </c>
      <c r="B166422" s="31" t="s">
        <v>99918</v>
      </c>
      <c r="C166422" s="31" t="s">
        <v>125236</v>
      </c>
      <c r="D166422" s="31"/>
      <c r="E166422" s="31" t="s">
        <v>234586</v>
      </c>
      <c r="F166422" s="32" t="s">
        <v>97285</v>
      </c>
    </row>
    <row r="166423" spans="1:6" x14ac:dyDescent="0.55000000000000004">
      <c r="A166423" s="33" t="s">
        <v>236370</v>
      </c>
      <c r="B166423" s="34" t="s">
        <v>236371</v>
      </c>
      <c r="C166423" s="34" t="s">
        <v>125236</v>
      </c>
      <c r="D166423" s="34"/>
      <c r="E166423" s="34" t="s">
        <v>234586</v>
      </c>
      <c r="F166423" s="35" t="s">
        <v>97285</v>
      </c>
    </row>
    <row r="166424" spans="1:6" x14ac:dyDescent="0.55000000000000004">
      <c r="A166424" s="30" t="s">
        <v>236372</v>
      </c>
      <c r="B166424" s="31" t="s">
        <v>106113</v>
      </c>
      <c r="C166424" s="31" t="s">
        <v>125236</v>
      </c>
      <c r="D166424" s="31"/>
      <c r="E166424" s="31" t="s">
        <v>234586</v>
      </c>
      <c r="F166424" s="32" t="s">
        <v>97285</v>
      </c>
    </row>
    <row r="166425" spans="1:6" x14ac:dyDescent="0.55000000000000004">
      <c r="A166425" s="33" t="s">
        <v>236373</v>
      </c>
      <c r="B166425" s="34" t="s">
        <v>236374</v>
      </c>
      <c r="C166425" s="34" t="s">
        <v>125236</v>
      </c>
      <c r="D166425" s="34"/>
      <c r="E166425" s="34" t="s">
        <v>234586</v>
      </c>
      <c r="F166425" s="35" t="s">
        <v>97285</v>
      </c>
    </row>
    <row r="166426" spans="1:6" x14ac:dyDescent="0.55000000000000004">
      <c r="A166426" s="30" t="s">
        <v>236375</v>
      </c>
      <c r="B166426" s="31" t="s">
        <v>124436</v>
      </c>
      <c r="C166426" s="31" t="s">
        <v>125236</v>
      </c>
      <c r="D166426" s="31"/>
      <c r="E166426" s="31" t="s">
        <v>234586</v>
      </c>
      <c r="F166426" s="32" t="s">
        <v>97285</v>
      </c>
    </row>
    <row r="166427" spans="1:6" x14ac:dyDescent="0.55000000000000004">
      <c r="A166427" s="33" t="s">
        <v>236376</v>
      </c>
      <c r="B166427" s="34" t="s">
        <v>235964</v>
      </c>
      <c r="C166427" s="34" t="s">
        <v>125236</v>
      </c>
      <c r="D166427" s="34"/>
      <c r="E166427" s="34" t="s">
        <v>234586</v>
      </c>
      <c r="F166427" s="35" t="s">
        <v>97285</v>
      </c>
    </row>
    <row r="166428" spans="1:6" x14ac:dyDescent="0.55000000000000004">
      <c r="A166428" s="30" t="s">
        <v>236377</v>
      </c>
      <c r="B166428" s="31" t="s">
        <v>98902</v>
      </c>
      <c r="C166428" s="31" t="s">
        <v>125236</v>
      </c>
      <c r="D166428" s="31"/>
      <c r="E166428" s="31" t="s">
        <v>234586</v>
      </c>
      <c r="F166428" s="32" t="s">
        <v>97285</v>
      </c>
    </row>
    <row r="166429" spans="1:6" x14ac:dyDescent="0.55000000000000004">
      <c r="A166429" s="33" t="s">
        <v>236378</v>
      </c>
      <c r="B166429" s="34" t="s">
        <v>151017</v>
      </c>
      <c r="C166429" s="34" t="s">
        <v>125236</v>
      </c>
      <c r="D166429" s="34"/>
      <c r="E166429" s="34" t="s">
        <v>234586</v>
      </c>
      <c r="F166429" s="35" t="s">
        <v>97285</v>
      </c>
    </row>
    <row r="166430" spans="1:6" x14ac:dyDescent="0.55000000000000004">
      <c r="A166430" s="30" t="s">
        <v>236379</v>
      </c>
      <c r="B166430" s="31" t="s">
        <v>119948</v>
      </c>
      <c r="C166430" s="31" t="s">
        <v>125236</v>
      </c>
      <c r="D166430" s="31"/>
      <c r="E166430" s="31" t="s">
        <v>234586</v>
      </c>
      <c r="F166430" s="32" t="s">
        <v>97285</v>
      </c>
    </row>
    <row r="166431" spans="1:6" x14ac:dyDescent="0.55000000000000004">
      <c r="A166431" s="33" t="s">
        <v>236380</v>
      </c>
      <c r="B166431" s="34" t="s">
        <v>236199</v>
      </c>
      <c r="C166431" s="34" t="s">
        <v>125236</v>
      </c>
      <c r="D166431" s="34"/>
      <c r="E166431" s="34" t="s">
        <v>234586</v>
      </c>
      <c r="F166431" s="35" t="s">
        <v>97285</v>
      </c>
    </row>
    <row r="166432" spans="1:6" x14ac:dyDescent="0.55000000000000004">
      <c r="A166432" s="30" t="s">
        <v>236381</v>
      </c>
      <c r="B166432" s="31" t="s">
        <v>236382</v>
      </c>
      <c r="C166432" s="31" t="s">
        <v>125236</v>
      </c>
      <c r="D166432" s="31"/>
      <c r="E166432" s="31" t="s">
        <v>234586</v>
      </c>
      <c r="F166432" s="32" t="s">
        <v>97285</v>
      </c>
    </row>
    <row r="166433" spans="1:6" x14ac:dyDescent="0.55000000000000004">
      <c r="A166433" s="33" t="s">
        <v>236383</v>
      </c>
      <c r="B166433" s="34" t="s">
        <v>194312</v>
      </c>
      <c r="C166433" s="34" t="s">
        <v>125236</v>
      </c>
      <c r="D166433" s="34"/>
      <c r="E166433" s="34" t="s">
        <v>234586</v>
      </c>
      <c r="F166433" s="35" t="s">
        <v>97285</v>
      </c>
    </row>
    <row r="166434" spans="1:6" x14ac:dyDescent="0.55000000000000004">
      <c r="A166434" s="30" t="s">
        <v>236384</v>
      </c>
      <c r="B166434" s="31" t="s">
        <v>236385</v>
      </c>
      <c r="C166434" s="31" t="s">
        <v>125236</v>
      </c>
      <c r="D166434" s="31"/>
      <c r="E166434" s="31" t="s">
        <v>234586</v>
      </c>
      <c r="F166434" s="32" t="s">
        <v>97285</v>
      </c>
    </row>
    <row r="166435" spans="1:6" x14ac:dyDescent="0.55000000000000004">
      <c r="A166435" s="33" t="s">
        <v>236386</v>
      </c>
      <c r="B166435" s="34" t="s">
        <v>236387</v>
      </c>
      <c r="C166435" s="34" t="s">
        <v>125236</v>
      </c>
      <c r="D166435" s="34"/>
      <c r="E166435" s="34" t="s">
        <v>234586</v>
      </c>
      <c r="F166435" s="35" t="s">
        <v>97285</v>
      </c>
    </row>
    <row r="166436" spans="1:6" x14ac:dyDescent="0.55000000000000004">
      <c r="A166436" s="30" t="s">
        <v>236388</v>
      </c>
      <c r="B166436" s="31" t="s">
        <v>236389</v>
      </c>
      <c r="C166436" s="31" t="s">
        <v>125236</v>
      </c>
      <c r="D166436" s="31"/>
      <c r="E166436" s="31" t="s">
        <v>234586</v>
      </c>
      <c r="F166436" s="32" t="s">
        <v>97285</v>
      </c>
    </row>
    <row r="166437" spans="1:6" x14ac:dyDescent="0.55000000000000004">
      <c r="A166437" s="33" t="s">
        <v>236390</v>
      </c>
      <c r="B166437" s="34" t="s">
        <v>236391</v>
      </c>
      <c r="C166437" s="34" t="s">
        <v>125236</v>
      </c>
      <c r="D166437" s="34"/>
      <c r="E166437" s="34" t="s">
        <v>234586</v>
      </c>
      <c r="F166437" s="35" t="s">
        <v>97285</v>
      </c>
    </row>
    <row r="166438" spans="1:6" x14ac:dyDescent="0.55000000000000004">
      <c r="A166438" s="30" t="s">
        <v>236392</v>
      </c>
      <c r="B166438" s="31" t="s">
        <v>235905</v>
      </c>
      <c r="C166438" s="31" t="s">
        <v>125236</v>
      </c>
      <c r="D166438" s="31"/>
      <c r="E166438" s="31" t="s">
        <v>234586</v>
      </c>
      <c r="F166438" s="32" t="s">
        <v>97285</v>
      </c>
    </row>
    <row r="166439" spans="1:6" x14ac:dyDescent="0.55000000000000004">
      <c r="A166439" s="33" t="s">
        <v>236393</v>
      </c>
      <c r="B166439" s="34" t="s">
        <v>113034</v>
      </c>
      <c r="C166439" s="34" t="s">
        <v>125236</v>
      </c>
      <c r="D166439" s="34"/>
      <c r="E166439" s="34" t="s">
        <v>234586</v>
      </c>
      <c r="F166439" s="35" t="s">
        <v>97285</v>
      </c>
    </row>
    <row r="166440" spans="1:6" x14ac:dyDescent="0.55000000000000004">
      <c r="A166440" s="30" t="s">
        <v>236394</v>
      </c>
      <c r="B166440" s="31" t="s">
        <v>146509</v>
      </c>
      <c r="C166440" s="31" t="s">
        <v>125236</v>
      </c>
      <c r="D166440" s="31"/>
      <c r="E166440" s="31" t="s">
        <v>234586</v>
      </c>
      <c r="F166440" s="32" t="s">
        <v>97285</v>
      </c>
    </row>
    <row r="166441" spans="1:6" x14ac:dyDescent="0.55000000000000004">
      <c r="A166441" s="33" t="s">
        <v>236395</v>
      </c>
      <c r="B166441" s="34" t="s">
        <v>236396</v>
      </c>
      <c r="C166441" s="34" t="s">
        <v>125236</v>
      </c>
      <c r="D166441" s="34"/>
      <c r="E166441" s="34" t="s">
        <v>234586</v>
      </c>
      <c r="F166441" s="35" t="s">
        <v>97285</v>
      </c>
    </row>
    <row r="166442" spans="1:6" x14ac:dyDescent="0.55000000000000004">
      <c r="A166442" s="30" t="s">
        <v>236397</v>
      </c>
      <c r="B166442" s="31" t="s">
        <v>190912</v>
      </c>
      <c r="C166442" s="31" t="s">
        <v>125236</v>
      </c>
      <c r="D166442" s="31"/>
      <c r="E166442" s="31" t="s">
        <v>234586</v>
      </c>
      <c r="F166442" s="32" t="s">
        <v>97285</v>
      </c>
    </row>
    <row r="166443" spans="1:6" x14ac:dyDescent="0.55000000000000004">
      <c r="A166443" s="33" t="s">
        <v>236398</v>
      </c>
      <c r="B166443" s="34" t="s">
        <v>231839</v>
      </c>
      <c r="C166443" s="34" t="s">
        <v>125236</v>
      </c>
      <c r="D166443" s="34"/>
      <c r="E166443" s="34" t="s">
        <v>234586</v>
      </c>
      <c r="F166443" s="35" t="s">
        <v>97285</v>
      </c>
    </row>
    <row r="166444" spans="1:6" x14ac:dyDescent="0.55000000000000004">
      <c r="A166444" s="30" t="s">
        <v>236399</v>
      </c>
      <c r="B166444" s="31" t="s">
        <v>123531</v>
      </c>
      <c r="C166444" s="31" t="s">
        <v>125236</v>
      </c>
      <c r="D166444" s="31"/>
      <c r="E166444" s="31" t="s">
        <v>234586</v>
      </c>
      <c r="F166444" s="32" t="s">
        <v>97285</v>
      </c>
    </row>
    <row r="166445" spans="1:6" x14ac:dyDescent="0.55000000000000004">
      <c r="A166445" s="33" t="s">
        <v>236400</v>
      </c>
      <c r="B166445" s="34" t="s">
        <v>236401</v>
      </c>
      <c r="C166445" s="34" t="s">
        <v>125236</v>
      </c>
      <c r="D166445" s="34"/>
      <c r="E166445" s="34" t="s">
        <v>236402</v>
      </c>
      <c r="F166445" s="35" t="s">
        <v>97285</v>
      </c>
    </row>
    <row r="166446" spans="1:6" x14ac:dyDescent="0.55000000000000004">
      <c r="A166446" s="30" t="s">
        <v>236403</v>
      </c>
      <c r="B166446" s="31" t="s">
        <v>235125</v>
      </c>
      <c r="C166446" s="31" t="s">
        <v>125236</v>
      </c>
      <c r="D166446" s="31"/>
      <c r="E166446" s="31" t="s">
        <v>236402</v>
      </c>
      <c r="F166446" s="32" t="s">
        <v>97285</v>
      </c>
    </row>
    <row r="166447" spans="1:6" x14ac:dyDescent="0.55000000000000004">
      <c r="A166447" s="33" t="s">
        <v>236404</v>
      </c>
      <c r="B166447" s="34" t="s">
        <v>236405</v>
      </c>
      <c r="C166447" s="34" t="s">
        <v>125236</v>
      </c>
      <c r="D166447" s="34"/>
      <c r="E166447" s="34" t="s">
        <v>236402</v>
      </c>
      <c r="F166447" s="35" t="s">
        <v>97285</v>
      </c>
    </row>
    <row r="166448" spans="1:6" x14ac:dyDescent="0.55000000000000004">
      <c r="A166448" s="30" t="s">
        <v>236406</v>
      </c>
      <c r="B166448" s="31" t="s">
        <v>236407</v>
      </c>
      <c r="C166448" s="31" t="s">
        <v>125236</v>
      </c>
      <c r="D166448" s="31"/>
      <c r="E166448" s="31" t="s">
        <v>236402</v>
      </c>
      <c r="F166448" s="32" t="s">
        <v>97285</v>
      </c>
    </row>
    <row r="166449" spans="1:6" x14ac:dyDescent="0.55000000000000004">
      <c r="A166449" s="33" t="s">
        <v>236408</v>
      </c>
      <c r="B166449" s="34" t="s">
        <v>236409</v>
      </c>
      <c r="C166449" s="34" t="s">
        <v>125236</v>
      </c>
      <c r="D166449" s="34"/>
      <c r="E166449" s="34" t="s">
        <v>236402</v>
      </c>
      <c r="F166449" s="35" t="s">
        <v>97285</v>
      </c>
    </row>
    <row r="166450" spans="1:6" x14ac:dyDescent="0.55000000000000004">
      <c r="A166450" s="30" t="s">
        <v>236410</v>
      </c>
      <c r="B166450" s="31" t="s">
        <v>236411</v>
      </c>
      <c r="C166450" s="31" t="s">
        <v>125236</v>
      </c>
      <c r="D166450" s="31"/>
      <c r="E166450" s="31" t="s">
        <v>236402</v>
      </c>
      <c r="F166450" s="32" t="s">
        <v>97285</v>
      </c>
    </row>
    <row r="166451" spans="1:6" x14ac:dyDescent="0.55000000000000004">
      <c r="A166451" s="33" t="s">
        <v>236412</v>
      </c>
      <c r="B166451" s="34" t="s">
        <v>103653</v>
      </c>
      <c r="C166451" s="34" t="s">
        <v>125236</v>
      </c>
      <c r="D166451" s="34"/>
      <c r="E166451" s="34" t="s">
        <v>236402</v>
      </c>
      <c r="F166451" s="35" t="s">
        <v>97285</v>
      </c>
    </row>
    <row r="166452" spans="1:6" x14ac:dyDescent="0.55000000000000004">
      <c r="A166452" s="30" t="s">
        <v>236413</v>
      </c>
      <c r="B166452" s="31" t="s">
        <v>124408</v>
      </c>
      <c r="C166452" s="31" t="s">
        <v>125236</v>
      </c>
      <c r="D166452" s="31"/>
      <c r="E166452" s="31" t="s">
        <v>236402</v>
      </c>
      <c r="F166452" s="32" t="s">
        <v>97285</v>
      </c>
    </row>
    <row r="166453" spans="1:6" x14ac:dyDescent="0.55000000000000004">
      <c r="A166453" s="33" t="s">
        <v>236414</v>
      </c>
      <c r="B166453" s="34" t="s">
        <v>236415</v>
      </c>
      <c r="C166453" s="34" t="s">
        <v>125236</v>
      </c>
      <c r="D166453" s="34"/>
      <c r="E166453" s="34" t="s">
        <v>236402</v>
      </c>
      <c r="F166453" s="35" t="s">
        <v>97285</v>
      </c>
    </row>
    <row r="166454" spans="1:6" x14ac:dyDescent="0.55000000000000004">
      <c r="A166454" s="30" t="s">
        <v>236416</v>
      </c>
      <c r="B166454" s="31" t="s">
        <v>232352</v>
      </c>
      <c r="C166454" s="31" t="s">
        <v>125236</v>
      </c>
      <c r="D166454" s="31"/>
      <c r="E166454" s="31" t="s">
        <v>236402</v>
      </c>
      <c r="F166454" s="32" t="s">
        <v>97285</v>
      </c>
    </row>
    <row r="166455" spans="1:6" x14ac:dyDescent="0.55000000000000004">
      <c r="A166455" s="33" t="s">
        <v>236417</v>
      </c>
      <c r="B166455" s="34" t="s">
        <v>236418</v>
      </c>
      <c r="C166455" s="34" t="s">
        <v>125236</v>
      </c>
      <c r="D166455" s="34"/>
      <c r="E166455" s="34" t="s">
        <v>236402</v>
      </c>
      <c r="F166455" s="35" t="s">
        <v>97285</v>
      </c>
    </row>
    <row r="166456" spans="1:6" x14ac:dyDescent="0.55000000000000004">
      <c r="A166456" s="30" t="s">
        <v>236419</v>
      </c>
      <c r="B166456" s="31" t="s">
        <v>236420</v>
      </c>
      <c r="C166456" s="31" t="s">
        <v>125236</v>
      </c>
      <c r="D166456" s="31"/>
      <c r="E166456" s="31" t="s">
        <v>236402</v>
      </c>
      <c r="F166456" s="32" t="s">
        <v>97285</v>
      </c>
    </row>
    <row r="166457" spans="1:6" x14ac:dyDescent="0.55000000000000004">
      <c r="A166457" s="33" t="s">
        <v>236421</v>
      </c>
      <c r="B166457" s="34" t="s">
        <v>236422</v>
      </c>
      <c r="C166457" s="34" t="s">
        <v>125236</v>
      </c>
      <c r="D166457" s="34"/>
      <c r="E166457" s="34" t="s">
        <v>236402</v>
      </c>
      <c r="F166457" s="35" t="s">
        <v>97285</v>
      </c>
    </row>
    <row r="166458" spans="1:6" x14ac:dyDescent="0.55000000000000004">
      <c r="A166458" s="30" t="s">
        <v>236423</v>
      </c>
      <c r="B166458" s="31" t="s">
        <v>181047</v>
      </c>
      <c r="C166458" s="31" t="s">
        <v>125236</v>
      </c>
      <c r="D166458" s="31"/>
      <c r="E166458" s="31" t="s">
        <v>236402</v>
      </c>
      <c r="F166458" s="32" t="s">
        <v>97285</v>
      </c>
    </row>
    <row r="166459" spans="1:6" x14ac:dyDescent="0.55000000000000004">
      <c r="A166459" s="33" t="s">
        <v>236424</v>
      </c>
      <c r="B166459" s="34" t="s">
        <v>236425</v>
      </c>
      <c r="C166459" s="34" t="s">
        <v>125236</v>
      </c>
      <c r="D166459" s="34"/>
      <c r="E166459" s="34" t="s">
        <v>236402</v>
      </c>
      <c r="F166459" s="35" t="s">
        <v>97285</v>
      </c>
    </row>
    <row r="166460" spans="1:6" x14ac:dyDescent="0.55000000000000004">
      <c r="A166460" s="30" t="s">
        <v>236426</v>
      </c>
      <c r="B166460" s="31" t="s">
        <v>236427</v>
      </c>
      <c r="C166460" s="31" t="s">
        <v>125236</v>
      </c>
      <c r="D166460" s="31"/>
      <c r="E166460" s="31" t="s">
        <v>236402</v>
      </c>
      <c r="F166460" s="32" t="s">
        <v>97285</v>
      </c>
    </row>
    <row r="166461" spans="1:6" x14ac:dyDescent="0.55000000000000004">
      <c r="A166461" s="33" t="s">
        <v>236428</v>
      </c>
      <c r="B166461" s="34" t="s">
        <v>236429</v>
      </c>
      <c r="C166461" s="34" t="s">
        <v>125236</v>
      </c>
      <c r="D166461" s="34"/>
      <c r="E166461" s="34" t="s">
        <v>236402</v>
      </c>
      <c r="F166461" s="35" t="s">
        <v>97285</v>
      </c>
    </row>
    <row r="166462" spans="1:6" x14ac:dyDescent="0.55000000000000004">
      <c r="A166462" s="30" t="s">
        <v>236430</v>
      </c>
      <c r="B166462" s="31" t="s">
        <v>236431</v>
      </c>
      <c r="C166462" s="31" t="s">
        <v>125236</v>
      </c>
      <c r="D166462" s="31"/>
      <c r="E166462" s="31" t="s">
        <v>236402</v>
      </c>
      <c r="F166462" s="32" t="s">
        <v>97285</v>
      </c>
    </row>
    <row r="166463" spans="1:6" x14ac:dyDescent="0.55000000000000004">
      <c r="A166463" s="33" t="s">
        <v>236432</v>
      </c>
      <c r="B166463" s="34" t="s">
        <v>125061</v>
      </c>
      <c r="C166463" s="34" t="s">
        <v>125236</v>
      </c>
      <c r="D166463" s="34"/>
      <c r="E166463" s="34" t="s">
        <v>236402</v>
      </c>
      <c r="F166463" s="35" t="s">
        <v>97285</v>
      </c>
    </row>
    <row r="166464" spans="1:6" x14ac:dyDescent="0.55000000000000004">
      <c r="A166464" s="30" t="s">
        <v>236433</v>
      </c>
      <c r="B166464" s="31" t="s">
        <v>236434</v>
      </c>
      <c r="C166464" s="31" t="s">
        <v>125236</v>
      </c>
      <c r="D166464" s="31"/>
      <c r="E166464" s="31" t="s">
        <v>236402</v>
      </c>
      <c r="F166464" s="32" t="s">
        <v>97285</v>
      </c>
    </row>
    <row r="166465" spans="1:6" x14ac:dyDescent="0.55000000000000004">
      <c r="A166465" s="33" t="s">
        <v>236435</v>
      </c>
      <c r="B166465" s="34" t="s">
        <v>236436</v>
      </c>
      <c r="C166465" s="34" t="s">
        <v>125236</v>
      </c>
      <c r="D166465" s="34"/>
      <c r="E166465" s="34" t="s">
        <v>236402</v>
      </c>
      <c r="F166465" s="35" t="s">
        <v>97285</v>
      </c>
    </row>
    <row r="166466" spans="1:6" x14ac:dyDescent="0.55000000000000004">
      <c r="A166466" s="30" t="s">
        <v>236437</v>
      </c>
      <c r="B166466" s="31" t="s">
        <v>153795</v>
      </c>
      <c r="C166466" s="31" t="s">
        <v>125236</v>
      </c>
      <c r="D166466" s="31"/>
      <c r="E166466" s="31" t="s">
        <v>236402</v>
      </c>
      <c r="F166466" s="32" t="s">
        <v>97285</v>
      </c>
    </row>
    <row r="166467" spans="1:6" x14ac:dyDescent="0.55000000000000004">
      <c r="A166467" s="33" t="s">
        <v>236438</v>
      </c>
      <c r="B166467" s="34" t="s">
        <v>236439</v>
      </c>
      <c r="C166467" s="34" t="s">
        <v>125236</v>
      </c>
      <c r="D166467" s="34"/>
      <c r="E166467" s="34" t="s">
        <v>236402</v>
      </c>
      <c r="F166467" s="35" t="s">
        <v>97285</v>
      </c>
    </row>
    <row r="166468" spans="1:6" x14ac:dyDescent="0.55000000000000004">
      <c r="A166468" s="30" t="s">
        <v>236440</v>
      </c>
      <c r="B166468" s="31" t="s">
        <v>236441</v>
      </c>
      <c r="C166468" s="31" t="s">
        <v>125236</v>
      </c>
      <c r="D166468" s="31"/>
      <c r="E166468" s="31" t="s">
        <v>236402</v>
      </c>
      <c r="F166468" s="32" t="s">
        <v>97285</v>
      </c>
    </row>
    <row r="166469" spans="1:6" x14ac:dyDescent="0.55000000000000004">
      <c r="A166469" s="33" t="s">
        <v>236442</v>
      </c>
      <c r="B166469" s="34" t="s">
        <v>99368</v>
      </c>
      <c r="C166469" s="34" t="s">
        <v>125236</v>
      </c>
      <c r="D166469" s="34"/>
      <c r="E166469" s="34" t="s">
        <v>236402</v>
      </c>
      <c r="F166469" s="35" t="s">
        <v>97285</v>
      </c>
    </row>
    <row r="166470" spans="1:6" x14ac:dyDescent="0.55000000000000004">
      <c r="A166470" s="30" t="s">
        <v>236443</v>
      </c>
      <c r="B166470" s="31" t="s">
        <v>236444</v>
      </c>
      <c r="C166470" s="31" t="s">
        <v>125236</v>
      </c>
      <c r="D166470" s="31"/>
      <c r="E166470" s="31" t="s">
        <v>236402</v>
      </c>
      <c r="F166470" s="32" t="s">
        <v>97285</v>
      </c>
    </row>
    <row r="166471" spans="1:6" x14ac:dyDescent="0.55000000000000004">
      <c r="A166471" s="33" t="s">
        <v>236445</v>
      </c>
      <c r="B166471" s="34" t="s">
        <v>236446</v>
      </c>
      <c r="C166471" s="34" t="s">
        <v>125236</v>
      </c>
      <c r="D166471" s="34"/>
      <c r="E166471" s="34" t="s">
        <v>236402</v>
      </c>
      <c r="F166471" s="35" t="s">
        <v>97285</v>
      </c>
    </row>
    <row r="166472" spans="1:6" x14ac:dyDescent="0.55000000000000004">
      <c r="A166472" s="30" t="s">
        <v>236447</v>
      </c>
      <c r="B166472" s="31" t="s">
        <v>101010</v>
      </c>
      <c r="C166472" s="31" t="s">
        <v>125236</v>
      </c>
      <c r="D166472" s="31"/>
      <c r="E166472" s="31" t="s">
        <v>236402</v>
      </c>
      <c r="F166472" s="32" t="s">
        <v>97285</v>
      </c>
    </row>
    <row r="166473" spans="1:6" x14ac:dyDescent="0.55000000000000004">
      <c r="A166473" s="33" t="s">
        <v>236448</v>
      </c>
      <c r="B166473" s="34" t="s">
        <v>107383</v>
      </c>
      <c r="C166473" s="34" t="s">
        <v>125236</v>
      </c>
      <c r="D166473" s="34"/>
      <c r="E166473" s="34" t="s">
        <v>236402</v>
      </c>
      <c r="F166473" s="35" t="s">
        <v>97285</v>
      </c>
    </row>
    <row r="166474" spans="1:6" x14ac:dyDescent="0.55000000000000004">
      <c r="A166474" s="30" t="s">
        <v>236449</v>
      </c>
      <c r="B166474" s="31" t="s">
        <v>236450</v>
      </c>
      <c r="C166474" s="31" t="s">
        <v>125236</v>
      </c>
      <c r="D166474" s="31"/>
      <c r="E166474" s="31" t="s">
        <v>236402</v>
      </c>
      <c r="F166474" s="32" t="s">
        <v>97285</v>
      </c>
    </row>
    <row r="166475" spans="1:6" x14ac:dyDescent="0.55000000000000004">
      <c r="A166475" s="33" t="s">
        <v>236451</v>
      </c>
      <c r="B166475" s="34" t="s">
        <v>109636</v>
      </c>
      <c r="C166475" s="34" t="s">
        <v>125236</v>
      </c>
      <c r="D166475" s="34"/>
      <c r="E166475" s="34" t="s">
        <v>236402</v>
      </c>
      <c r="F166475" s="35" t="s">
        <v>97285</v>
      </c>
    </row>
    <row r="166476" spans="1:6" x14ac:dyDescent="0.55000000000000004">
      <c r="A166476" s="30" t="s">
        <v>236452</v>
      </c>
      <c r="B166476" s="31" t="s">
        <v>104064</v>
      </c>
      <c r="C166476" s="31" t="s">
        <v>125236</v>
      </c>
      <c r="D166476" s="31"/>
      <c r="E166476" s="31" t="s">
        <v>236402</v>
      </c>
      <c r="F166476" s="32" t="s">
        <v>97285</v>
      </c>
    </row>
    <row r="166477" spans="1:6" x14ac:dyDescent="0.55000000000000004">
      <c r="A166477" s="33" t="s">
        <v>236453</v>
      </c>
      <c r="B166477" s="34" t="s">
        <v>159077</v>
      </c>
      <c r="C166477" s="34" t="s">
        <v>125236</v>
      </c>
      <c r="D166477" s="34"/>
      <c r="E166477" s="34" t="s">
        <v>236402</v>
      </c>
      <c r="F166477" s="35" t="s">
        <v>97285</v>
      </c>
    </row>
    <row r="166478" spans="1:6" x14ac:dyDescent="0.55000000000000004">
      <c r="A166478" s="30" t="s">
        <v>236454</v>
      </c>
      <c r="B166478" s="31" t="s">
        <v>236455</v>
      </c>
      <c r="C166478" s="31" t="s">
        <v>125236</v>
      </c>
      <c r="D166478" s="31"/>
      <c r="E166478" s="31" t="s">
        <v>236402</v>
      </c>
      <c r="F166478" s="32" t="s">
        <v>97285</v>
      </c>
    </row>
    <row r="166479" spans="1:6" x14ac:dyDescent="0.55000000000000004">
      <c r="A166479" s="33" t="s">
        <v>236456</v>
      </c>
      <c r="B166479" s="34" t="s">
        <v>236457</v>
      </c>
      <c r="C166479" s="34" t="s">
        <v>125236</v>
      </c>
      <c r="D166479" s="34"/>
      <c r="E166479" s="34" t="s">
        <v>236402</v>
      </c>
      <c r="F166479" s="35" t="s">
        <v>97285</v>
      </c>
    </row>
    <row r="166480" spans="1:6" x14ac:dyDescent="0.55000000000000004">
      <c r="A166480" s="30" t="s">
        <v>236458</v>
      </c>
      <c r="B166480" s="31" t="s">
        <v>236459</v>
      </c>
      <c r="C166480" s="31" t="s">
        <v>125236</v>
      </c>
      <c r="D166480" s="31"/>
      <c r="E166480" s="31" t="s">
        <v>236402</v>
      </c>
      <c r="F166480" s="32" t="s">
        <v>97285</v>
      </c>
    </row>
    <row r="166481" spans="1:6" x14ac:dyDescent="0.55000000000000004">
      <c r="A166481" s="33" t="s">
        <v>236460</v>
      </c>
      <c r="B166481" s="34" t="s">
        <v>236461</v>
      </c>
      <c r="C166481" s="34" t="s">
        <v>125236</v>
      </c>
      <c r="D166481" s="34"/>
      <c r="E166481" s="34" t="s">
        <v>236402</v>
      </c>
      <c r="F166481" s="35" t="s">
        <v>97285</v>
      </c>
    </row>
    <row r="166482" spans="1:6" x14ac:dyDescent="0.55000000000000004">
      <c r="A166482" s="30" t="s">
        <v>236462</v>
      </c>
      <c r="B166482" s="31" t="s">
        <v>236463</v>
      </c>
      <c r="C166482" s="31" t="s">
        <v>125236</v>
      </c>
      <c r="D166482" s="31"/>
      <c r="E166482" s="31" t="s">
        <v>236402</v>
      </c>
      <c r="F166482" s="32" t="s">
        <v>97285</v>
      </c>
    </row>
    <row r="166483" spans="1:6" x14ac:dyDescent="0.55000000000000004">
      <c r="A166483" s="33" t="s">
        <v>236464</v>
      </c>
      <c r="B166483" s="34" t="s">
        <v>105080</v>
      </c>
      <c r="C166483" s="34" t="s">
        <v>125236</v>
      </c>
      <c r="D166483" s="34"/>
      <c r="E166483" s="34" t="s">
        <v>236402</v>
      </c>
      <c r="F166483" s="35" t="s">
        <v>97285</v>
      </c>
    </row>
    <row r="166484" spans="1:6" x14ac:dyDescent="0.55000000000000004">
      <c r="A166484" s="30" t="s">
        <v>236465</v>
      </c>
      <c r="B166484" s="31" t="s">
        <v>142851</v>
      </c>
      <c r="C166484" s="31" t="s">
        <v>125236</v>
      </c>
      <c r="D166484" s="31"/>
      <c r="E166484" s="31" t="s">
        <v>236402</v>
      </c>
      <c r="F166484" s="32" t="s">
        <v>97285</v>
      </c>
    </row>
    <row r="166485" spans="1:6" x14ac:dyDescent="0.55000000000000004">
      <c r="A166485" s="33" t="s">
        <v>236466</v>
      </c>
      <c r="B166485" s="34" t="s">
        <v>236467</v>
      </c>
      <c r="C166485" s="34" t="s">
        <v>125236</v>
      </c>
      <c r="D166485" s="34"/>
      <c r="E166485" s="34" t="s">
        <v>236468</v>
      </c>
      <c r="F166485" s="35" t="s">
        <v>97285</v>
      </c>
    </row>
    <row r="166486" spans="1:6" x14ac:dyDescent="0.55000000000000004">
      <c r="A166486" s="30" t="s">
        <v>236469</v>
      </c>
      <c r="B166486" s="31" t="s">
        <v>236470</v>
      </c>
      <c r="C166486" s="31" t="s">
        <v>125236</v>
      </c>
      <c r="D166486" s="31"/>
      <c r="E166486" s="31" t="s">
        <v>236468</v>
      </c>
      <c r="F166486" s="32" t="s">
        <v>97285</v>
      </c>
    </row>
    <row r="166487" spans="1:6" x14ac:dyDescent="0.55000000000000004">
      <c r="A166487" s="33" t="s">
        <v>236471</v>
      </c>
      <c r="B166487" s="34" t="s">
        <v>125263</v>
      </c>
      <c r="C166487" s="34" t="s">
        <v>125236</v>
      </c>
      <c r="D166487" s="34"/>
      <c r="E166487" s="34" t="s">
        <v>236468</v>
      </c>
      <c r="F166487" s="35" t="s">
        <v>97285</v>
      </c>
    </row>
    <row r="166488" spans="1:6" x14ac:dyDescent="0.55000000000000004">
      <c r="A166488" s="30" t="s">
        <v>236472</v>
      </c>
      <c r="B166488" s="31" t="s">
        <v>236473</v>
      </c>
      <c r="C166488" s="31" t="s">
        <v>125236</v>
      </c>
      <c r="D166488" s="31"/>
      <c r="E166488" s="31" t="s">
        <v>236468</v>
      </c>
      <c r="F166488" s="32" t="s">
        <v>97285</v>
      </c>
    </row>
    <row r="166489" spans="1:6" x14ac:dyDescent="0.55000000000000004">
      <c r="A166489" s="33" t="s">
        <v>236474</v>
      </c>
      <c r="B166489" s="34" t="s">
        <v>236475</v>
      </c>
      <c r="C166489" s="34" t="s">
        <v>125236</v>
      </c>
      <c r="D166489" s="34"/>
      <c r="E166489" s="34" t="s">
        <v>236468</v>
      </c>
      <c r="F166489" s="35" t="s">
        <v>97285</v>
      </c>
    </row>
    <row r="166490" spans="1:6" x14ac:dyDescent="0.55000000000000004">
      <c r="A166490" s="30" t="s">
        <v>236476</v>
      </c>
      <c r="B166490" s="31" t="s">
        <v>138666</v>
      </c>
      <c r="C166490" s="31" t="s">
        <v>125236</v>
      </c>
      <c r="D166490" s="31"/>
      <c r="E166490" s="31" t="s">
        <v>236468</v>
      </c>
      <c r="F166490" s="32" t="s">
        <v>97285</v>
      </c>
    </row>
    <row r="166491" spans="1:6" x14ac:dyDescent="0.55000000000000004">
      <c r="A166491" s="33" t="s">
        <v>236477</v>
      </c>
      <c r="B166491" s="34" t="s">
        <v>198023</v>
      </c>
      <c r="C166491" s="34" t="s">
        <v>125236</v>
      </c>
      <c r="D166491" s="34"/>
      <c r="E166491" s="34" t="s">
        <v>236468</v>
      </c>
      <c r="F166491" s="35" t="s">
        <v>97285</v>
      </c>
    </row>
    <row r="166492" spans="1:6" x14ac:dyDescent="0.55000000000000004">
      <c r="A166492" s="30" t="s">
        <v>236478</v>
      </c>
      <c r="B166492" s="31" t="s">
        <v>236479</v>
      </c>
      <c r="C166492" s="31" t="s">
        <v>125236</v>
      </c>
      <c r="D166492" s="31"/>
      <c r="E166492" s="31" t="s">
        <v>236468</v>
      </c>
      <c r="F166492" s="32" t="s">
        <v>97285</v>
      </c>
    </row>
    <row r="166493" spans="1:6" x14ac:dyDescent="0.55000000000000004">
      <c r="A166493" s="33" t="s">
        <v>236480</v>
      </c>
      <c r="B166493" s="34" t="s">
        <v>191553</v>
      </c>
      <c r="C166493" s="34" t="s">
        <v>125236</v>
      </c>
      <c r="D166493" s="34"/>
      <c r="E166493" s="34" t="s">
        <v>236468</v>
      </c>
      <c r="F166493" s="35" t="s">
        <v>97285</v>
      </c>
    </row>
    <row r="166494" spans="1:6" x14ac:dyDescent="0.55000000000000004">
      <c r="A166494" s="30" t="s">
        <v>236481</v>
      </c>
      <c r="B166494" s="31" t="s">
        <v>229498</v>
      </c>
      <c r="C166494" s="31" t="s">
        <v>125236</v>
      </c>
      <c r="D166494" s="31"/>
      <c r="E166494" s="31" t="s">
        <v>236468</v>
      </c>
      <c r="F166494" s="32" t="s">
        <v>97285</v>
      </c>
    </row>
    <row r="166495" spans="1:6" x14ac:dyDescent="0.55000000000000004">
      <c r="A166495" s="33" t="s">
        <v>236482</v>
      </c>
      <c r="B166495" s="34" t="s">
        <v>176379</v>
      </c>
      <c r="C166495" s="34" t="s">
        <v>125236</v>
      </c>
      <c r="D166495" s="34"/>
      <c r="E166495" s="34" t="s">
        <v>236468</v>
      </c>
      <c r="F166495" s="35" t="s">
        <v>97285</v>
      </c>
    </row>
    <row r="166496" spans="1:6" x14ac:dyDescent="0.55000000000000004">
      <c r="A166496" s="30" t="s">
        <v>236483</v>
      </c>
      <c r="B166496" s="31" t="s">
        <v>236484</v>
      </c>
      <c r="C166496" s="31" t="s">
        <v>125236</v>
      </c>
      <c r="D166496" s="31"/>
      <c r="E166496" s="31" t="s">
        <v>236468</v>
      </c>
      <c r="F166496" s="32" t="s">
        <v>97285</v>
      </c>
    </row>
    <row r="166497" spans="1:6" x14ac:dyDescent="0.55000000000000004">
      <c r="A166497" s="33" t="s">
        <v>236485</v>
      </c>
      <c r="B166497" s="34" t="s">
        <v>172870</v>
      </c>
      <c r="C166497" s="34" t="s">
        <v>125236</v>
      </c>
      <c r="D166497" s="34"/>
      <c r="E166497" s="34" t="s">
        <v>236468</v>
      </c>
      <c r="F166497" s="35" t="s">
        <v>97285</v>
      </c>
    </row>
    <row r="166498" spans="1:6" x14ac:dyDescent="0.55000000000000004">
      <c r="A166498" s="30" t="s">
        <v>236486</v>
      </c>
      <c r="B166498" s="31" t="s">
        <v>125046</v>
      </c>
      <c r="C166498" s="31" t="s">
        <v>125236</v>
      </c>
      <c r="D166498" s="31"/>
      <c r="E166498" s="31" t="s">
        <v>236468</v>
      </c>
      <c r="F166498" s="32" t="s">
        <v>97285</v>
      </c>
    </row>
    <row r="166499" spans="1:6" x14ac:dyDescent="0.55000000000000004">
      <c r="A166499" s="33" t="s">
        <v>236487</v>
      </c>
      <c r="B166499" s="34" t="s">
        <v>100589</v>
      </c>
      <c r="C166499" s="34" t="s">
        <v>125236</v>
      </c>
      <c r="D166499" s="34"/>
      <c r="E166499" s="34" t="s">
        <v>236468</v>
      </c>
      <c r="F166499" s="35" t="s">
        <v>97285</v>
      </c>
    </row>
    <row r="166500" spans="1:6" x14ac:dyDescent="0.55000000000000004">
      <c r="A166500" s="30" t="s">
        <v>236488</v>
      </c>
      <c r="B166500" s="31" t="s">
        <v>102271</v>
      </c>
      <c r="C166500" s="31" t="s">
        <v>125236</v>
      </c>
      <c r="D166500" s="31"/>
      <c r="E166500" s="31" t="s">
        <v>236468</v>
      </c>
      <c r="F166500" s="32" t="s">
        <v>97285</v>
      </c>
    </row>
    <row r="166501" spans="1:6" x14ac:dyDescent="0.55000000000000004">
      <c r="A166501" s="33" t="s">
        <v>236489</v>
      </c>
      <c r="B166501" s="34" t="s">
        <v>228724</v>
      </c>
      <c r="C166501" s="34" t="s">
        <v>125236</v>
      </c>
      <c r="D166501" s="34"/>
      <c r="E166501" s="34" t="s">
        <v>236468</v>
      </c>
      <c r="F166501" s="35" t="s">
        <v>97285</v>
      </c>
    </row>
    <row r="166502" spans="1:6" x14ac:dyDescent="0.55000000000000004">
      <c r="A166502" s="30" t="s">
        <v>236490</v>
      </c>
      <c r="B166502" s="31" t="s">
        <v>152776</v>
      </c>
      <c r="C166502" s="31" t="s">
        <v>125236</v>
      </c>
      <c r="D166502" s="31"/>
      <c r="E166502" s="31" t="s">
        <v>236468</v>
      </c>
      <c r="F166502" s="32" t="s">
        <v>97285</v>
      </c>
    </row>
    <row r="166503" spans="1:6" x14ac:dyDescent="0.55000000000000004">
      <c r="A166503" s="33" t="s">
        <v>236491</v>
      </c>
      <c r="B166503" s="34" t="s">
        <v>116806</v>
      </c>
      <c r="C166503" s="34" t="s">
        <v>125236</v>
      </c>
      <c r="D166503" s="34"/>
      <c r="E166503" s="34" t="s">
        <v>236468</v>
      </c>
      <c r="F166503" s="35" t="s">
        <v>97285</v>
      </c>
    </row>
    <row r="166504" spans="1:6" x14ac:dyDescent="0.55000000000000004">
      <c r="A166504" s="30" t="s">
        <v>236492</v>
      </c>
      <c r="B166504" s="31" t="s">
        <v>201488</v>
      </c>
      <c r="C166504" s="31" t="s">
        <v>125236</v>
      </c>
      <c r="D166504" s="31"/>
      <c r="E166504" s="31" t="s">
        <v>236468</v>
      </c>
      <c r="F166504" s="32" t="s">
        <v>97285</v>
      </c>
    </row>
    <row r="166505" spans="1:6" x14ac:dyDescent="0.55000000000000004">
      <c r="A166505" s="33" t="s">
        <v>236493</v>
      </c>
      <c r="B166505" s="34" t="s">
        <v>236494</v>
      </c>
      <c r="C166505" s="34" t="s">
        <v>125236</v>
      </c>
      <c r="D166505" s="34"/>
      <c r="E166505" s="34" t="s">
        <v>236468</v>
      </c>
      <c r="F166505" s="35" t="s">
        <v>97285</v>
      </c>
    </row>
    <row r="166506" spans="1:6" x14ac:dyDescent="0.55000000000000004">
      <c r="A166506" s="30" t="s">
        <v>236495</v>
      </c>
      <c r="B166506" s="31" t="s">
        <v>236496</v>
      </c>
      <c r="C166506" s="31" t="s">
        <v>125236</v>
      </c>
      <c r="D166506" s="31"/>
      <c r="E166506" s="31" t="s">
        <v>236468</v>
      </c>
      <c r="F166506" s="32" t="s">
        <v>97285</v>
      </c>
    </row>
    <row r="166507" spans="1:6" x14ac:dyDescent="0.55000000000000004">
      <c r="A166507" s="33" t="s">
        <v>236497</v>
      </c>
      <c r="B166507" s="34" t="s">
        <v>102332</v>
      </c>
      <c r="C166507" s="34" t="s">
        <v>125236</v>
      </c>
      <c r="D166507" s="34"/>
      <c r="E166507" s="34" t="s">
        <v>236468</v>
      </c>
      <c r="F166507" s="35" t="s">
        <v>97285</v>
      </c>
    </row>
    <row r="166508" spans="1:6" x14ac:dyDescent="0.55000000000000004">
      <c r="A166508" s="30" t="s">
        <v>236498</v>
      </c>
      <c r="B166508" s="31" t="s">
        <v>236499</v>
      </c>
      <c r="C166508" s="31" t="s">
        <v>125236</v>
      </c>
      <c r="D166508" s="31"/>
      <c r="E166508" s="31" t="s">
        <v>236468</v>
      </c>
      <c r="F166508" s="32" t="s">
        <v>97285</v>
      </c>
    </row>
    <row r="166509" spans="1:6" x14ac:dyDescent="0.55000000000000004">
      <c r="A166509" s="33" t="s">
        <v>236500</v>
      </c>
      <c r="B166509" s="34" t="s">
        <v>102307</v>
      </c>
      <c r="C166509" s="34" t="s">
        <v>125236</v>
      </c>
      <c r="D166509" s="34"/>
      <c r="E166509" s="34" t="s">
        <v>234666</v>
      </c>
      <c r="F166509" s="35" t="s">
        <v>97285</v>
      </c>
    </row>
    <row r="166510" spans="1:6" x14ac:dyDescent="0.55000000000000004">
      <c r="A166510" s="30" t="s">
        <v>236501</v>
      </c>
      <c r="B166510" s="31" t="s">
        <v>236502</v>
      </c>
      <c r="C166510" s="31" t="s">
        <v>125236</v>
      </c>
      <c r="D166510" s="31"/>
      <c r="E166510" s="31" t="s">
        <v>234666</v>
      </c>
      <c r="F166510" s="32" t="s">
        <v>97285</v>
      </c>
    </row>
    <row r="166511" spans="1:6" x14ac:dyDescent="0.55000000000000004">
      <c r="A166511" s="33" t="s">
        <v>236503</v>
      </c>
      <c r="B166511" s="34" t="s">
        <v>202898</v>
      </c>
      <c r="C166511" s="34" t="s">
        <v>125236</v>
      </c>
      <c r="D166511" s="34"/>
      <c r="E166511" s="34" t="s">
        <v>234666</v>
      </c>
      <c r="F166511" s="35" t="s">
        <v>97285</v>
      </c>
    </row>
    <row r="166512" spans="1:6" x14ac:dyDescent="0.55000000000000004">
      <c r="A166512" s="30" t="s">
        <v>236504</v>
      </c>
      <c r="B166512" s="31" t="s">
        <v>236505</v>
      </c>
      <c r="C166512" s="31" t="s">
        <v>125236</v>
      </c>
      <c r="D166512" s="31"/>
      <c r="E166512" s="31" t="s">
        <v>234666</v>
      </c>
      <c r="F166512" s="32" t="s">
        <v>97285</v>
      </c>
    </row>
    <row r="166513" spans="1:6" x14ac:dyDescent="0.55000000000000004">
      <c r="A166513" s="33" t="s">
        <v>236506</v>
      </c>
      <c r="B166513" s="34" t="s">
        <v>229073</v>
      </c>
      <c r="C166513" s="34" t="s">
        <v>125236</v>
      </c>
      <c r="D166513" s="34"/>
      <c r="E166513" s="34" t="s">
        <v>234666</v>
      </c>
      <c r="F166513" s="35" t="s">
        <v>97285</v>
      </c>
    </row>
    <row r="166514" spans="1:6" x14ac:dyDescent="0.55000000000000004">
      <c r="A166514" s="30" t="s">
        <v>236507</v>
      </c>
      <c r="B166514" s="31" t="s">
        <v>236508</v>
      </c>
      <c r="C166514" s="31" t="s">
        <v>125236</v>
      </c>
      <c r="D166514" s="31"/>
      <c r="E166514" s="31" t="s">
        <v>234666</v>
      </c>
      <c r="F166514" s="32" t="s">
        <v>97285</v>
      </c>
    </row>
    <row r="166515" spans="1:6" x14ac:dyDescent="0.55000000000000004">
      <c r="A166515" s="33" t="s">
        <v>236509</v>
      </c>
      <c r="B166515" s="34" t="s">
        <v>236510</v>
      </c>
      <c r="C166515" s="34" t="s">
        <v>125236</v>
      </c>
      <c r="D166515" s="34"/>
      <c r="E166515" s="34" t="s">
        <v>234666</v>
      </c>
      <c r="F166515" s="35" t="s">
        <v>97285</v>
      </c>
    </row>
    <row r="166516" spans="1:6" x14ac:dyDescent="0.55000000000000004">
      <c r="A166516" s="30" t="s">
        <v>236511</v>
      </c>
      <c r="B166516" s="31" t="s">
        <v>236512</v>
      </c>
      <c r="C166516" s="31" t="s">
        <v>125236</v>
      </c>
      <c r="D166516" s="31"/>
      <c r="E166516" s="31" t="s">
        <v>234666</v>
      </c>
      <c r="F166516" s="32" t="s">
        <v>97285</v>
      </c>
    </row>
    <row r="166517" spans="1:6" x14ac:dyDescent="0.55000000000000004">
      <c r="A166517" s="33" t="s">
        <v>236513</v>
      </c>
      <c r="B166517" s="34" t="s">
        <v>236514</v>
      </c>
      <c r="C166517" s="34" t="s">
        <v>125236</v>
      </c>
      <c r="D166517" s="34"/>
      <c r="E166517" s="34" t="s">
        <v>234666</v>
      </c>
      <c r="F166517" s="35" t="s">
        <v>97285</v>
      </c>
    </row>
    <row r="166518" spans="1:6" x14ac:dyDescent="0.55000000000000004">
      <c r="A166518" s="30" t="s">
        <v>236515</v>
      </c>
      <c r="B166518" s="31" t="s">
        <v>192201</v>
      </c>
      <c r="C166518" s="31" t="s">
        <v>125236</v>
      </c>
      <c r="D166518" s="31"/>
      <c r="E166518" s="31" t="s">
        <v>234666</v>
      </c>
      <c r="F166518" s="32" t="s">
        <v>97285</v>
      </c>
    </row>
    <row r="166519" spans="1:6" x14ac:dyDescent="0.55000000000000004">
      <c r="A166519" s="33" t="s">
        <v>236516</v>
      </c>
      <c r="B166519" s="34" t="s">
        <v>236517</v>
      </c>
      <c r="C166519" s="34" t="s">
        <v>125236</v>
      </c>
      <c r="D166519" s="34"/>
      <c r="E166519" s="34" t="s">
        <v>234666</v>
      </c>
      <c r="F166519" s="35" t="s">
        <v>97285</v>
      </c>
    </row>
    <row r="166520" spans="1:6" x14ac:dyDescent="0.55000000000000004">
      <c r="A166520" s="30" t="s">
        <v>236518</v>
      </c>
      <c r="B166520" s="31" t="s">
        <v>236519</v>
      </c>
      <c r="C166520" s="31" t="s">
        <v>125236</v>
      </c>
      <c r="D166520" s="31"/>
      <c r="E166520" s="31" t="s">
        <v>234666</v>
      </c>
      <c r="F166520" s="32" t="s">
        <v>97285</v>
      </c>
    </row>
    <row r="166521" spans="1:6" x14ac:dyDescent="0.55000000000000004">
      <c r="A166521" s="33" t="s">
        <v>236520</v>
      </c>
      <c r="B166521" s="34" t="s">
        <v>236521</v>
      </c>
      <c r="C166521" s="34" t="s">
        <v>125236</v>
      </c>
      <c r="D166521" s="34"/>
      <c r="E166521" s="34" t="s">
        <v>234666</v>
      </c>
      <c r="F166521" s="35" t="s">
        <v>97285</v>
      </c>
    </row>
    <row r="166522" spans="1:6" x14ac:dyDescent="0.55000000000000004">
      <c r="A166522" s="30" t="s">
        <v>236522</v>
      </c>
      <c r="B166522" s="31" t="s">
        <v>129956</v>
      </c>
      <c r="C166522" s="31" t="s">
        <v>125236</v>
      </c>
      <c r="D166522" s="31"/>
      <c r="E166522" s="31" t="s">
        <v>234666</v>
      </c>
      <c r="F166522" s="32" t="s">
        <v>97285</v>
      </c>
    </row>
    <row r="166523" spans="1:6" x14ac:dyDescent="0.55000000000000004">
      <c r="A166523" s="33" t="s">
        <v>236523</v>
      </c>
      <c r="B166523" s="34" t="s">
        <v>109010</v>
      </c>
      <c r="C166523" s="34" t="s">
        <v>125236</v>
      </c>
      <c r="D166523" s="34"/>
      <c r="E166523" s="34" t="s">
        <v>234666</v>
      </c>
      <c r="F166523" s="35" t="s">
        <v>97285</v>
      </c>
    </row>
    <row r="166524" spans="1:6" x14ac:dyDescent="0.55000000000000004">
      <c r="A166524" s="30" t="s">
        <v>236524</v>
      </c>
      <c r="B166524" s="31" t="s">
        <v>236525</v>
      </c>
      <c r="C166524" s="31" t="s">
        <v>125236</v>
      </c>
      <c r="D166524" s="31"/>
      <c r="E166524" s="31" t="s">
        <v>234666</v>
      </c>
      <c r="F166524" s="32" t="s">
        <v>97285</v>
      </c>
    </row>
    <row r="166525" spans="1:6" x14ac:dyDescent="0.55000000000000004">
      <c r="A166525" s="33" t="s">
        <v>236526</v>
      </c>
      <c r="B166525" s="34" t="s">
        <v>236527</v>
      </c>
      <c r="C166525" s="34" t="s">
        <v>125236</v>
      </c>
      <c r="D166525" s="34"/>
      <c r="E166525" s="34" t="s">
        <v>234666</v>
      </c>
      <c r="F166525" s="35" t="s">
        <v>97285</v>
      </c>
    </row>
    <row r="166526" spans="1:6" x14ac:dyDescent="0.55000000000000004">
      <c r="A166526" s="30" t="s">
        <v>236528</v>
      </c>
      <c r="B166526" s="31" t="s">
        <v>236529</v>
      </c>
      <c r="C166526" s="31" t="s">
        <v>125236</v>
      </c>
      <c r="D166526" s="31"/>
      <c r="E166526" s="31" t="s">
        <v>234666</v>
      </c>
      <c r="F166526" s="32" t="s">
        <v>97285</v>
      </c>
    </row>
    <row r="166527" spans="1:6" x14ac:dyDescent="0.55000000000000004">
      <c r="A166527" s="33" t="s">
        <v>236530</v>
      </c>
      <c r="B166527" s="34" t="s">
        <v>236531</v>
      </c>
      <c r="C166527" s="34" t="s">
        <v>125236</v>
      </c>
      <c r="D166527" s="34"/>
      <c r="E166527" s="34" t="s">
        <v>234666</v>
      </c>
      <c r="F166527" s="35" t="s">
        <v>97285</v>
      </c>
    </row>
    <row r="166528" spans="1:6" x14ac:dyDescent="0.55000000000000004">
      <c r="A166528" s="30" t="s">
        <v>236532</v>
      </c>
      <c r="B166528" s="31" t="s">
        <v>236533</v>
      </c>
      <c r="C166528" s="31" t="s">
        <v>125236</v>
      </c>
      <c r="D166528" s="31"/>
      <c r="E166528" s="31" t="s">
        <v>234666</v>
      </c>
      <c r="F166528" s="32" t="s">
        <v>97285</v>
      </c>
    </row>
    <row r="166529" spans="1:6" x14ac:dyDescent="0.55000000000000004">
      <c r="A166529" s="33" t="s">
        <v>236534</v>
      </c>
      <c r="B166529" s="34" t="s">
        <v>112067</v>
      </c>
      <c r="C166529" s="34" t="s">
        <v>125236</v>
      </c>
      <c r="D166529" s="34"/>
      <c r="E166529" s="34" t="s">
        <v>234666</v>
      </c>
      <c r="F166529" s="35" t="s">
        <v>97285</v>
      </c>
    </row>
    <row r="166530" spans="1:6" x14ac:dyDescent="0.55000000000000004">
      <c r="A166530" s="30" t="s">
        <v>236535</v>
      </c>
      <c r="B166530" s="31" t="s">
        <v>236536</v>
      </c>
      <c r="C166530" s="31" t="s">
        <v>125236</v>
      </c>
      <c r="D166530" s="31"/>
      <c r="E166530" s="31" t="s">
        <v>234666</v>
      </c>
      <c r="F166530" s="32" t="s">
        <v>97285</v>
      </c>
    </row>
    <row r="166531" spans="1:6" x14ac:dyDescent="0.55000000000000004">
      <c r="A166531" s="33" t="s">
        <v>236537</v>
      </c>
      <c r="B166531" s="34" t="s">
        <v>124968</v>
      </c>
      <c r="C166531" s="34" t="s">
        <v>125236</v>
      </c>
      <c r="D166531" s="34"/>
      <c r="E166531" s="34" t="s">
        <v>234666</v>
      </c>
      <c r="F166531" s="35" t="s">
        <v>97285</v>
      </c>
    </row>
    <row r="166532" spans="1:6" x14ac:dyDescent="0.55000000000000004">
      <c r="A166532" s="30" t="s">
        <v>236538</v>
      </c>
      <c r="B166532" s="31" t="s">
        <v>175958</v>
      </c>
      <c r="C166532" s="31" t="s">
        <v>125236</v>
      </c>
      <c r="D166532" s="31"/>
      <c r="E166532" s="31" t="s">
        <v>234666</v>
      </c>
      <c r="F166532" s="32" t="s">
        <v>97285</v>
      </c>
    </row>
    <row r="166533" spans="1:6" x14ac:dyDescent="0.55000000000000004">
      <c r="A166533" s="33" t="s">
        <v>236539</v>
      </c>
      <c r="B166533" s="34" t="s">
        <v>229751</v>
      </c>
      <c r="C166533" s="34" t="s">
        <v>125236</v>
      </c>
      <c r="D166533" s="34"/>
      <c r="E166533" s="34" t="s">
        <v>234666</v>
      </c>
      <c r="F166533" s="35" t="s">
        <v>97285</v>
      </c>
    </row>
    <row r="166534" spans="1:6" x14ac:dyDescent="0.55000000000000004">
      <c r="A166534" s="30" t="s">
        <v>236540</v>
      </c>
      <c r="B166534" s="31" t="s">
        <v>155066</v>
      </c>
      <c r="C166534" s="31" t="s">
        <v>125236</v>
      </c>
      <c r="D166534" s="31"/>
      <c r="E166534" s="31" t="s">
        <v>234666</v>
      </c>
      <c r="F166534" s="32" t="s">
        <v>97285</v>
      </c>
    </row>
    <row r="166535" spans="1:6" x14ac:dyDescent="0.55000000000000004">
      <c r="A166535" s="33" t="s">
        <v>236541</v>
      </c>
      <c r="B166535" s="34" t="s">
        <v>236542</v>
      </c>
      <c r="C166535" s="34" t="s">
        <v>125236</v>
      </c>
      <c r="D166535" s="34"/>
      <c r="E166535" s="34" t="s">
        <v>234666</v>
      </c>
      <c r="F166535" s="35" t="s">
        <v>97285</v>
      </c>
    </row>
    <row r="166536" spans="1:6" x14ac:dyDescent="0.55000000000000004">
      <c r="A166536" s="30" t="s">
        <v>236543</v>
      </c>
      <c r="B166536" s="31" t="s">
        <v>236544</v>
      </c>
      <c r="C166536" s="31" t="s">
        <v>125236</v>
      </c>
      <c r="D166536" s="31"/>
      <c r="E166536" s="31" t="s">
        <v>234666</v>
      </c>
      <c r="F166536" s="32" t="s">
        <v>97285</v>
      </c>
    </row>
    <row r="166537" spans="1:6" x14ac:dyDescent="0.55000000000000004">
      <c r="A166537" s="33" t="s">
        <v>236545</v>
      </c>
      <c r="B166537" s="34" t="s">
        <v>219832</v>
      </c>
      <c r="C166537" s="34" t="s">
        <v>125236</v>
      </c>
      <c r="D166537" s="34"/>
      <c r="E166537" s="34" t="s">
        <v>234666</v>
      </c>
      <c r="F166537" s="35" t="s">
        <v>97285</v>
      </c>
    </row>
    <row r="166538" spans="1:6" x14ac:dyDescent="0.55000000000000004">
      <c r="A166538" s="30" t="s">
        <v>236546</v>
      </c>
      <c r="B166538" s="31" t="s">
        <v>105575</v>
      </c>
      <c r="C166538" s="31" t="s">
        <v>125236</v>
      </c>
      <c r="D166538" s="31"/>
      <c r="E166538" s="31" t="s">
        <v>236547</v>
      </c>
      <c r="F166538" s="32" t="s">
        <v>97285</v>
      </c>
    </row>
    <row r="166539" spans="1:6" x14ac:dyDescent="0.55000000000000004">
      <c r="A166539" s="33" t="s">
        <v>236548</v>
      </c>
      <c r="B166539" s="34" t="s">
        <v>126235</v>
      </c>
      <c r="C166539" s="34" t="s">
        <v>125236</v>
      </c>
      <c r="D166539" s="34"/>
      <c r="E166539" s="34" t="s">
        <v>236547</v>
      </c>
      <c r="F166539" s="35" t="s">
        <v>97285</v>
      </c>
    </row>
    <row r="166540" spans="1:6" x14ac:dyDescent="0.55000000000000004">
      <c r="A166540" s="30" t="s">
        <v>236549</v>
      </c>
      <c r="B166540" s="31" t="s">
        <v>236550</v>
      </c>
      <c r="C166540" s="31" t="s">
        <v>125236</v>
      </c>
      <c r="D166540" s="31"/>
      <c r="E166540" s="31" t="s">
        <v>236547</v>
      </c>
      <c r="F166540" s="32" t="s">
        <v>97285</v>
      </c>
    </row>
    <row r="166541" spans="1:6" x14ac:dyDescent="0.55000000000000004">
      <c r="A166541" s="33" t="s">
        <v>236551</v>
      </c>
      <c r="B166541" s="34" t="s">
        <v>236552</v>
      </c>
      <c r="C166541" s="34" t="s">
        <v>125236</v>
      </c>
      <c r="D166541" s="34"/>
      <c r="E166541" s="34" t="s">
        <v>236547</v>
      </c>
      <c r="F166541" s="35" t="s">
        <v>97285</v>
      </c>
    </row>
    <row r="166542" spans="1:6" x14ac:dyDescent="0.55000000000000004">
      <c r="A166542" s="30" t="s">
        <v>236553</v>
      </c>
      <c r="B166542" s="31" t="s">
        <v>236554</v>
      </c>
      <c r="C166542" s="31" t="s">
        <v>125236</v>
      </c>
      <c r="D166542" s="31"/>
      <c r="E166542" s="31" t="s">
        <v>236547</v>
      </c>
      <c r="F166542" s="32" t="s">
        <v>97285</v>
      </c>
    </row>
    <row r="166543" spans="1:6" x14ac:dyDescent="0.55000000000000004">
      <c r="A166543" s="33" t="s">
        <v>236555</v>
      </c>
      <c r="B166543" s="34" t="s">
        <v>124617</v>
      </c>
      <c r="C166543" s="34" t="s">
        <v>125236</v>
      </c>
      <c r="D166543" s="34"/>
      <c r="E166543" s="34" t="s">
        <v>236547</v>
      </c>
      <c r="F166543" s="35" t="s">
        <v>97285</v>
      </c>
    </row>
    <row r="166544" spans="1:6" x14ac:dyDescent="0.55000000000000004">
      <c r="A166544" s="30" t="s">
        <v>236556</v>
      </c>
      <c r="B166544" s="31" t="s">
        <v>114701</v>
      </c>
      <c r="C166544" s="31" t="s">
        <v>125236</v>
      </c>
      <c r="D166544" s="31"/>
      <c r="E166544" s="31" t="s">
        <v>236547</v>
      </c>
      <c r="F166544" s="32" t="s">
        <v>97285</v>
      </c>
    </row>
    <row r="166545" spans="1:6" x14ac:dyDescent="0.55000000000000004">
      <c r="A166545" s="33" t="s">
        <v>236557</v>
      </c>
      <c r="B166545" s="34" t="s">
        <v>236558</v>
      </c>
      <c r="C166545" s="34" t="s">
        <v>125236</v>
      </c>
      <c r="D166545" s="34"/>
      <c r="E166545" s="34" t="s">
        <v>236547</v>
      </c>
      <c r="F166545" s="35" t="s">
        <v>97285</v>
      </c>
    </row>
    <row r="166546" spans="1:6" x14ac:dyDescent="0.55000000000000004">
      <c r="A166546" s="30" t="s">
        <v>236559</v>
      </c>
      <c r="B166546" s="31" t="s">
        <v>109452</v>
      </c>
      <c r="C166546" s="31" t="s">
        <v>125236</v>
      </c>
      <c r="D166546" s="31"/>
      <c r="E166546" s="31" t="s">
        <v>125237</v>
      </c>
      <c r="F166546" s="32" t="s">
        <v>97285</v>
      </c>
    </row>
    <row r="166547" spans="1:6" x14ac:dyDescent="0.55000000000000004">
      <c r="A166547" s="33" t="s">
        <v>236560</v>
      </c>
      <c r="B166547" s="34" t="s">
        <v>236561</v>
      </c>
      <c r="C166547" s="34" t="s">
        <v>125236</v>
      </c>
      <c r="D166547" s="34"/>
      <c r="E166547" s="34" t="s">
        <v>125237</v>
      </c>
      <c r="F166547" s="35" t="s">
        <v>97285</v>
      </c>
    </row>
    <row r="166548" spans="1:6" x14ac:dyDescent="0.55000000000000004">
      <c r="A166548" s="30" t="s">
        <v>236562</v>
      </c>
      <c r="B166548" s="31" t="s">
        <v>235211</v>
      </c>
      <c r="C166548" s="31" t="s">
        <v>125236</v>
      </c>
      <c r="D166548" s="31"/>
      <c r="E166548" s="31" t="s">
        <v>125237</v>
      </c>
      <c r="F166548" s="32" t="s">
        <v>97285</v>
      </c>
    </row>
    <row r="166549" spans="1:6" x14ac:dyDescent="0.55000000000000004">
      <c r="A166549" s="33" t="s">
        <v>236563</v>
      </c>
      <c r="B166549" s="34" t="s">
        <v>236564</v>
      </c>
      <c r="C166549" s="34" t="s">
        <v>125236</v>
      </c>
      <c r="D166549" s="34"/>
      <c r="E166549" s="34" t="s">
        <v>125237</v>
      </c>
      <c r="F166549" s="35" t="s">
        <v>97285</v>
      </c>
    </row>
    <row r="166550" spans="1:6" x14ac:dyDescent="0.55000000000000004">
      <c r="A166550" s="30" t="s">
        <v>236565</v>
      </c>
      <c r="B166550" s="31" t="s">
        <v>116852</v>
      </c>
      <c r="C166550" s="31" t="s">
        <v>125236</v>
      </c>
      <c r="D166550" s="31"/>
      <c r="E166550" s="31" t="s">
        <v>125237</v>
      </c>
      <c r="F166550" s="32" t="s">
        <v>97285</v>
      </c>
    </row>
    <row r="166551" spans="1:6" x14ac:dyDescent="0.55000000000000004">
      <c r="A166551" s="33" t="s">
        <v>236566</v>
      </c>
      <c r="B166551" s="34" t="s">
        <v>236567</v>
      </c>
      <c r="C166551" s="34" t="s">
        <v>125236</v>
      </c>
      <c r="D166551" s="34"/>
      <c r="E166551" s="34" t="s">
        <v>125237</v>
      </c>
      <c r="F166551" s="35" t="s">
        <v>97285</v>
      </c>
    </row>
    <row r="166552" spans="1:6" x14ac:dyDescent="0.55000000000000004">
      <c r="A166552" s="30" t="s">
        <v>236568</v>
      </c>
      <c r="B166552" s="31" t="s">
        <v>119794</v>
      </c>
      <c r="C166552" s="31" t="s">
        <v>125236</v>
      </c>
      <c r="D166552" s="31"/>
      <c r="E166552" s="31" t="s">
        <v>125237</v>
      </c>
      <c r="F166552" s="32" t="s">
        <v>97285</v>
      </c>
    </row>
    <row r="166553" spans="1:6" x14ac:dyDescent="0.55000000000000004">
      <c r="A166553" s="33" t="s">
        <v>236569</v>
      </c>
      <c r="B166553" s="34" t="s">
        <v>236570</v>
      </c>
      <c r="C166553" s="34" t="s">
        <v>125236</v>
      </c>
      <c r="D166553" s="34"/>
      <c r="E166553" s="34" t="s">
        <v>125237</v>
      </c>
      <c r="F166553" s="35" t="s">
        <v>97285</v>
      </c>
    </row>
    <row r="166554" spans="1:6" x14ac:dyDescent="0.55000000000000004">
      <c r="A166554" s="30" t="s">
        <v>236571</v>
      </c>
      <c r="B166554" s="31" t="s">
        <v>236572</v>
      </c>
      <c r="C166554" s="31" t="s">
        <v>125236</v>
      </c>
      <c r="D166554" s="31"/>
      <c r="E166554" s="31" t="s">
        <v>125237</v>
      </c>
      <c r="F166554" s="32" t="s">
        <v>97285</v>
      </c>
    </row>
    <row r="166555" spans="1:6" x14ac:dyDescent="0.55000000000000004">
      <c r="A166555" s="33" t="s">
        <v>236573</v>
      </c>
      <c r="B166555" s="34" t="s">
        <v>236574</v>
      </c>
      <c r="C166555" s="34" t="s">
        <v>125236</v>
      </c>
      <c r="D166555" s="34"/>
      <c r="E166555" s="34" t="s">
        <v>125237</v>
      </c>
      <c r="F166555" s="35" t="s">
        <v>97285</v>
      </c>
    </row>
    <row r="166556" spans="1:6" x14ac:dyDescent="0.55000000000000004">
      <c r="A166556" s="30" t="s">
        <v>236575</v>
      </c>
      <c r="B166556" s="31" t="s">
        <v>236015</v>
      </c>
      <c r="C166556" s="31" t="s">
        <v>125236</v>
      </c>
      <c r="D166556" s="31"/>
      <c r="E166556" s="31" t="s">
        <v>125237</v>
      </c>
      <c r="F166556" s="32" t="s">
        <v>97285</v>
      </c>
    </row>
    <row r="166557" spans="1:6" x14ac:dyDescent="0.55000000000000004">
      <c r="A166557" s="33" t="s">
        <v>236576</v>
      </c>
      <c r="B166557" s="34" t="s">
        <v>236577</v>
      </c>
      <c r="C166557" s="34" t="s">
        <v>125236</v>
      </c>
      <c r="D166557" s="34"/>
      <c r="E166557" s="34" t="s">
        <v>125237</v>
      </c>
      <c r="F166557" s="35" t="s">
        <v>97285</v>
      </c>
    </row>
    <row r="166558" spans="1:6" x14ac:dyDescent="0.55000000000000004">
      <c r="A166558" s="30" t="s">
        <v>236578</v>
      </c>
      <c r="B166558" s="31" t="s">
        <v>236032</v>
      </c>
      <c r="C166558" s="31" t="s">
        <v>125236</v>
      </c>
      <c r="D166558" s="31"/>
      <c r="E166558" s="31" t="s">
        <v>125237</v>
      </c>
      <c r="F166558" s="32" t="s">
        <v>97285</v>
      </c>
    </row>
    <row r="166559" spans="1:6" x14ac:dyDescent="0.55000000000000004">
      <c r="A166559" s="33" t="s">
        <v>236579</v>
      </c>
      <c r="B166559" s="34" t="s">
        <v>236580</v>
      </c>
      <c r="C166559" s="34" t="s">
        <v>125236</v>
      </c>
      <c r="D166559" s="34"/>
      <c r="E166559" s="34" t="s">
        <v>125237</v>
      </c>
      <c r="F166559" s="35" t="s">
        <v>97285</v>
      </c>
    </row>
    <row r="166560" spans="1:6" x14ac:dyDescent="0.55000000000000004">
      <c r="A166560" s="30" t="s">
        <v>236581</v>
      </c>
      <c r="B166560" s="31" t="s">
        <v>236582</v>
      </c>
      <c r="C166560" s="31" t="s">
        <v>125236</v>
      </c>
      <c r="D166560" s="31"/>
      <c r="E166560" s="31" t="s">
        <v>125237</v>
      </c>
      <c r="F166560" s="32" t="s">
        <v>97285</v>
      </c>
    </row>
    <row r="166561" spans="1:6" x14ac:dyDescent="0.55000000000000004">
      <c r="A166561" s="33" t="s">
        <v>236583</v>
      </c>
      <c r="B166561" s="34" t="s">
        <v>236584</v>
      </c>
      <c r="C166561" s="34" t="s">
        <v>125236</v>
      </c>
      <c r="D166561" s="34"/>
      <c r="E166561" s="34" t="s">
        <v>125237</v>
      </c>
      <c r="F166561" s="35" t="s">
        <v>97285</v>
      </c>
    </row>
    <row r="166562" spans="1:6" x14ac:dyDescent="0.55000000000000004">
      <c r="A166562" s="30" t="s">
        <v>236585</v>
      </c>
      <c r="B166562" s="31" t="s">
        <v>108717</v>
      </c>
      <c r="C166562" s="31" t="s">
        <v>125236</v>
      </c>
      <c r="D166562" s="31"/>
      <c r="E166562" s="31" t="s">
        <v>125237</v>
      </c>
      <c r="F166562" s="32" t="s">
        <v>97285</v>
      </c>
    </row>
    <row r="166563" spans="1:6" x14ac:dyDescent="0.55000000000000004">
      <c r="A166563" s="33" t="s">
        <v>236586</v>
      </c>
      <c r="B166563" s="34" t="s">
        <v>236587</v>
      </c>
      <c r="C166563" s="34" t="s">
        <v>125236</v>
      </c>
      <c r="D166563" s="34"/>
      <c r="E166563" s="34" t="s">
        <v>125237</v>
      </c>
      <c r="F166563" s="35" t="s">
        <v>97285</v>
      </c>
    </row>
    <row r="166564" spans="1:6" x14ac:dyDescent="0.55000000000000004">
      <c r="A166564" s="30" t="s">
        <v>236588</v>
      </c>
      <c r="B166564" s="31" t="s">
        <v>153764</v>
      </c>
      <c r="C166564" s="31" t="s">
        <v>125236</v>
      </c>
      <c r="D166564" s="31"/>
      <c r="E166564" s="31" t="s">
        <v>125237</v>
      </c>
      <c r="F166564" s="32" t="s">
        <v>97285</v>
      </c>
    </row>
    <row r="166565" spans="1:6" x14ac:dyDescent="0.55000000000000004">
      <c r="A166565" s="33" t="s">
        <v>236589</v>
      </c>
      <c r="B166565" s="34" t="s">
        <v>236590</v>
      </c>
      <c r="C166565" s="34" t="s">
        <v>125236</v>
      </c>
      <c r="D166565" s="34"/>
      <c r="E166565" s="34" t="s">
        <v>125237</v>
      </c>
      <c r="F166565" s="35" t="s">
        <v>97285</v>
      </c>
    </row>
    <row r="166566" spans="1:6" x14ac:dyDescent="0.55000000000000004">
      <c r="A166566" s="30" t="s">
        <v>236591</v>
      </c>
      <c r="B166566" s="31" t="s">
        <v>125235</v>
      </c>
      <c r="C166566" s="31" t="s">
        <v>125236</v>
      </c>
      <c r="D166566" s="31"/>
      <c r="E166566" s="31" t="s">
        <v>125237</v>
      </c>
      <c r="F166566" s="32" t="s">
        <v>97285</v>
      </c>
    </row>
    <row r="166567" spans="1:6" x14ac:dyDescent="0.55000000000000004">
      <c r="A166567" s="33" t="s">
        <v>236592</v>
      </c>
      <c r="B166567" s="34" t="s">
        <v>236593</v>
      </c>
      <c r="C166567" s="34" t="s">
        <v>125236</v>
      </c>
      <c r="D166567" s="34"/>
      <c r="E166567" s="34" t="s">
        <v>125237</v>
      </c>
      <c r="F166567" s="35" t="s">
        <v>97285</v>
      </c>
    </row>
    <row r="166568" spans="1:6" x14ac:dyDescent="0.55000000000000004">
      <c r="A166568" s="30" t="s">
        <v>236594</v>
      </c>
      <c r="B166568" s="31" t="s">
        <v>139781</v>
      </c>
      <c r="C166568" s="31" t="s">
        <v>125236</v>
      </c>
      <c r="D166568" s="31"/>
      <c r="E166568" s="31" t="s">
        <v>125237</v>
      </c>
      <c r="F166568" s="32" t="s">
        <v>97285</v>
      </c>
    </row>
    <row r="166569" spans="1:6" x14ac:dyDescent="0.55000000000000004">
      <c r="A166569" s="33" t="s">
        <v>236595</v>
      </c>
      <c r="B166569" s="34" t="s">
        <v>98190</v>
      </c>
      <c r="C166569" s="34" t="s">
        <v>125236</v>
      </c>
      <c r="D166569" s="34"/>
      <c r="E166569" s="34" t="s">
        <v>125237</v>
      </c>
      <c r="F166569" s="35" t="s">
        <v>97285</v>
      </c>
    </row>
    <row r="166570" spans="1:6" x14ac:dyDescent="0.55000000000000004">
      <c r="A166570" s="30" t="s">
        <v>236596</v>
      </c>
      <c r="B166570" s="31" t="s">
        <v>236597</v>
      </c>
      <c r="C166570" s="31" t="s">
        <v>125236</v>
      </c>
      <c r="D166570" s="31"/>
      <c r="E166570" s="31" t="s">
        <v>125237</v>
      </c>
      <c r="F166570" s="32" t="s">
        <v>97285</v>
      </c>
    </row>
    <row r="166571" spans="1:6" x14ac:dyDescent="0.55000000000000004">
      <c r="A166571" s="33" t="s">
        <v>236598</v>
      </c>
      <c r="B166571" s="34" t="s">
        <v>236599</v>
      </c>
      <c r="C166571" s="34" t="s">
        <v>125236</v>
      </c>
      <c r="D166571" s="34"/>
      <c r="E166571" s="34" t="s">
        <v>125237</v>
      </c>
      <c r="F166571" s="35" t="s">
        <v>97285</v>
      </c>
    </row>
    <row r="166572" spans="1:6" x14ac:dyDescent="0.55000000000000004">
      <c r="A166572" s="30" t="s">
        <v>236600</v>
      </c>
      <c r="B166572" s="31" t="s">
        <v>236601</v>
      </c>
      <c r="C166572" s="31" t="s">
        <v>125236</v>
      </c>
      <c r="D166572" s="31"/>
      <c r="E166572" s="31" t="s">
        <v>125237</v>
      </c>
      <c r="F166572" s="32" t="s">
        <v>97285</v>
      </c>
    </row>
    <row r="166573" spans="1:6" x14ac:dyDescent="0.55000000000000004">
      <c r="A166573" s="33" t="s">
        <v>236602</v>
      </c>
      <c r="B166573" s="34" t="s">
        <v>236603</v>
      </c>
      <c r="C166573" s="34" t="s">
        <v>125236</v>
      </c>
      <c r="D166573" s="34"/>
      <c r="E166573" s="34" t="s">
        <v>125237</v>
      </c>
      <c r="F166573" s="35" t="s">
        <v>97285</v>
      </c>
    </row>
    <row r="166574" spans="1:6" x14ac:dyDescent="0.55000000000000004">
      <c r="A166574" s="30" t="s">
        <v>236604</v>
      </c>
      <c r="B166574" s="31" t="s">
        <v>118670</v>
      </c>
      <c r="C166574" s="31" t="s">
        <v>125236</v>
      </c>
      <c r="D166574" s="31"/>
      <c r="E166574" s="31" t="s">
        <v>125237</v>
      </c>
      <c r="F166574" s="32" t="s">
        <v>97285</v>
      </c>
    </row>
    <row r="166575" spans="1:6" x14ac:dyDescent="0.55000000000000004">
      <c r="A166575" s="33" t="s">
        <v>236605</v>
      </c>
      <c r="B166575" s="34" t="s">
        <v>236606</v>
      </c>
      <c r="C166575" s="34" t="s">
        <v>125236</v>
      </c>
      <c r="D166575" s="34"/>
      <c r="E166575" s="34" t="s">
        <v>236607</v>
      </c>
      <c r="F166575" s="35" t="s">
        <v>97285</v>
      </c>
    </row>
    <row r="166576" spans="1:6" x14ac:dyDescent="0.55000000000000004">
      <c r="A166576" s="30" t="s">
        <v>236608</v>
      </c>
      <c r="B166576" s="31" t="s">
        <v>103624</v>
      </c>
      <c r="C166576" s="31" t="s">
        <v>125236</v>
      </c>
      <c r="D166576" s="31"/>
      <c r="E166576" s="31" t="s">
        <v>236607</v>
      </c>
      <c r="F166576" s="32" t="s">
        <v>97285</v>
      </c>
    </row>
    <row r="166577" spans="1:6" x14ac:dyDescent="0.55000000000000004">
      <c r="A166577" s="33" t="s">
        <v>236609</v>
      </c>
      <c r="B166577" s="34" t="s">
        <v>111223</v>
      </c>
      <c r="C166577" s="34" t="s">
        <v>125236</v>
      </c>
      <c r="D166577" s="34"/>
      <c r="E166577" s="34" t="s">
        <v>236607</v>
      </c>
      <c r="F166577" s="35" t="s">
        <v>97285</v>
      </c>
    </row>
    <row r="166578" spans="1:6" x14ac:dyDescent="0.55000000000000004">
      <c r="A166578" s="30" t="s">
        <v>236610</v>
      </c>
      <c r="B166578" s="31" t="s">
        <v>99726</v>
      </c>
      <c r="C166578" s="31" t="s">
        <v>125236</v>
      </c>
      <c r="D166578" s="31"/>
      <c r="E166578" s="31" t="s">
        <v>236607</v>
      </c>
      <c r="F166578" s="32" t="s">
        <v>97285</v>
      </c>
    </row>
    <row r="166579" spans="1:6" x14ac:dyDescent="0.55000000000000004">
      <c r="A166579" s="33" t="s">
        <v>236611</v>
      </c>
      <c r="B166579" s="34" t="s">
        <v>236612</v>
      </c>
      <c r="C166579" s="34" t="s">
        <v>125236</v>
      </c>
      <c r="D166579" s="34"/>
      <c r="E166579" s="34" t="s">
        <v>236607</v>
      </c>
      <c r="F166579" s="35" t="s">
        <v>97285</v>
      </c>
    </row>
    <row r="166580" spans="1:6" x14ac:dyDescent="0.55000000000000004">
      <c r="A166580" s="30" t="s">
        <v>236613</v>
      </c>
      <c r="B166580" s="31" t="s">
        <v>236614</v>
      </c>
      <c r="C166580" s="31" t="s">
        <v>125236</v>
      </c>
      <c r="D166580" s="31"/>
      <c r="E166580" s="31" t="s">
        <v>236607</v>
      </c>
      <c r="F166580" s="32" t="s">
        <v>97285</v>
      </c>
    </row>
    <row r="166581" spans="1:6" x14ac:dyDescent="0.55000000000000004">
      <c r="A166581" s="33" t="s">
        <v>236615</v>
      </c>
      <c r="B166581" s="34" t="s">
        <v>105170</v>
      </c>
      <c r="C166581" s="34" t="s">
        <v>125236</v>
      </c>
      <c r="D166581" s="34"/>
      <c r="E166581" s="34" t="s">
        <v>236607</v>
      </c>
      <c r="F166581" s="35" t="s">
        <v>97285</v>
      </c>
    </row>
    <row r="166582" spans="1:6" x14ac:dyDescent="0.55000000000000004">
      <c r="A166582" s="30" t="s">
        <v>236616</v>
      </c>
      <c r="B166582" s="31" t="s">
        <v>106465</v>
      </c>
      <c r="C166582" s="31" t="s">
        <v>125236</v>
      </c>
      <c r="D166582" s="31"/>
      <c r="E166582" s="31" t="s">
        <v>236607</v>
      </c>
      <c r="F166582" s="32" t="s">
        <v>97285</v>
      </c>
    </row>
    <row r="166583" spans="1:6" x14ac:dyDescent="0.55000000000000004">
      <c r="A166583" s="33" t="s">
        <v>236617</v>
      </c>
      <c r="B166583" s="34" t="s">
        <v>236618</v>
      </c>
      <c r="C166583" s="34" t="s">
        <v>125236</v>
      </c>
      <c r="D166583" s="34"/>
      <c r="E166583" s="34" t="s">
        <v>236607</v>
      </c>
      <c r="F166583" s="35" t="s">
        <v>97285</v>
      </c>
    </row>
    <row r="166584" spans="1:6" x14ac:dyDescent="0.55000000000000004">
      <c r="A166584" s="30" t="s">
        <v>236619</v>
      </c>
      <c r="B166584" s="31" t="s">
        <v>236620</v>
      </c>
      <c r="C166584" s="31" t="s">
        <v>125236</v>
      </c>
      <c r="D166584" s="31"/>
      <c r="E166584" s="31" t="s">
        <v>236607</v>
      </c>
      <c r="F166584" s="32" t="s">
        <v>97285</v>
      </c>
    </row>
    <row r="166585" spans="1:6" x14ac:dyDescent="0.55000000000000004">
      <c r="A166585" s="33" t="s">
        <v>236621</v>
      </c>
      <c r="B166585" s="34" t="s">
        <v>236622</v>
      </c>
      <c r="C166585" s="34" t="s">
        <v>125236</v>
      </c>
      <c r="D166585" s="34"/>
      <c r="E166585" s="34" t="s">
        <v>236607</v>
      </c>
      <c r="F166585" s="35" t="s">
        <v>97285</v>
      </c>
    </row>
    <row r="166586" spans="1:6" x14ac:dyDescent="0.55000000000000004">
      <c r="A166586" s="30" t="s">
        <v>236623</v>
      </c>
      <c r="B166586" s="31" t="s">
        <v>236624</v>
      </c>
      <c r="C166586" s="31" t="s">
        <v>125236</v>
      </c>
      <c r="D166586" s="31"/>
      <c r="E166586" s="31" t="s">
        <v>236607</v>
      </c>
      <c r="F166586" s="32" t="s">
        <v>97285</v>
      </c>
    </row>
    <row r="166587" spans="1:6" x14ac:dyDescent="0.55000000000000004">
      <c r="A166587" s="33" t="s">
        <v>236625</v>
      </c>
      <c r="B166587" s="34" t="s">
        <v>176766</v>
      </c>
      <c r="C166587" s="34" t="s">
        <v>125236</v>
      </c>
      <c r="D166587" s="34"/>
      <c r="E166587" s="34" t="s">
        <v>236607</v>
      </c>
      <c r="F166587" s="35" t="s">
        <v>97285</v>
      </c>
    </row>
    <row r="166588" spans="1:6" x14ac:dyDescent="0.55000000000000004">
      <c r="A166588" s="30" t="s">
        <v>236626</v>
      </c>
      <c r="B166588" s="31" t="s">
        <v>236627</v>
      </c>
      <c r="C166588" s="31" t="s">
        <v>125236</v>
      </c>
      <c r="D166588" s="31"/>
      <c r="E166588" s="31" t="s">
        <v>236607</v>
      </c>
      <c r="F166588" s="32" t="s">
        <v>97285</v>
      </c>
    </row>
    <row r="166589" spans="1:6" x14ac:dyDescent="0.55000000000000004">
      <c r="A166589" s="33" t="s">
        <v>236628</v>
      </c>
      <c r="B166589" s="34" t="s">
        <v>236629</v>
      </c>
      <c r="C166589" s="34" t="s">
        <v>125236</v>
      </c>
      <c r="D166589" s="34"/>
      <c r="E166589" s="34" t="s">
        <v>236607</v>
      </c>
      <c r="F166589" s="35" t="s">
        <v>97285</v>
      </c>
    </row>
    <row r="166590" spans="1:6" x14ac:dyDescent="0.55000000000000004">
      <c r="A166590" s="30" t="s">
        <v>236630</v>
      </c>
      <c r="B166590" s="31" t="s">
        <v>236631</v>
      </c>
      <c r="C166590" s="31" t="s">
        <v>125236</v>
      </c>
      <c r="D166590" s="31"/>
      <c r="E166590" s="31" t="s">
        <v>236607</v>
      </c>
      <c r="F166590" s="32" t="s">
        <v>97285</v>
      </c>
    </row>
    <row r="166591" spans="1:6" x14ac:dyDescent="0.55000000000000004">
      <c r="A166591" s="33" t="s">
        <v>236632</v>
      </c>
      <c r="B166591" s="34" t="s">
        <v>236633</v>
      </c>
      <c r="C166591" s="34" t="s">
        <v>125236</v>
      </c>
      <c r="D166591" s="34"/>
      <c r="E166591" s="34" t="s">
        <v>236634</v>
      </c>
      <c r="F166591" s="35" t="s">
        <v>97285</v>
      </c>
    </row>
    <row r="166592" spans="1:6" x14ac:dyDescent="0.55000000000000004">
      <c r="A166592" s="30" t="s">
        <v>236635</v>
      </c>
      <c r="B166592" s="31" t="s">
        <v>236636</v>
      </c>
      <c r="C166592" s="31" t="s">
        <v>125236</v>
      </c>
      <c r="D166592" s="31"/>
      <c r="E166592" s="31" t="s">
        <v>236634</v>
      </c>
      <c r="F166592" s="32" t="s">
        <v>97285</v>
      </c>
    </row>
    <row r="166593" spans="1:6" x14ac:dyDescent="0.55000000000000004">
      <c r="A166593" s="33" t="s">
        <v>236637</v>
      </c>
      <c r="B166593" s="34" t="s">
        <v>98693</v>
      </c>
      <c r="C166593" s="34" t="s">
        <v>125236</v>
      </c>
      <c r="D166593" s="34"/>
      <c r="E166593" s="34" t="s">
        <v>236634</v>
      </c>
      <c r="F166593" s="35" t="s">
        <v>97285</v>
      </c>
    </row>
    <row r="166594" spans="1:6" x14ac:dyDescent="0.55000000000000004">
      <c r="A166594" s="30" t="s">
        <v>236638</v>
      </c>
      <c r="B166594" s="31" t="s">
        <v>236639</v>
      </c>
      <c r="C166594" s="31" t="s">
        <v>125236</v>
      </c>
      <c r="D166594" s="31"/>
      <c r="E166594" s="31" t="s">
        <v>236634</v>
      </c>
      <c r="F166594" s="32" t="s">
        <v>97285</v>
      </c>
    </row>
    <row r="166595" spans="1:6" x14ac:dyDescent="0.55000000000000004">
      <c r="A166595" s="33" t="s">
        <v>236640</v>
      </c>
      <c r="B166595" s="34" t="s">
        <v>236641</v>
      </c>
      <c r="C166595" s="34" t="s">
        <v>125236</v>
      </c>
      <c r="D166595" s="34"/>
      <c r="E166595" s="34" t="s">
        <v>236634</v>
      </c>
      <c r="F166595" s="35" t="s">
        <v>97285</v>
      </c>
    </row>
    <row r="166596" spans="1:6" x14ac:dyDescent="0.55000000000000004">
      <c r="A166596" s="30" t="s">
        <v>236642</v>
      </c>
      <c r="B166596" s="31" t="s">
        <v>236643</v>
      </c>
      <c r="C166596" s="31" t="s">
        <v>125236</v>
      </c>
      <c r="D166596" s="31"/>
      <c r="E166596" s="31" t="s">
        <v>236634</v>
      </c>
      <c r="F166596" s="32" t="s">
        <v>97285</v>
      </c>
    </row>
    <row r="166597" spans="1:6" x14ac:dyDescent="0.55000000000000004">
      <c r="A166597" s="33" t="s">
        <v>236644</v>
      </c>
      <c r="B166597" s="34" t="s">
        <v>236645</v>
      </c>
      <c r="C166597" s="34" t="s">
        <v>125236</v>
      </c>
      <c r="D166597" s="34"/>
      <c r="E166597" s="34" t="s">
        <v>236634</v>
      </c>
      <c r="F166597" s="35" t="s">
        <v>97285</v>
      </c>
    </row>
    <row r="166598" spans="1:6" x14ac:dyDescent="0.55000000000000004">
      <c r="A166598" s="30" t="s">
        <v>236646</v>
      </c>
      <c r="B166598" s="31" t="s">
        <v>236647</v>
      </c>
      <c r="C166598" s="31" t="s">
        <v>125236</v>
      </c>
      <c r="D166598" s="31"/>
      <c r="E166598" s="31" t="s">
        <v>236634</v>
      </c>
      <c r="F166598" s="32" t="s">
        <v>97285</v>
      </c>
    </row>
    <row r="166599" spans="1:6" x14ac:dyDescent="0.55000000000000004">
      <c r="A166599" s="33" t="s">
        <v>236648</v>
      </c>
      <c r="B166599" s="34" t="s">
        <v>236649</v>
      </c>
      <c r="C166599" s="34" t="s">
        <v>125236</v>
      </c>
      <c r="D166599" s="34"/>
      <c r="E166599" s="34" t="s">
        <v>236634</v>
      </c>
      <c r="F166599" s="35" t="s">
        <v>97285</v>
      </c>
    </row>
    <row r="166600" spans="1:6" x14ac:dyDescent="0.55000000000000004">
      <c r="A166600" s="30" t="s">
        <v>236650</v>
      </c>
      <c r="B166600" s="31" t="s">
        <v>236651</v>
      </c>
      <c r="C166600" s="31" t="s">
        <v>125236</v>
      </c>
      <c r="D166600" s="31"/>
      <c r="E166600" s="31" t="s">
        <v>236634</v>
      </c>
      <c r="F166600" s="32" t="s">
        <v>97285</v>
      </c>
    </row>
    <row r="166601" spans="1:6" x14ac:dyDescent="0.55000000000000004">
      <c r="A166601" s="33" t="s">
        <v>236652</v>
      </c>
      <c r="B166601" s="34" t="s">
        <v>111483</v>
      </c>
      <c r="C166601" s="34" t="s">
        <v>125236</v>
      </c>
      <c r="D166601" s="34"/>
      <c r="E166601" s="34" t="s">
        <v>236634</v>
      </c>
      <c r="F166601" s="35" t="s">
        <v>97285</v>
      </c>
    </row>
    <row r="166602" spans="1:6" x14ac:dyDescent="0.55000000000000004">
      <c r="A166602" s="30" t="s">
        <v>236653</v>
      </c>
      <c r="B166602" s="31" t="s">
        <v>236654</v>
      </c>
      <c r="C166602" s="31" t="s">
        <v>125236</v>
      </c>
      <c r="D166602" s="31"/>
      <c r="E166602" s="31" t="s">
        <v>236634</v>
      </c>
      <c r="F166602" s="32" t="s">
        <v>97285</v>
      </c>
    </row>
    <row r="166603" spans="1:6" x14ac:dyDescent="0.55000000000000004">
      <c r="A166603" s="33" t="s">
        <v>236655</v>
      </c>
      <c r="B166603" s="34" t="s">
        <v>99123</v>
      </c>
      <c r="C166603" s="34" t="s">
        <v>125236</v>
      </c>
      <c r="D166603" s="34"/>
      <c r="E166603" s="34" t="s">
        <v>236634</v>
      </c>
      <c r="F166603" s="35" t="s">
        <v>97285</v>
      </c>
    </row>
    <row r="166604" spans="1:6" x14ac:dyDescent="0.55000000000000004">
      <c r="A166604" s="30" t="s">
        <v>236656</v>
      </c>
      <c r="B166604" s="31" t="s">
        <v>236657</v>
      </c>
      <c r="C166604" s="31" t="s">
        <v>125236</v>
      </c>
      <c r="D166604" s="31"/>
      <c r="E166604" s="31" t="s">
        <v>236634</v>
      </c>
      <c r="F166604" s="32" t="s">
        <v>97285</v>
      </c>
    </row>
    <row r="166605" spans="1:6" x14ac:dyDescent="0.55000000000000004">
      <c r="A166605" s="33" t="s">
        <v>236658</v>
      </c>
      <c r="B166605" s="34" t="s">
        <v>236659</v>
      </c>
      <c r="C166605" s="34" t="s">
        <v>125236</v>
      </c>
      <c r="D166605" s="34"/>
      <c r="E166605" s="34" t="s">
        <v>236634</v>
      </c>
      <c r="F166605" s="35" t="s">
        <v>97285</v>
      </c>
    </row>
    <row r="166606" spans="1:6" x14ac:dyDescent="0.55000000000000004">
      <c r="A166606" s="30" t="s">
        <v>236660</v>
      </c>
      <c r="B166606" s="31" t="s">
        <v>236661</v>
      </c>
      <c r="C166606" s="31" t="s">
        <v>125236</v>
      </c>
      <c r="D166606" s="31"/>
      <c r="E166606" s="31" t="s">
        <v>236634</v>
      </c>
      <c r="F166606" s="32" t="s">
        <v>97285</v>
      </c>
    </row>
    <row r="166607" spans="1:6" x14ac:dyDescent="0.55000000000000004">
      <c r="A166607" s="33" t="s">
        <v>236662</v>
      </c>
      <c r="B166607" s="34" t="s">
        <v>236663</v>
      </c>
      <c r="C166607" s="34" t="s">
        <v>125236</v>
      </c>
      <c r="D166607" s="34"/>
      <c r="E166607" s="34" t="s">
        <v>236634</v>
      </c>
      <c r="F166607" s="35" t="s">
        <v>97285</v>
      </c>
    </row>
    <row r="166608" spans="1:6" x14ac:dyDescent="0.55000000000000004">
      <c r="A166608" s="30" t="s">
        <v>236664</v>
      </c>
      <c r="B166608" s="31" t="s">
        <v>236665</v>
      </c>
      <c r="C166608" s="31" t="s">
        <v>125236</v>
      </c>
      <c r="D166608" s="31"/>
      <c r="E166608" s="31" t="s">
        <v>236634</v>
      </c>
      <c r="F166608" s="32" t="s">
        <v>97285</v>
      </c>
    </row>
    <row r="166609" spans="1:6" x14ac:dyDescent="0.55000000000000004">
      <c r="A166609" s="33" t="s">
        <v>236666</v>
      </c>
      <c r="B166609" s="34" t="s">
        <v>236667</v>
      </c>
      <c r="C166609" s="34" t="s">
        <v>125236</v>
      </c>
      <c r="D166609" s="34"/>
      <c r="E166609" s="34" t="s">
        <v>236634</v>
      </c>
      <c r="F166609" s="35" t="s">
        <v>97285</v>
      </c>
    </row>
    <row r="166610" spans="1:6" x14ac:dyDescent="0.55000000000000004">
      <c r="A166610" s="30" t="s">
        <v>236668</v>
      </c>
      <c r="B166610" s="31" t="s">
        <v>236669</v>
      </c>
      <c r="C166610" s="31" t="s">
        <v>125236</v>
      </c>
      <c r="D166610" s="31"/>
      <c r="E166610" s="31" t="s">
        <v>236634</v>
      </c>
      <c r="F166610" s="32" t="s">
        <v>97285</v>
      </c>
    </row>
    <row r="166611" spans="1:6" x14ac:dyDescent="0.55000000000000004">
      <c r="A166611" s="33" t="s">
        <v>236670</v>
      </c>
      <c r="B166611" s="34" t="s">
        <v>236671</v>
      </c>
      <c r="C166611" s="34" t="s">
        <v>125236</v>
      </c>
      <c r="D166611" s="34"/>
      <c r="E166611" s="34" t="s">
        <v>236634</v>
      </c>
      <c r="F166611" s="35" t="s">
        <v>97285</v>
      </c>
    </row>
    <row r="166612" spans="1:6" x14ac:dyDescent="0.55000000000000004">
      <c r="A166612" s="30" t="s">
        <v>236672</v>
      </c>
      <c r="B166612" s="31" t="s">
        <v>236673</v>
      </c>
      <c r="C166612" s="31" t="s">
        <v>125236</v>
      </c>
      <c r="D166612" s="31"/>
      <c r="E166612" s="31" t="s">
        <v>236634</v>
      </c>
      <c r="F166612" s="32" t="s">
        <v>97285</v>
      </c>
    </row>
    <row r="166613" spans="1:6" x14ac:dyDescent="0.55000000000000004">
      <c r="A166613" s="33" t="s">
        <v>236674</v>
      </c>
      <c r="B166613" s="34" t="s">
        <v>105537</v>
      </c>
      <c r="C166613" s="34" t="s">
        <v>125236</v>
      </c>
      <c r="D166613" s="34"/>
      <c r="E166613" s="34" t="s">
        <v>236675</v>
      </c>
      <c r="F166613" s="35" t="s">
        <v>97285</v>
      </c>
    </row>
    <row r="166614" spans="1:6" x14ac:dyDescent="0.55000000000000004">
      <c r="A166614" s="30" t="s">
        <v>236676</v>
      </c>
      <c r="B166614" s="31" t="s">
        <v>108929</v>
      </c>
      <c r="C166614" s="31" t="s">
        <v>125236</v>
      </c>
      <c r="D166614" s="31"/>
      <c r="E166614" s="31" t="s">
        <v>236675</v>
      </c>
      <c r="F166614" s="32" t="s">
        <v>97285</v>
      </c>
    </row>
    <row r="166615" spans="1:6" x14ac:dyDescent="0.55000000000000004">
      <c r="A166615" s="33" t="s">
        <v>236677</v>
      </c>
      <c r="B166615" s="34" t="s">
        <v>231407</v>
      </c>
      <c r="C166615" s="34" t="s">
        <v>125236</v>
      </c>
      <c r="D166615" s="34"/>
      <c r="E166615" s="34" t="s">
        <v>236675</v>
      </c>
      <c r="F166615" s="35" t="s">
        <v>97285</v>
      </c>
    </row>
    <row r="166616" spans="1:6" x14ac:dyDescent="0.55000000000000004">
      <c r="A166616" s="30" t="s">
        <v>236678</v>
      </c>
      <c r="B166616" s="31" t="s">
        <v>100293</v>
      </c>
      <c r="C166616" s="31" t="s">
        <v>125236</v>
      </c>
      <c r="D166616" s="31"/>
      <c r="E166616" s="31" t="s">
        <v>236675</v>
      </c>
      <c r="F166616" s="32" t="s">
        <v>97285</v>
      </c>
    </row>
    <row r="166617" spans="1:6" x14ac:dyDescent="0.55000000000000004">
      <c r="A166617" s="33" t="s">
        <v>236679</v>
      </c>
      <c r="B166617" s="34" t="s">
        <v>236680</v>
      </c>
      <c r="C166617" s="34" t="s">
        <v>125236</v>
      </c>
      <c r="D166617" s="34"/>
      <c r="E166617" s="34" t="s">
        <v>236675</v>
      </c>
      <c r="F166617" s="35" t="s">
        <v>97285</v>
      </c>
    </row>
    <row r="166618" spans="1:6" x14ac:dyDescent="0.55000000000000004">
      <c r="A166618" s="30" t="s">
        <v>236681</v>
      </c>
      <c r="B166618" s="31" t="s">
        <v>236682</v>
      </c>
      <c r="C166618" s="31" t="s">
        <v>125236</v>
      </c>
      <c r="D166618" s="31"/>
      <c r="E166618" s="31" t="s">
        <v>236675</v>
      </c>
      <c r="F166618" s="32" t="s">
        <v>97285</v>
      </c>
    </row>
    <row r="166619" spans="1:6" x14ac:dyDescent="0.55000000000000004">
      <c r="A166619" s="33" t="s">
        <v>236683</v>
      </c>
      <c r="B166619" s="34" t="s">
        <v>236684</v>
      </c>
      <c r="C166619" s="34" t="s">
        <v>125236</v>
      </c>
      <c r="D166619" s="34"/>
      <c r="E166619" s="34" t="s">
        <v>236675</v>
      </c>
      <c r="F166619" s="35" t="s">
        <v>97285</v>
      </c>
    </row>
    <row r="166620" spans="1:6" x14ac:dyDescent="0.55000000000000004">
      <c r="A166620" s="30" t="s">
        <v>236685</v>
      </c>
      <c r="B166620" s="31" t="s">
        <v>119267</v>
      </c>
      <c r="C166620" s="31" t="s">
        <v>125236</v>
      </c>
      <c r="D166620" s="31"/>
      <c r="E166620" s="31" t="s">
        <v>236675</v>
      </c>
      <c r="F166620" s="32" t="s">
        <v>97285</v>
      </c>
    </row>
    <row r="166621" spans="1:6" x14ac:dyDescent="0.55000000000000004">
      <c r="A166621" s="33" t="s">
        <v>236686</v>
      </c>
      <c r="B166621" s="34" t="s">
        <v>104379</v>
      </c>
      <c r="C166621" s="34" t="s">
        <v>125236</v>
      </c>
      <c r="D166621" s="34"/>
      <c r="E166621" s="34" t="s">
        <v>236675</v>
      </c>
      <c r="F166621" s="35" t="s">
        <v>97285</v>
      </c>
    </row>
    <row r="166622" spans="1:6" x14ac:dyDescent="0.55000000000000004">
      <c r="A166622" s="30" t="s">
        <v>236687</v>
      </c>
      <c r="B166622" s="31" t="s">
        <v>236688</v>
      </c>
      <c r="C166622" s="31" t="s">
        <v>125236</v>
      </c>
      <c r="D166622" s="31"/>
      <c r="E166622" s="31" t="s">
        <v>236675</v>
      </c>
      <c r="F166622" s="32" t="s">
        <v>97285</v>
      </c>
    </row>
    <row r="166623" spans="1:6" x14ac:dyDescent="0.55000000000000004">
      <c r="A166623" s="33" t="s">
        <v>236689</v>
      </c>
      <c r="B166623" s="34" t="s">
        <v>236690</v>
      </c>
      <c r="C166623" s="34" t="s">
        <v>125236</v>
      </c>
      <c r="D166623" s="34"/>
      <c r="E166623" s="34" t="s">
        <v>236675</v>
      </c>
      <c r="F166623" s="35" t="s">
        <v>97285</v>
      </c>
    </row>
    <row r="166624" spans="1:6" x14ac:dyDescent="0.55000000000000004">
      <c r="A166624" s="30" t="s">
        <v>236691</v>
      </c>
      <c r="B166624" s="31" t="s">
        <v>108986</v>
      </c>
      <c r="C166624" s="31" t="s">
        <v>125236</v>
      </c>
      <c r="D166624" s="31"/>
      <c r="E166624" s="31" t="s">
        <v>236675</v>
      </c>
      <c r="F166624" s="32" t="s">
        <v>97285</v>
      </c>
    </row>
    <row r="166625" spans="1:6" x14ac:dyDescent="0.55000000000000004">
      <c r="A166625" s="33" t="s">
        <v>236692</v>
      </c>
      <c r="B166625" s="34" t="s">
        <v>111960</v>
      </c>
      <c r="C166625" s="34" t="s">
        <v>125236</v>
      </c>
      <c r="D166625" s="34"/>
      <c r="E166625" s="34" t="s">
        <v>236675</v>
      </c>
      <c r="F166625" s="35" t="s">
        <v>97285</v>
      </c>
    </row>
    <row r="166626" spans="1:6" x14ac:dyDescent="0.55000000000000004">
      <c r="A166626" s="30" t="s">
        <v>236693</v>
      </c>
      <c r="B166626" s="31" t="s">
        <v>128978</v>
      </c>
      <c r="C166626" s="31" t="s">
        <v>125236</v>
      </c>
      <c r="D166626" s="31"/>
      <c r="E166626" s="31" t="s">
        <v>236675</v>
      </c>
      <c r="F166626" s="32" t="s">
        <v>97285</v>
      </c>
    </row>
    <row r="166627" spans="1:6" x14ac:dyDescent="0.55000000000000004">
      <c r="A166627" s="33" t="s">
        <v>236694</v>
      </c>
      <c r="B166627" s="34" t="s">
        <v>107011</v>
      </c>
      <c r="C166627" s="34" t="s">
        <v>125236</v>
      </c>
      <c r="D166627" s="34"/>
      <c r="E166627" s="34" t="s">
        <v>236675</v>
      </c>
      <c r="F166627" s="35" t="s">
        <v>97285</v>
      </c>
    </row>
    <row r="166628" spans="1:6" x14ac:dyDescent="0.55000000000000004">
      <c r="A166628" s="30" t="s">
        <v>236695</v>
      </c>
      <c r="B166628" s="31" t="s">
        <v>152856</v>
      </c>
      <c r="C166628" s="31" t="s">
        <v>125236</v>
      </c>
      <c r="D166628" s="31"/>
      <c r="E166628" s="31" t="s">
        <v>236675</v>
      </c>
      <c r="F166628" s="32" t="s">
        <v>97285</v>
      </c>
    </row>
    <row r="166629" spans="1:6" x14ac:dyDescent="0.55000000000000004">
      <c r="A166629" s="33" t="s">
        <v>236696</v>
      </c>
      <c r="B166629" s="34" t="s">
        <v>236697</v>
      </c>
      <c r="C166629" s="34" t="s">
        <v>125236</v>
      </c>
      <c r="D166629" s="34"/>
      <c r="E166629" s="34" t="s">
        <v>236675</v>
      </c>
      <c r="F166629" s="35" t="s">
        <v>97285</v>
      </c>
    </row>
    <row r="166630" spans="1:6" x14ac:dyDescent="0.55000000000000004">
      <c r="A166630" s="30" t="s">
        <v>236698</v>
      </c>
      <c r="B166630" s="31" t="s">
        <v>236699</v>
      </c>
      <c r="C166630" s="31" t="s">
        <v>125236</v>
      </c>
      <c r="D166630" s="31"/>
      <c r="E166630" s="31" t="s">
        <v>236675</v>
      </c>
      <c r="F166630" s="32" t="s">
        <v>97285</v>
      </c>
    </row>
    <row r="166631" spans="1:6" x14ac:dyDescent="0.55000000000000004">
      <c r="A166631" s="33" t="s">
        <v>236700</v>
      </c>
      <c r="B166631" s="34" t="s">
        <v>236701</v>
      </c>
      <c r="C166631" s="34" t="s">
        <v>125236</v>
      </c>
      <c r="D166631" s="34"/>
      <c r="E166631" s="34" t="s">
        <v>236675</v>
      </c>
      <c r="F166631" s="35" t="s">
        <v>97285</v>
      </c>
    </row>
    <row r="166632" spans="1:6" x14ac:dyDescent="0.55000000000000004">
      <c r="A166632" s="30" t="s">
        <v>236702</v>
      </c>
      <c r="B166632" s="31" t="s">
        <v>222957</v>
      </c>
      <c r="C166632" s="31" t="s">
        <v>125236</v>
      </c>
      <c r="D166632" s="31"/>
      <c r="E166632" s="31" t="s">
        <v>236675</v>
      </c>
      <c r="F166632" s="32" t="s">
        <v>97285</v>
      </c>
    </row>
    <row r="166633" spans="1:6" x14ac:dyDescent="0.55000000000000004">
      <c r="A166633" s="33" t="s">
        <v>236703</v>
      </c>
      <c r="B166633" s="34" t="s">
        <v>236704</v>
      </c>
      <c r="C166633" s="34" t="s">
        <v>125236</v>
      </c>
      <c r="D166633" s="34"/>
      <c r="E166633" s="34" t="s">
        <v>236675</v>
      </c>
      <c r="F166633" s="35" t="s">
        <v>97285</v>
      </c>
    </row>
    <row r="166634" spans="1:6" x14ac:dyDescent="0.55000000000000004">
      <c r="A166634" s="30" t="s">
        <v>236705</v>
      </c>
      <c r="B166634" s="31" t="s">
        <v>236706</v>
      </c>
      <c r="C166634" s="31" t="s">
        <v>125236</v>
      </c>
      <c r="D166634" s="31"/>
      <c r="E166634" s="31" t="s">
        <v>236675</v>
      </c>
      <c r="F166634" s="32" t="s">
        <v>97285</v>
      </c>
    </row>
    <row r="166635" spans="1:6" x14ac:dyDescent="0.55000000000000004">
      <c r="A166635" s="33" t="s">
        <v>236707</v>
      </c>
      <c r="B166635" s="34" t="s">
        <v>236708</v>
      </c>
      <c r="C166635" s="34" t="s">
        <v>125236</v>
      </c>
      <c r="D166635" s="34"/>
      <c r="E166635" s="34" t="s">
        <v>236675</v>
      </c>
      <c r="F166635" s="35" t="s">
        <v>97285</v>
      </c>
    </row>
    <row r="166636" spans="1:6" x14ac:dyDescent="0.55000000000000004">
      <c r="A166636" s="30" t="s">
        <v>236709</v>
      </c>
      <c r="B166636" s="31" t="s">
        <v>236710</v>
      </c>
      <c r="C166636" s="31" t="s">
        <v>125236</v>
      </c>
      <c r="D166636" s="31"/>
      <c r="E166636" s="31" t="s">
        <v>236675</v>
      </c>
      <c r="F166636" s="32" t="s">
        <v>97285</v>
      </c>
    </row>
    <row r="166637" spans="1:6" x14ac:dyDescent="0.55000000000000004">
      <c r="A166637" s="33" t="s">
        <v>236711</v>
      </c>
      <c r="B166637" s="34" t="s">
        <v>190720</v>
      </c>
      <c r="C166637" s="34" t="s">
        <v>125236</v>
      </c>
      <c r="D166637" s="34"/>
      <c r="E166637" s="34" t="s">
        <v>236675</v>
      </c>
      <c r="F166637" s="35" t="s">
        <v>97285</v>
      </c>
    </row>
    <row r="166638" spans="1:6" x14ac:dyDescent="0.55000000000000004">
      <c r="A166638" s="30" t="s">
        <v>236712</v>
      </c>
      <c r="B166638" s="31" t="s">
        <v>100481</v>
      </c>
      <c r="C166638" s="31" t="s">
        <v>125236</v>
      </c>
      <c r="D166638" s="31"/>
      <c r="E166638" s="31" t="s">
        <v>236675</v>
      </c>
      <c r="F166638" s="32" t="s">
        <v>97285</v>
      </c>
    </row>
    <row r="166639" spans="1:6" x14ac:dyDescent="0.55000000000000004">
      <c r="A166639" s="33" t="s">
        <v>236713</v>
      </c>
      <c r="B166639" s="34" t="s">
        <v>236714</v>
      </c>
      <c r="C166639" s="34" t="s">
        <v>125236</v>
      </c>
      <c r="D166639" s="34"/>
      <c r="E166639" s="34" t="s">
        <v>236675</v>
      </c>
      <c r="F166639" s="35" t="s">
        <v>97285</v>
      </c>
    </row>
    <row r="166640" spans="1:6" x14ac:dyDescent="0.55000000000000004">
      <c r="A166640" s="30" t="s">
        <v>236715</v>
      </c>
      <c r="B166640" s="31" t="s">
        <v>232477</v>
      </c>
      <c r="C166640" s="31" t="s">
        <v>125236</v>
      </c>
      <c r="D166640" s="31"/>
      <c r="E166640" s="31" t="s">
        <v>236675</v>
      </c>
      <c r="F166640" s="32" t="s">
        <v>97285</v>
      </c>
    </row>
    <row r="166641" spans="1:6" x14ac:dyDescent="0.55000000000000004">
      <c r="A166641" s="33" t="s">
        <v>236716</v>
      </c>
      <c r="B166641" s="34" t="s">
        <v>236717</v>
      </c>
      <c r="C166641" s="34" t="s">
        <v>125236</v>
      </c>
      <c r="D166641" s="34"/>
      <c r="E166641" s="34" t="s">
        <v>236675</v>
      </c>
      <c r="F166641" s="35" t="s">
        <v>97285</v>
      </c>
    </row>
    <row r="166642" spans="1:6" x14ac:dyDescent="0.55000000000000004">
      <c r="A166642" s="30" t="s">
        <v>236718</v>
      </c>
      <c r="B166642" s="31" t="s">
        <v>236719</v>
      </c>
      <c r="C166642" s="31" t="s">
        <v>125236</v>
      </c>
      <c r="D166642" s="31"/>
      <c r="E166642" s="31" t="s">
        <v>236675</v>
      </c>
      <c r="F166642" s="32" t="s">
        <v>97285</v>
      </c>
    </row>
    <row r="166643" spans="1:6" x14ac:dyDescent="0.55000000000000004">
      <c r="A166643" s="33" t="s">
        <v>236720</v>
      </c>
      <c r="B166643" s="34" t="s">
        <v>133894</v>
      </c>
      <c r="C166643" s="34" t="s">
        <v>125236</v>
      </c>
      <c r="D166643" s="34"/>
      <c r="E166643" s="34" t="s">
        <v>236675</v>
      </c>
      <c r="F166643" s="35" t="s">
        <v>97285</v>
      </c>
    </row>
    <row r="166644" spans="1:6" x14ac:dyDescent="0.55000000000000004">
      <c r="A166644" s="30" t="s">
        <v>236721</v>
      </c>
      <c r="B166644" s="31" t="s">
        <v>236722</v>
      </c>
      <c r="C166644" s="31" t="s">
        <v>125236</v>
      </c>
      <c r="D166644" s="31"/>
      <c r="E166644" s="31" t="s">
        <v>236675</v>
      </c>
      <c r="F166644" s="32" t="s">
        <v>97285</v>
      </c>
    </row>
    <row r="166645" spans="1:6" x14ac:dyDescent="0.55000000000000004">
      <c r="A166645" s="33" t="s">
        <v>236723</v>
      </c>
      <c r="B166645" s="34" t="s">
        <v>236724</v>
      </c>
      <c r="C166645" s="34" t="s">
        <v>125236</v>
      </c>
      <c r="D166645" s="34"/>
      <c r="E166645" s="34" t="s">
        <v>236675</v>
      </c>
      <c r="F166645" s="35" t="s">
        <v>97285</v>
      </c>
    </row>
    <row r="166646" spans="1:6" x14ac:dyDescent="0.55000000000000004">
      <c r="A166646" s="30" t="s">
        <v>236725</v>
      </c>
      <c r="B166646" s="31" t="s">
        <v>130507</v>
      </c>
      <c r="C166646" s="31" t="s">
        <v>125236</v>
      </c>
      <c r="D166646" s="31"/>
      <c r="E166646" s="31" t="s">
        <v>236675</v>
      </c>
      <c r="F166646" s="32" t="s">
        <v>97285</v>
      </c>
    </row>
    <row r="166647" spans="1:6" x14ac:dyDescent="0.55000000000000004">
      <c r="A166647" s="33" t="s">
        <v>236726</v>
      </c>
      <c r="B166647" s="34" t="s">
        <v>104179</v>
      </c>
      <c r="C166647" s="34" t="s">
        <v>125236</v>
      </c>
      <c r="D166647" s="34"/>
      <c r="E166647" s="34" t="s">
        <v>236675</v>
      </c>
      <c r="F166647" s="35" t="s">
        <v>97285</v>
      </c>
    </row>
    <row r="166648" spans="1:6" x14ac:dyDescent="0.55000000000000004">
      <c r="A166648" s="30" t="s">
        <v>236727</v>
      </c>
      <c r="B166648" s="31" t="s">
        <v>236728</v>
      </c>
      <c r="C166648" s="31" t="s">
        <v>125236</v>
      </c>
      <c r="D166648" s="31"/>
      <c r="E166648" s="31" t="s">
        <v>236675</v>
      </c>
      <c r="F166648" s="32" t="s">
        <v>97285</v>
      </c>
    </row>
    <row r="166649" spans="1:6" x14ac:dyDescent="0.55000000000000004">
      <c r="A166649" s="33" t="s">
        <v>236729</v>
      </c>
      <c r="B166649" s="34" t="s">
        <v>236730</v>
      </c>
      <c r="C166649" s="34" t="s">
        <v>125236</v>
      </c>
      <c r="D166649" s="34"/>
      <c r="E166649" s="34" t="s">
        <v>236675</v>
      </c>
      <c r="F166649" s="35" t="s">
        <v>97285</v>
      </c>
    </row>
    <row r="166650" spans="1:6" x14ac:dyDescent="0.55000000000000004">
      <c r="A166650" s="30" t="s">
        <v>236731</v>
      </c>
      <c r="B166650" s="31" t="s">
        <v>127548</v>
      </c>
      <c r="C166650" s="31" t="s">
        <v>125236</v>
      </c>
      <c r="D166650" s="31"/>
      <c r="E166650" s="31" t="s">
        <v>236675</v>
      </c>
      <c r="F166650" s="32" t="s">
        <v>97285</v>
      </c>
    </row>
    <row r="166651" spans="1:6" x14ac:dyDescent="0.55000000000000004">
      <c r="A166651" s="33" t="s">
        <v>236732</v>
      </c>
      <c r="B166651" s="34" t="s">
        <v>111852</v>
      </c>
      <c r="C166651" s="34" t="s">
        <v>125236</v>
      </c>
      <c r="D166651" s="34"/>
      <c r="E166651" s="34" t="s">
        <v>236675</v>
      </c>
      <c r="F166651" s="35" t="s">
        <v>97285</v>
      </c>
    </row>
    <row r="166652" spans="1:6" x14ac:dyDescent="0.55000000000000004">
      <c r="A166652" s="30" t="s">
        <v>236733</v>
      </c>
      <c r="B166652" s="31" t="s">
        <v>236734</v>
      </c>
      <c r="C166652" s="31" t="s">
        <v>125236</v>
      </c>
      <c r="D166652" s="31"/>
      <c r="E166652" s="31" t="s">
        <v>236675</v>
      </c>
      <c r="F166652" s="32" t="s">
        <v>97285</v>
      </c>
    </row>
    <row r="166653" spans="1:6" x14ac:dyDescent="0.55000000000000004">
      <c r="A166653" s="33" t="s">
        <v>236735</v>
      </c>
      <c r="B166653" s="34" t="s">
        <v>174254</v>
      </c>
      <c r="C166653" s="34" t="s">
        <v>125236</v>
      </c>
      <c r="D166653" s="34"/>
      <c r="E166653" s="34" t="s">
        <v>236675</v>
      </c>
      <c r="F166653" s="35" t="s">
        <v>97285</v>
      </c>
    </row>
    <row r="166654" spans="1:6" x14ac:dyDescent="0.55000000000000004">
      <c r="A166654" s="30" t="s">
        <v>236736</v>
      </c>
      <c r="B166654" s="31" t="s">
        <v>119456</v>
      </c>
      <c r="C166654" s="31" t="s">
        <v>125236</v>
      </c>
      <c r="D166654" s="31"/>
      <c r="E166654" s="31" t="s">
        <v>236675</v>
      </c>
      <c r="F166654" s="32" t="s">
        <v>97285</v>
      </c>
    </row>
    <row r="166655" spans="1:6" x14ac:dyDescent="0.55000000000000004">
      <c r="A166655" s="33" t="s">
        <v>236737</v>
      </c>
      <c r="B166655" s="34" t="s">
        <v>236738</v>
      </c>
      <c r="C166655" s="34" t="s">
        <v>125236</v>
      </c>
      <c r="D166655" s="34"/>
      <c r="E166655" s="34" t="s">
        <v>236675</v>
      </c>
      <c r="F166655" s="35" t="s">
        <v>97285</v>
      </c>
    </row>
    <row r="166656" spans="1:6" x14ac:dyDescent="0.55000000000000004">
      <c r="A166656" s="30" t="s">
        <v>236739</v>
      </c>
      <c r="B166656" s="31" t="s">
        <v>236740</v>
      </c>
      <c r="C166656" s="31" t="s">
        <v>125236</v>
      </c>
      <c r="D166656" s="31"/>
      <c r="E166656" s="31" t="s">
        <v>236675</v>
      </c>
      <c r="F166656" s="32" t="s">
        <v>97285</v>
      </c>
    </row>
    <row r="166657" spans="1:6" x14ac:dyDescent="0.55000000000000004">
      <c r="A166657" s="33" t="s">
        <v>236741</v>
      </c>
      <c r="B166657" s="34" t="s">
        <v>236742</v>
      </c>
      <c r="C166657" s="34" t="s">
        <v>125236</v>
      </c>
      <c r="D166657" s="34"/>
      <c r="E166657" s="34" t="s">
        <v>236675</v>
      </c>
      <c r="F166657" s="35" t="s">
        <v>97285</v>
      </c>
    </row>
    <row r="166658" spans="1:6" x14ac:dyDescent="0.55000000000000004">
      <c r="A166658" s="30" t="s">
        <v>236743</v>
      </c>
      <c r="B166658" s="31" t="s">
        <v>108338</v>
      </c>
      <c r="C166658" s="31" t="s">
        <v>125236</v>
      </c>
      <c r="D166658" s="31"/>
      <c r="E166658" s="31" t="s">
        <v>236675</v>
      </c>
      <c r="F166658" s="32" t="s">
        <v>97285</v>
      </c>
    </row>
    <row r="166659" spans="1:6" x14ac:dyDescent="0.55000000000000004">
      <c r="A166659" s="33" t="s">
        <v>236744</v>
      </c>
      <c r="B166659" s="34" t="s">
        <v>117436</v>
      </c>
      <c r="C166659" s="34" t="s">
        <v>125236</v>
      </c>
      <c r="D166659" s="34"/>
      <c r="E166659" s="34" t="s">
        <v>236675</v>
      </c>
      <c r="F166659" s="35" t="s">
        <v>97285</v>
      </c>
    </row>
    <row r="166660" spans="1:6" x14ac:dyDescent="0.55000000000000004">
      <c r="A166660" s="30" t="s">
        <v>236745</v>
      </c>
      <c r="B166660" s="31" t="s">
        <v>210747</v>
      </c>
      <c r="C166660" s="31" t="s">
        <v>125236</v>
      </c>
      <c r="D166660" s="31"/>
      <c r="E166660" s="31" t="s">
        <v>236675</v>
      </c>
      <c r="F166660" s="32" t="s">
        <v>97285</v>
      </c>
    </row>
    <row r="166661" spans="1:6" x14ac:dyDescent="0.55000000000000004">
      <c r="A166661" s="33" t="s">
        <v>236746</v>
      </c>
      <c r="B166661" s="34" t="s">
        <v>100185</v>
      </c>
      <c r="C166661" s="34" t="s">
        <v>125236</v>
      </c>
      <c r="D166661" s="34"/>
      <c r="E166661" s="34" t="s">
        <v>236675</v>
      </c>
      <c r="F166661" s="35" t="s">
        <v>97285</v>
      </c>
    </row>
    <row r="166662" spans="1:6" x14ac:dyDescent="0.55000000000000004">
      <c r="A166662" s="30" t="s">
        <v>236747</v>
      </c>
      <c r="B166662" s="31" t="s">
        <v>170458</v>
      </c>
      <c r="C166662" s="31" t="s">
        <v>125236</v>
      </c>
      <c r="D166662" s="31"/>
      <c r="E166662" s="31" t="s">
        <v>236748</v>
      </c>
      <c r="F166662" s="32" t="s">
        <v>97285</v>
      </c>
    </row>
    <row r="166663" spans="1:6" x14ac:dyDescent="0.55000000000000004">
      <c r="A166663" s="33" t="s">
        <v>236749</v>
      </c>
      <c r="B166663" s="34" t="s">
        <v>236750</v>
      </c>
      <c r="C166663" s="34" t="s">
        <v>125236</v>
      </c>
      <c r="D166663" s="34"/>
      <c r="E166663" s="34" t="s">
        <v>236748</v>
      </c>
      <c r="F166663" s="35" t="s">
        <v>97285</v>
      </c>
    </row>
    <row r="166664" spans="1:6" x14ac:dyDescent="0.55000000000000004">
      <c r="A166664" s="30" t="s">
        <v>236751</v>
      </c>
      <c r="B166664" s="31" t="s">
        <v>173805</v>
      </c>
      <c r="C166664" s="31" t="s">
        <v>125236</v>
      </c>
      <c r="D166664" s="31"/>
      <c r="E166664" s="31" t="s">
        <v>236748</v>
      </c>
      <c r="F166664" s="32" t="s">
        <v>97285</v>
      </c>
    </row>
    <row r="166665" spans="1:6" x14ac:dyDescent="0.55000000000000004">
      <c r="A166665" s="33" t="s">
        <v>236752</v>
      </c>
      <c r="B166665" s="34" t="s">
        <v>128933</v>
      </c>
      <c r="C166665" s="34" t="s">
        <v>125236</v>
      </c>
      <c r="D166665" s="34"/>
      <c r="E166665" s="34" t="s">
        <v>236748</v>
      </c>
      <c r="F166665" s="35" t="s">
        <v>97285</v>
      </c>
    </row>
    <row r="166666" spans="1:6" x14ac:dyDescent="0.55000000000000004">
      <c r="A166666" s="30" t="s">
        <v>236753</v>
      </c>
      <c r="B166666" s="31" t="s">
        <v>102561</v>
      </c>
      <c r="C166666" s="31" t="s">
        <v>125236</v>
      </c>
      <c r="D166666" s="31"/>
      <c r="E166666" s="31" t="s">
        <v>236748</v>
      </c>
      <c r="F166666" s="32" t="s">
        <v>97285</v>
      </c>
    </row>
    <row r="166667" spans="1:6" x14ac:dyDescent="0.55000000000000004">
      <c r="A166667" s="33" t="s">
        <v>236754</v>
      </c>
      <c r="B166667" s="34" t="s">
        <v>236755</v>
      </c>
      <c r="C166667" s="34" t="s">
        <v>125236</v>
      </c>
      <c r="D166667" s="34"/>
      <c r="E166667" s="34" t="s">
        <v>236748</v>
      </c>
      <c r="F166667" s="35" t="s">
        <v>97285</v>
      </c>
    </row>
    <row r="166668" spans="1:6" x14ac:dyDescent="0.55000000000000004">
      <c r="A166668" s="30" t="s">
        <v>236756</v>
      </c>
      <c r="B166668" s="31" t="s">
        <v>120473</v>
      </c>
      <c r="C166668" s="31" t="s">
        <v>125236</v>
      </c>
      <c r="D166668" s="31"/>
      <c r="E166668" s="31" t="s">
        <v>236748</v>
      </c>
      <c r="F166668" s="32" t="s">
        <v>97285</v>
      </c>
    </row>
    <row r="166669" spans="1:6" x14ac:dyDescent="0.55000000000000004">
      <c r="A166669" s="33" t="s">
        <v>236757</v>
      </c>
      <c r="B166669" s="34" t="s">
        <v>114725</v>
      </c>
      <c r="C166669" s="34" t="s">
        <v>125236</v>
      </c>
      <c r="D166669" s="34"/>
      <c r="E166669" s="34" t="s">
        <v>236748</v>
      </c>
      <c r="F166669" s="35" t="s">
        <v>97285</v>
      </c>
    </row>
    <row r="166670" spans="1:6" x14ac:dyDescent="0.55000000000000004">
      <c r="A166670" s="30" t="s">
        <v>236758</v>
      </c>
      <c r="B166670" s="31" t="s">
        <v>98994</v>
      </c>
      <c r="C166670" s="31" t="s">
        <v>125236</v>
      </c>
      <c r="D166670" s="31"/>
      <c r="E166670" s="31" t="s">
        <v>236748</v>
      </c>
      <c r="F166670" s="32" t="s">
        <v>97285</v>
      </c>
    </row>
    <row r="166671" spans="1:6" x14ac:dyDescent="0.55000000000000004">
      <c r="A166671" s="33" t="s">
        <v>236759</v>
      </c>
      <c r="B166671" s="34" t="s">
        <v>100448</v>
      </c>
      <c r="C166671" s="34" t="s">
        <v>125236</v>
      </c>
      <c r="D166671" s="34"/>
      <c r="E166671" s="34" t="s">
        <v>236748</v>
      </c>
      <c r="F166671" s="35" t="s">
        <v>97285</v>
      </c>
    </row>
    <row r="166672" spans="1:6" x14ac:dyDescent="0.55000000000000004">
      <c r="A166672" s="30" t="s">
        <v>236760</v>
      </c>
      <c r="B166672" s="31" t="s">
        <v>199589</v>
      </c>
      <c r="C166672" s="31" t="s">
        <v>125236</v>
      </c>
      <c r="D166672" s="31"/>
      <c r="E166672" s="31" t="s">
        <v>236748</v>
      </c>
      <c r="F166672" s="32" t="s">
        <v>97285</v>
      </c>
    </row>
    <row r="166673" spans="1:6" x14ac:dyDescent="0.55000000000000004">
      <c r="A166673" s="33" t="s">
        <v>236761</v>
      </c>
      <c r="B166673" s="34" t="s">
        <v>236762</v>
      </c>
      <c r="C166673" s="34" t="s">
        <v>125236</v>
      </c>
      <c r="D166673" s="34"/>
      <c r="E166673" s="34" t="s">
        <v>236748</v>
      </c>
      <c r="F166673" s="35" t="s">
        <v>97285</v>
      </c>
    </row>
    <row r="166674" spans="1:6" x14ac:dyDescent="0.55000000000000004">
      <c r="A166674" s="30" t="s">
        <v>236763</v>
      </c>
      <c r="B166674" s="31" t="s">
        <v>236764</v>
      </c>
      <c r="C166674" s="31" t="s">
        <v>125236</v>
      </c>
      <c r="D166674" s="31"/>
      <c r="E166674" s="31" t="s">
        <v>236748</v>
      </c>
      <c r="F166674" s="32" t="s">
        <v>97285</v>
      </c>
    </row>
    <row r="166675" spans="1:6" x14ac:dyDescent="0.55000000000000004">
      <c r="A166675" s="33" t="s">
        <v>236765</v>
      </c>
      <c r="B166675" s="34" t="s">
        <v>106497</v>
      </c>
      <c r="C166675" s="34" t="s">
        <v>125236</v>
      </c>
      <c r="D166675" s="34"/>
      <c r="E166675" s="34" t="s">
        <v>236748</v>
      </c>
      <c r="F166675" s="35" t="s">
        <v>97285</v>
      </c>
    </row>
    <row r="166676" spans="1:6" x14ac:dyDescent="0.55000000000000004">
      <c r="A166676" s="30" t="s">
        <v>236766</v>
      </c>
      <c r="B166676" s="31" t="s">
        <v>229069</v>
      </c>
      <c r="C166676" s="31" t="s">
        <v>125236</v>
      </c>
      <c r="D166676" s="31"/>
      <c r="E166676" s="31" t="s">
        <v>236748</v>
      </c>
      <c r="F166676" s="32" t="s">
        <v>97285</v>
      </c>
    </row>
    <row r="166677" spans="1:6" x14ac:dyDescent="0.55000000000000004">
      <c r="A166677" s="33" t="s">
        <v>236767</v>
      </c>
      <c r="B166677" s="34" t="s">
        <v>236768</v>
      </c>
      <c r="C166677" s="34" t="s">
        <v>125236</v>
      </c>
      <c r="D166677" s="34"/>
      <c r="E166677" s="34" t="s">
        <v>236748</v>
      </c>
      <c r="F166677" s="35" t="s">
        <v>97285</v>
      </c>
    </row>
    <row r="166678" spans="1:6" x14ac:dyDescent="0.55000000000000004">
      <c r="A166678" s="30" t="s">
        <v>236769</v>
      </c>
      <c r="B166678" s="31" t="s">
        <v>115658</v>
      </c>
      <c r="C166678" s="31" t="s">
        <v>125236</v>
      </c>
      <c r="D166678" s="31"/>
      <c r="E166678" s="31" t="s">
        <v>236748</v>
      </c>
      <c r="F166678" s="32" t="s">
        <v>97285</v>
      </c>
    </row>
    <row r="166679" spans="1:6" x14ac:dyDescent="0.55000000000000004">
      <c r="A166679" s="33" t="s">
        <v>236770</v>
      </c>
      <c r="B166679" s="34" t="s">
        <v>236771</v>
      </c>
      <c r="C166679" s="34" t="s">
        <v>125236</v>
      </c>
      <c r="D166679" s="34"/>
      <c r="E166679" s="34" t="s">
        <v>236748</v>
      </c>
      <c r="F166679" s="35" t="s">
        <v>97285</v>
      </c>
    </row>
    <row r="166680" spans="1:6" x14ac:dyDescent="0.55000000000000004">
      <c r="A166680" s="30" t="s">
        <v>236772</v>
      </c>
      <c r="B166680" s="31" t="s">
        <v>236773</v>
      </c>
      <c r="C166680" s="31" t="s">
        <v>125236</v>
      </c>
      <c r="D166680" s="31"/>
      <c r="E166680" s="31" t="s">
        <v>236748</v>
      </c>
      <c r="F166680" s="32" t="s">
        <v>97285</v>
      </c>
    </row>
    <row r="166681" spans="1:6" x14ac:dyDescent="0.55000000000000004">
      <c r="A166681" s="33" t="s">
        <v>236774</v>
      </c>
      <c r="B166681" s="34" t="s">
        <v>236775</v>
      </c>
      <c r="C166681" s="34" t="s">
        <v>125236</v>
      </c>
      <c r="D166681" s="34"/>
      <c r="E166681" s="34" t="s">
        <v>236748</v>
      </c>
      <c r="F166681" s="35" t="s">
        <v>97285</v>
      </c>
    </row>
    <row r="166682" spans="1:6" x14ac:dyDescent="0.55000000000000004">
      <c r="A166682" s="30" t="s">
        <v>236776</v>
      </c>
      <c r="B166682" s="31" t="s">
        <v>113416</v>
      </c>
      <c r="C166682" s="31" t="s">
        <v>125236</v>
      </c>
      <c r="D166682" s="31"/>
      <c r="E166682" s="31" t="s">
        <v>236748</v>
      </c>
      <c r="F166682" s="32" t="s">
        <v>97285</v>
      </c>
    </row>
    <row r="166683" spans="1:6" x14ac:dyDescent="0.55000000000000004">
      <c r="A166683" s="33" t="s">
        <v>236777</v>
      </c>
      <c r="B166683" s="34" t="s">
        <v>113652</v>
      </c>
      <c r="C166683" s="34" t="s">
        <v>125236</v>
      </c>
      <c r="D166683" s="34"/>
      <c r="E166683" s="34" t="s">
        <v>236748</v>
      </c>
      <c r="F166683" s="35" t="s">
        <v>97285</v>
      </c>
    </row>
    <row r="166684" spans="1:6" x14ac:dyDescent="0.55000000000000004">
      <c r="A166684" s="30" t="s">
        <v>236778</v>
      </c>
      <c r="B166684" s="31" t="s">
        <v>101507</v>
      </c>
      <c r="C166684" s="31" t="s">
        <v>125236</v>
      </c>
      <c r="D166684" s="31"/>
      <c r="E166684" s="31" t="s">
        <v>236748</v>
      </c>
      <c r="F166684" s="32" t="s">
        <v>97285</v>
      </c>
    </row>
    <row r="166685" spans="1:6" x14ac:dyDescent="0.55000000000000004">
      <c r="A166685" s="33" t="s">
        <v>236779</v>
      </c>
      <c r="B166685" s="34" t="s">
        <v>236780</v>
      </c>
      <c r="C166685" s="34" t="s">
        <v>125236</v>
      </c>
      <c r="D166685" s="34"/>
      <c r="E166685" s="34" t="s">
        <v>236748</v>
      </c>
      <c r="F166685" s="35" t="s">
        <v>97285</v>
      </c>
    </row>
    <row r="166686" spans="1:6" x14ac:dyDescent="0.55000000000000004">
      <c r="A166686" s="30" t="s">
        <v>236781</v>
      </c>
      <c r="B166686" s="31" t="s">
        <v>236782</v>
      </c>
      <c r="C166686" s="31" t="s">
        <v>125236</v>
      </c>
      <c r="D166686" s="31"/>
      <c r="E166686" s="31" t="s">
        <v>236748</v>
      </c>
      <c r="F166686" s="32" t="s">
        <v>97285</v>
      </c>
    </row>
    <row r="166687" spans="1:6" x14ac:dyDescent="0.55000000000000004">
      <c r="A166687" s="33" t="s">
        <v>236783</v>
      </c>
      <c r="B166687" s="34" t="s">
        <v>236784</v>
      </c>
      <c r="C166687" s="34" t="s">
        <v>125236</v>
      </c>
      <c r="D166687" s="34"/>
      <c r="E166687" s="34" t="s">
        <v>236748</v>
      </c>
      <c r="F166687" s="35" t="s">
        <v>97285</v>
      </c>
    </row>
    <row r="166688" spans="1:6" x14ac:dyDescent="0.55000000000000004">
      <c r="A166688" s="30" t="s">
        <v>236785</v>
      </c>
      <c r="B166688" s="31" t="s">
        <v>236786</v>
      </c>
      <c r="C166688" s="31" t="s">
        <v>125236</v>
      </c>
      <c r="D166688" s="31"/>
      <c r="E166688" s="31" t="s">
        <v>236748</v>
      </c>
      <c r="F166688" s="32" t="s">
        <v>97285</v>
      </c>
    </row>
    <row r="166689" spans="1:6" x14ac:dyDescent="0.55000000000000004">
      <c r="A166689" s="33" t="s">
        <v>236787</v>
      </c>
      <c r="B166689" s="34" t="s">
        <v>105589</v>
      </c>
      <c r="C166689" s="34" t="s">
        <v>125236</v>
      </c>
      <c r="D166689" s="34"/>
      <c r="E166689" s="34" t="s">
        <v>236748</v>
      </c>
      <c r="F166689" s="35" t="s">
        <v>97285</v>
      </c>
    </row>
    <row r="166690" spans="1:6" x14ac:dyDescent="0.55000000000000004">
      <c r="A166690" s="30" t="s">
        <v>236788</v>
      </c>
      <c r="B166690" s="31" t="s">
        <v>118425</v>
      </c>
      <c r="C166690" s="31" t="s">
        <v>125236</v>
      </c>
      <c r="D166690" s="31"/>
      <c r="E166690" s="31" t="s">
        <v>236748</v>
      </c>
      <c r="F166690" s="32" t="s">
        <v>97285</v>
      </c>
    </row>
    <row r="166691" spans="1:6" x14ac:dyDescent="0.55000000000000004">
      <c r="A166691" s="33" t="s">
        <v>236789</v>
      </c>
      <c r="B166691" s="34" t="s">
        <v>108105</v>
      </c>
      <c r="C166691" s="34" t="s">
        <v>125236</v>
      </c>
      <c r="D166691" s="34"/>
      <c r="E166691" s="34" t="s">
        <v>236748</v>
      </c>
      <c r="F166691" s="35" t="s">
        <v>97285</v>
      </c>
    </row>
    <row r="166692" spans="1:6" x14ac:dyDescent="0.55000000000000004">
      <c r="A166692" s="30" t="s">
        <v>236790</v>
      </c>
      <c r="B166692" s="31" t="s">
        <v>132221</v>
      </c>
      <c r="C166692" s="31" t="s">
        <v>125236</v>
      </c>
      <c r="D166692" s="31"/>
      <c r="E166692" s="31" t="s">
        <v>236748</v>
      </c>
      <c r="F166692" s="32" t="s">
        <v>97285</v>
      </c>
    </row>
    <row r="166693" spans="1:6" x14ac:dyDescent="0.55000000000000004">
      <c r="A166693" s="33" t="s">
        <v>236791</v>
      </c>
      <c r="B166693" s="34" t="s">
        <v>236792</v>
      </c>
      <c r="C166693" s="34" t="s">
        <v>125236</v>
      </c>
      <c r="D166693" s="34"/>
      <c r="E166693" s="34" t="s">
        <v>236748</v>
      </c>
      <c r="F166693" s="35" t="s">
        <v>97285</v>
      </c>
    </row>
    <row r="166694" spans="1:6" x14ac:dyDescent="0.55000000000000004">
      <c r="A166694" s="30" t="s">
        <v>236793</v>
      </c>
      <c r="B166694" s="31" t="s">
        <v>104262</v>
      </c>
      <c r="C166694" s="31" t="s">
        <v>125236</v>
      </c>
      <c r="D166694" s="31"/>
      <c r="E166694" s="31" t="s">
        <v>236748</v>
      </c>
      <c r="F166694" s="32" t="s">
        <v>97285</v>
      </c>
    </row>
    <row r="166695" spans="1:6" x14ac:dyDescent="0.55000000000000004">
      <c r="A166695" s="33" t="s">
        <v>236794</v>
      </c>
      <c r="B166695" s="34" t="s">
        <v>160734</v>
      </c>
      <c r="C166695" s="34" t="s">
        <v>125236</v>
      </c>
      <c r="D166695" s="34"/>
      <c r="E166695" s="34" t="s">
        <v>236748</v>
      </c>
      <c r="F166695" s="35" t="s">
        <v>97285</v>
      </c>
    </row>
    <row r="166696" spans="1:6" x14ac:dyDescent="0.55000000000000004">
      <c r="A166696" s="30" t="s">
        <v>236795</v>
      </c>
      <c r="B166696" s="31" t="s">
        <v>135007</v>
      </c>
      <c r="C166696" s="31" t="s">
        <v>125236</v>
      </c>
      <c r="D166696" s="31"/>
      <c r="E166696" s="31" t="s">
        <v>236748</v>
      </c>
      <c r="F166696" s="32" t="s">
        <v>97285</v>
      </c>
    </row>
    <row r="166697" spans="1:6" x14ac:dyDescent="0.55000000000000004">
      <c r="A166697" s="33" t="s">
        <v>236796</v>
      </c>
      <c r="B166697" s="34" t="s">
        <v>100922</v>
      </c>
      <c r="C166697" s="34" t="s">
        <v>125236</v>
      </c>
      <c r="D166697" s="34"/>
      <c r="E166697" s="34" t="s">
        <v>236748</v>
      </c>
      <c r="F166697" s="35" t="s">
        <v>97285</v>
      </c>
    </row>
    <row r="166698" spans="1:6" x14ac:dyDescent="0.55000000000000004">
      <c r="A166698" s="30" t="s">
        <v>236797</v>
      </c>
      <c r="B166698" s="31" t="s">
        <v>136895</v>
      </c>
      <c r="C166698" s="31" t="s">
        <v>125236</v>
      </c>
      <c r="D166698" s="31"/>
      <c r="E166698" s="31" t="s">
        <v>236748</v>
      </c>
      <c r="F166698" s="32" t="s">
        <v>97285</v>
      </c>
    </row>
    <row r="166699" spans="1:6" x14ac:dyDescent="0.55000000000000004">
      <c r="A166699" s="33" t="s">
        <v>236798</v>
      </c>
      <c r="B166699" s="34" t="s">
        <v>236799</v>
      </c>
      <c r="C166699" s="34" t="s">
        <v>125236</v>
      </c>
      <c r="D166699" s="34"/>
      <c r="E166699" s="34" t="s">
        <v>236748</v>
      </c>
      <c r="F166699" s="35" t="s">
        <v>97285</v>
      </c>
    </row>
    <row r="166700" spans="1:6" x14ac:dyDescent="0.55000000000000004">
      <c r="A166700" s="30" t="s">
        <v>236800</v>
      </c>
      <c r="B166700" s="31" t="s">
        <v>118877</v>
      </c>
      <c r="C166700" s="31" t="s">
        <v>125236</v>
      </c>
      <c r="D166700" s="31"/>
      <c r="E166700" s="31" t="s">
        <v>236748</v>
      </c>
      <c r="F166700" s="32" t="s">
        <v>97285</v>
      </c>
    </row>
    <row r="166701" spans="1:6" x14ac:dyDescent="0.55000000000000004">
      <c r="A166701" s="33" t="s">
        <v>236801</v>
      </c>
      <c r="B166701" s="34" t="s">
        <v>236802</v>
      </c>
      <c r="C166701" s="34" t="s">
        <v>125236</v>
      </c>
      <c r="D166701" s="34"/>
      <c r="E166701" s="34" t="s">
        <v>236748</v>
      </c>
      <c r="F166701" s="35" t="s">
        <v>97285</v>
      </c>
    </row>
    <row r="166702" spans="1:6" x14ac:dyDescent="0.55000000000000004">
      <c r="A166702" s="30" t="s">
        <v>236803</v>
      </c>
      <c r="B166702" s="31" t="s">
        <v>236804</v>
      </c>
      <c r="C166702" s="31" t="s">
        <v>125236</v>
      </c>
      <c r="D166702" s="31"/>
      <c r="E166702" s="31" t="s">
        <v>236748</v>
      </c>
      <c r="F166702" s="32" t="s">
        <v>97285</v>
      </c>
    </row>
    <row r="166703" spans="1:6" x14ac:dyDescent="0.55000000000000004">
      <c r="A166703" s="33" t="s">
        <v>236805</v>
      </c>
      <c r="B166703" s="34" t="s">
        <v>113967</v>
      </c>
      <c r="C166703" s="34" t="s">
        <v>125236</v>
      </c>
      <c r="D166703" s="34"/>
      <c r="E166703" s="34" t="s">
        <v>236748</v>
      </c>
      <c r="F166703" s="35" t="s">
        <v>97285</v>
      </c>
    </row>
    <row r="166704" spans="1:6" x14ac:dyDescent="0.55000000000000004">
      <c r="A166704" s="30" t="s">
        <v>236806</v>
      </c>
      <c r="B166704" s="31" t="s">
        <v>236807</v>
      </c>
      <c r="C166704" s="31" t="s">
        <v>125236</v>
      </c>
      <c r="D166704" s="31"/>
      <c r="E166704" s="31" t="s">
        <v>236748</v>
      </c>
      <c r="F166704" s="32" t="s">
        <v>97285</v>
      </c>
    </row>
    <row r="166705" spans="1:6" x14ac:dyDescent="0.55000000000000004">
      <c r="A166705" s="33" t="s">
        <v>236808</v>
      </c>
      <c r="B166705" s="34" t="s">
        <v>100504</v>
      </c>
      <c r="C166705" s="34" t="s">
        <v>125236</v>
      </c>
      <c r="D166705" s="34"/>
      <c r="E166705" s="34" t="s">
        <v>236748</v>
      </c>
      <c r="F166705" s="35" t="s">
        <v>97285</v>
      </c>
    </row>
    <row r="166706" spans="1:6" x14ac:dyDescent="0.55000000000000004">
      <c r="A166706" s="30" t="s">
        <v>236809</v>
      </c>
      <c r="B166706" s="31" t="s">
        <v>236810</v>
      </c>
      <c r="C166706" s="31" t="s">
        <v>125236</v>
      </c>
      <c r="D166706" s="31"/>
      <c r="E166706" s="31" t="s">
        <v>236748</v>
      </c>
      <c r="F166706" s="32" t="s">
        <v>97285</v>
      </c>
    </row>
    <row r="166707" spans="1:6" x14ac:dyDescent="0.55000000000000004">
      <c r="A166707" s="33" t="s">
        <v>236811</v>
      </c>
      <c r="B166707" s="34" t="s">
        <v>194312</v>
      </c>
      <c r="C166707" s="34" t="s">
        <v>125236</v>
      </c>
      <c r="D166707" s="34"/>
      <c r="E166707" s="34" t="s">
        <v>236748</v>
      </c>
      <c r="F166707" s="35" t="s">
        <v>97285</v>
      </c>
    </row>
    <row r="166708" spans="1:6" x14ac:dyDescent="0.55000000000000004">
      <c r="A166708" s="30" t="s">
        <v>236812</v>
      </c>
      <c r="B166708" s="31" t="s">
        <v>124954</v>
      </c>
      <c r="C166708" s="31" t="s">
        <v>125236</v>
      </c>
      <c r="D166708" s="31"/>
      <c r="E166708" s="31" t="s">
        <v>236748</v>
      </c>
      <c r="F166708" s="32" t="s">
        <v>97285</v>
      </c>
    </row>
    <row r="166709" spans="1:6" x14ac:dyDescent="0.55000000000000004">
      <c r="A166709" s="33" t="s">
        <v>236813</v>
      </c>
      <c r="B166709" s="34" t="s">
        <v>236814</v>
      </c>
      <c r="C166709" s="34" t="s">
        <v>125236</v>
      </c>
      <c r="D166709" s="34"/>
      <c r="E166709" s="34" t="s">
        <v>236748</v>
      </c>
      <c r="F166709" s="35" t="s">
        <v>97285</v>
      </c>
    </row>
    <row r="166710" spans="1:6" x14ac:dyDescent="0.55000000000000004">
      <c r="A166710" s="30" t="s">
        <v>236815</v>
      </c>
      <c r="B166710" s="31" t="s">
        <v>155053</v>
      </c>
      <c r="C166710" s="31" t="s">
        <v>125236</v>
      </c>
      <c r="D166710" s="31"/>
      <c r="E166710" s="31" t="s">
        <v>236748</v>
      </c>
      <c r="F166710" s="32" t="s">
        <v>97285</v>
      </c>
    </row>
    <row r="166711" spans="1:6" x14ac:dyDescent="0.55000000000000004">
      <c r="A166711" s="33" t="s">
        <v>236816</v>
      </c>
      <c r="B166711" s="34" t="s">
        <v>236817</v>
      </c>
      <c r="C166711" s="34" t="s">
        <v>125236</v>
      </c>
      <c r="D166711" s="34"/>
      <c r="E166711" s="34" t="s">
        <v>236748</v>
      </c>
      <c r="F166711" s="35" t="s">
        <v>97285</v>
      </c>
    </row>
    <row r="166712" spans="1:6" x14ac:dyDescent="0.55000000000000004">
      <c r="A166712" s="30" t="s">
        <v>236818</v>
      </c>
      <c r="B166712" s="31" t="s">
        <v>236819</v>
      </c>
      <c r="C166712" s="31" t="s">
        <v>125236</v>
      </c>
      <c r="D166712" s="31"/>
      <c r="E166712" s="31" t="s">
        <v>236748</v>
      </c>
      <c r="F166712" s="32" t="s">
        <v>97285</v>
      </c>
    </row>
    <row r="166713" spans="1:6" x14ac:dyDescent="0.55000000000000004">
      <c r="A166713" s="33" t="s">
        <v>236820</v>
      </c>
      <c r="B166713" s="34" t="s">
        <v>236821</v>
      </c>
      <c r="C166713" s="34" t="s">
        <v>125236</v>
      </c>
      <c r="D166713" s="34"/>
      <c r="E166713" s="34" t="s">
        <v>236748</v>
      </c>
      <c r="F166713" s="35" t="s">
        <v>97285</v>
      </c>
    </row>
    <row r="166714" spans="1:6" x14ac:dyDescent="0.55000000000000004">
      <c r="A166714" s="30" t="s">
        <v>236822</v>
      </c>
      <c r="B166714" s="31" t="s">
        <v>107623</v>
      </c>
      <c r="C166714" s="31" t="s">
        <v>125236</v>
      </c>
      <c r="D166714" s="31"/>
      <c r="E166714" s="31" t="s">
        <v>236748</v>
      </c>
      <c r="F166714" s="32" t="s">
        <v>97285</v>
      </c>
    </row>
    <row r="166715" spans="1:6" x14ac:dyDescent="0.55000000000000004">
      <c r="A166715" s="33" t="s">
        <v>236823</v>
      </c>
      <c r="B166715" s="34" t="s">
        <v>236824</v>
      </c>
      <c r="C166715" s="34" t="s">
        <v>125236</v>
      </c>
      <c r="D166715" s="34"/>
      <c r="E166715" s="34" t="s">
        <v>236748</v>
      </c>
      <c r="F166715" s="35" t="s">
        <v>97285</v>
      </c>
    </row>
    <row r="166716" spans="1:6" x14ac:dyDescent="0.55000000000000004">
      <c r="A166716" s="30" t="s">
        <v>236825</v>
      </c>
      <c r="B166716" s="31" t="s">
        <v>112688</v>
      </c>
      <c r="C166716" s="31" t="s">
        <v>125236</v>
      </c>
      <c r="D166716" s="31"/>
      <c r="E166716" s="31" t="s">
        <v>236748</v>
      </c>
      <c r="F166716" s="32" t="s">
        <v>97285</v>
      </c>
    </row>
    <row r="166717" spans="1:6" x14ac:dyDescent="0.55000000000000004">
      <c r="A166717" s="33" t="s">
        <v>236826</v>
      </c>
      <c r="B166717" s="34" t="s">
        <v>119986</v>
      </c>
      <c r="C166717" s="34" t="s">
        <v>125236</v>
      </c>
      <c r="D166717" s="34"/>
      <c r="E166717" s="34" t="s">
        <v>236748</v>
      </c>
      <c r="F166717" s="35" t="s">
        <v>97285</v>
      </c>
    </row>
    <row r="166718" spans="1:6" x14ac:dyDescent="0.55000000000000004">
      <c r="A166718" s="30" t="s">
        <v>236827</v>
      </c>
      <c r="B166718" s="31" t="s">
        <v>236828</v>
      </c>
      <c r="C166718" s="31" t="s">
        <v>125236</v>
      </c>
      <c r="D166718" s="31"/>
      <c r="E166718" s="31" t="s">
        <v>236748</v>
      </c>
      <c r="F166718" s="32" t="s">
        <v>97285</v>
      </c>
    </row>
    <row r="166719" spans="1:6" x14ac:dyDescent="0.55000000000000004">
      <c r="A166719" s="33" t="s">
        <v>236829</v>
      </c>
      <c r="B166719" s="34" t="s">
        <v>236830</v>
      </c>
      <c r="C166719" s="34" t="s">
        <v>125236</v>
      </c>
      <c r="D166719" s="34"/>
      <c r="E166719" s="34" t="s">
        <v>235745</v>
      </c>
      <c r="F166719" s="35" t="s">
        <v>97285</v>
      </c>
    </row>
    <row r="166720" spans="1:6" x14ac:dyDescent="0.55000000000000004">
      <c r="A166720" s="30" t="s">
        <v>236831</v>
      </c>
      <c r="B166720" s="31" t="s">
        <v>229517</v>
      </c>
      <c r="C166720" s="31" t="s">
        <v>125236</v>
      </c>
      <c r="D166720" s="31"/>
      <c r="E166720" s="31" t="s">
        <v>235745</v>
      </c>
      <c r="F166720" s="32" t="s">
        <v>97285</v>
      </c>
    </row>
    <row r="166721" spans="1:6" x14ac:dyDescent="0.55000000000000004">
      <c r="A166721" s="33" t="s">
        <v>236832</v>
      </c>
      <c r="B166721" s="34" t="s">
        <v>236833</v>
      </c>
      <c r="C166721" s="34" t="s">
        <v>125236</v>
      </c>
      <c r="D166721" s="34"/>
      <c r="E166721" s="34" t="s">
        <v>235745</v>
      </c>
      <c r="F166721" s="35" t="s">
        <v>97285</v>
      </c>
    </row>
    <row r="166722" spans="1:6" x14ac:dyDescent="0.55000000000000004">
      <c r="A166722" s="30" t="s">
        <v>236834</v>
      </c>
      <c r="B166722" s="31" t="s">
        <v>236835</v>
      </c>
      <c r="C166722" s="31" t="s">
        <v>125236</v>
      </c>
      <c r="D166722" s="31"/>
      <c r="E166722" s="31" t="s">
        <v>235745</v>
      </c>
      <c r="F166722" s="32" t="s">
        <v>97285</v>
      </c>
    </row>
    <row r="166723" spans="1:6" x14ac:dyDescent="0.55000000000000004">
      <c r="A166723" s="33" t="s">
        <v>236836</v>
      </c>
      <c r="B166723" s="34" t="s">
        <v>129945</v>
      </c>
      <c r="C166723" s="34" t="s">
        <v>125236</v>
      </c>
      <c r="D166723" s="34"/>
      <c r="E166723" s="34" t="s">
        <v>235745</v>
      </c>
      <c r="F166723" s="35" t="s">
        <v>97285</v>
      </c>
    </row>
    <row r="166724" spans="1:6" x14ac:dyDescent="0.55000000000000004">
      <c r="A166724" s="30" t="s">
        <v>236837</v>
      </c>
      <c r="B166724" s="31" t="s">
        <v>113034</v>
      </c>
      <c r="C166724" s="31" t="s">
        <v>125236</v>
      </c>
      <c r="D166724" s="31"/>
      <c r="E166724" s="31" t="s">
        <v>235745</v>
      </c>
      <c r="F166724" s="32" t="s">
        <v>97285</v>
      </c>
    </row>
    <row r="166725" spans="1:6" x14ac:dyDescent="0.55000000000000004">
      <c r="A166725" s="33" t="s">
        <v>236838</v>
      </c>
      <c r="B166725" s="34" t="s">
        <v>236839</v>
      </c>
      <c r="C166725" s="34" t="s">
        <v>125236</v>
      </c>
      <c r="D166725" s="34"/>
      <c r="E166725" s="34" t="s">
        <v>235745</v>
      </c>
      <c r="F166725" s="35" t="s">
        <v>97285</v>
      </c>
    </row>
    <row r="166726" spans="1:6" x14ac:dyDescent="0.55000000000000004">
      <c r="A166726" s="30" t="s">
        <v>236840</v>
      </c>
      <c r="B166726" s="31" t="s">
        <v>106895</v>
      </c>
      <c r="C166726" s="31" t="s">
        <v>125236</v>
      </c>
      <c r="D166726" s="31"/>
      <c r="E166726" s="31" t="s">
        <v>235745</v>
      </c>
      <c r="F166726" s="32" t="s">
        <v>97285</v>
      </c>
    </row>
    <row r="166727" spans="1:6" x14ac:dyDescent="0.55000000000000004">
      <c r="A166727" s="33" t="s">
        <v>236841</v>
      </c>
      <c r="B166727" s="34" t="s">
        <v>127994</v>
      </c>
      <c r="C166727" s="34" t="s">
        <v>125236</v>
      </c>
      <c r="D166727" s="34"/>
      <c r="E166727" s="34" t="s">
        <v>235745</v>
      </c>
      <c r="F166727" s="35" t="s">
        <v>97285</v>
      </c>
    </row>
    <row r="166728" spans="1:6" x14ac:dyDescent="0.55000000000000004">
      <c r="A166728" s="30" t="s">
        <v>236842</v>
      </c>
      <c r="B166728" s="31" t="s">
        <v>236843</v>
      </c>
      <c r="C166728" s="31" t="s">
        <v>125236</v>
      </c>
      <c r="D166728" s="31"/>
      <c r="E166728" s="31" t="s">
        <v>235745</v>
      </c>
      <c r="F166728" s="32" t="s">
        <v>97285</v>
      </c>
    </row>
    <row r="166729" spans="1:6" x14ac:dyDescent="0.55000000000000004">
      <c r="A166729" s="33" t="s">
        <v>236844</v>
      </c>
      <c r="B166729" s="34" t="s">
        <v>236845</v>
      </c>
      <c r="C166729" s="34" t="s">
        <v>125236</v>
      </c>
      <c r="D166729" s="34"/>
      <c r="E166729" s="34" t="s">
        <v>235745</v>
      </c>
      <c r="F166729" s="35" t="s">
        <v>97285</v>
      </c>
    </row>
    <row r="166730" spans="1:6" x14ac:dyDescent="0.55000000000000004">
      <c r="A166730" s="30" t="s">
        <v>236846</v>
      </c>
      <c r="B166730" s="31" t="s">
        <v>236847</v>
      </c>
      <c r="C166730" s="31" t="s">
        <v>125236</v>
      </c>
      <c r="D166730" s="31"/>
      <c r="E166730" s="31" t="s">
        <v>235745</v>
      </c>
      <c r="F166730" s="32" t="s">
        <v>97285</v>
      </c>
    </row>
    <row r="166731" spans="1:6" x14ac:dyDescent="0.55000000000000004">
      <c r="A166731" s="33" t="s">
        <v>236848</v>
      </c>
      <c r="B166731" s="34" t="s">
        <v>236849</v>
      </c>
      <c r="C166731" s="34" t="s">
        <v>125236</v>
      </c>
      <c r="D166731" s="34"/>
      <c r="E166731" s="34" t="s">
        <v>235745</v>
      </c>
      <c r="F166731" s="35" t="s">
        <v>97285</v>
      </c>
    </row>
    <row r="166732" spans="1:6" x14ac:dyDescent="0.55000000000000004">
      <c r="A166732" s="30" t="s">
        <v>236850</v>
      </c>
      <c r="B166732" s="31" t="s">
        <v>236851</v>
      </c>
      <c r="C166732" s="31" t="s">
        <v>125236</v>
      </c>
      <c r="D166732" s="31"/>
      <c r="E166732" s="31" t="s">
        <v>235745</v>
      </c>
      <c r="F166732" s="32" t="s">
        <v>97285</v>
      </c>
    </row>
    <row r="166733" spans="1:6" x14ac:dyDescent="0.55000000000000004">
      <c r="A166733" s="33" t="s">
        <v>236852</v>
      </c>
      <c r="B166733" s="34" t="s">
        <v>236853</v>
      </c>
      <c r="C166733" s="34" t="s">
        <v>125236</v>
      </c>
      <c r="D166733" s="34"/>
      <c r="E166733" s="34" t="s">
        <v>235745</v>
      </c>
      <c r="F166733" s="35" t="s">
        <v>97285</v>
      </c>
    </row>
    <row r="166734" spans="1:6" x14ac:dyDescent="0.55000000000000004">
      <c r="A166734" s="30" t="s">
        <v>236854</v>
      </c>
      <c r="B166734" s="31" t="s">
        <v>132745</v>
      </c>
      <c r="C166734" s="31" t="s">
        <v>125236</v>
      </c>
      <c r="D166734" s="31"/>
      <c r="E166734" s="31" t="s">
        <v>235745</v>
      </c>
      <c r="F166734" s="32" t="s">
        <v>97285</v>
      </c>
    </row>
    <row r="166735" spans="1:6" x14ac:dyDescent="0.55000000000000004">
      <c r="A166735" s="33" t="s">
        <v>236855</v>
      </c>
      <c r="B166735" s="34" t="s">
        <v>126136</v>
      </c>
      <c r="C166735" s="34" t="s">
        <v>125236</v>
      </c>
      <c r="D166735" s="34"/>
      <c r="E166735" s="34" t="s">
        <v>235745</v>
      </c>
      <c r="F166735" s="35" t="s">
        <v>97285</v>
      </c>
    </row>
    <row r="166736" spans="1:6" x14ac:dyDescent="0.55000000000000004">
      <c r="A166736" s="30" t="s">
        <v>236856</v>
      </c>
      <c r="B166736" s="31" t="s">
        <v>106885</v>
      </c>
      <c r="C166736" s="31" t="s">
        <v>125236</v>
      </c>
      <c r="D166736" s="31"/>
      <c r="E166736" s="31" t="s">
        <v>235745</v>
      </c>
      <c r="F166736" s="32" t="s">
        <v>97285</v>
      </c>
    </row>
    <row r="166737" spans="1:6" x14ac:dyDescent="0.55000000000000004">
      <c r="A166737" s="33" t="s">
        <v>236857</v>
      </c>
      <c r="B166737" s="34" t="s">
        <v>125106</v>
      </c>
      <c r="C166737" s="34" t="s">
        <v>125236</v>
      </c>
      <c r="D166737" s="34"/>
      <c r="E166737" s="34" t="s">
        <v>235745</v>
      </c>
      <c r="F166737" s="35" t="s">
        <v>97285</v>
      </c>
    </row>
    <row r="166738" spans="1:6" x14ac:dyDescent="0.55000000000000004">
      <c r="A166738" s="30" t="s">
        <v>236858</v>
      </c>
      <c r="B166738" s="31" t="s">
        <v>97692</v>
      </c>
      <c r="C166738" s="31" t="s">
        <v>125236</v>
      </c>
      <c r="D166738" s="31"/>
      <c r="E166738" s="31" t="s">
        <v>235745</v>
      </c>
      <c r="F166738" s="32" t="s">
        <v>97285</v>
      </c>
    </row>
    <row r="166739" spans="1:6" x14ac:dyDescent="0.55000000000000004">
      <c r="A166739" s="33" t="s">
        <v>236859</v>
      </c>
      <c r="B166739" s="34" t="s">
        <v>150053</v>
      </c>
      <c r="C166739" s="34" t="s">
        <v>125236</v>
      </c>
      <c r="D166739" s="34"/>
      <c r="E166739" s="34" t="s">
        <v>236860</v>
      </c>
      <c r="F166739" s="35" t="s">
        <v>97285</v>
      </c>
    </row>
    <row r="166740" spans="1:6" x14ac:dyDescent="0.55000000000000004">
      <c r="A166740" s="30" t="s">
        <v>236861</v>
      </c>
      <c r="B166740" s="31" t="s">
        <v>236862</v>
      </c>
      <c r="C166740" s="31" t="s">
        <v>125236</v>
      </c>
      <c r="D166740" s="31"/>
      <c r="E166740" s="31" t="s">
        <v>236860</v>
      </c>
      <c r="F166740" s="32" t="s">
        <v>97285</v>
      </c>
    </row>
    <row r="166741" spans="1:6" x14ac:dyDescent="0.55000000000000004">
      <c r="A166741" s="33" t="s">
        <v>236863</v>
      </c>
      <c r="B166741" s="34" t="s">
        <v>125132</v>
      </c>
      <c r="C166741" s="34" t="s">
        <v>125236</v>
      </c>
      <c r="D166741" s="34"/>
      <c r="E166741" s="34" t="s">
        <v>236860</v>
      </c>
      <c r="F166741" s="35" t="s">
        <v>97285</v>
      </c>
    </row>
    <row r="166742" spans="1:6" x14ac:dyDescent="0.55000000000000004">
      <c r="A166742" s="30" t="s">
        <v>236864</v>
      </c>
      <c r="B166742" s="31" t="s">
        <v>236865</v>
      </c>
      <c r="C166742" s="31" t="s">
        <v>125236</v>
      </c>
      <c r="D166742" s="31"/>
      <c r="E166742" s="31" t="s">
        <v>236860</v>
      </c>
      <c r="F166742" s="32" t="s">
        <v>97285</v>
      </c>
    </row>
    <row r="166743" spans="1:6" x14ac:dyDescent="0.55000000000000004">
      <c r="A166743" s="33" t="s">
        <v>236866</v>
      </c>
      <c r="B166743" s="34" t="s">
        <v>124948</v>
      </c>
      <c r="C166743" s="34" t="s">
        <v>125236</v>
      </c>
      <c r="D166743" s="34"/>
      <c r="E166743" s="34" t="s">
        <v>236860</v>
      </c>
      <c r="F166743" s="35" t="s">
        <v>97285</v>
      </c>
    </row>
    <row r="166744" spans="1:6" x14ac:dyDescent="0.55000000000000004">
      <c r="A166744" s="30" t="s">
        <v>236867</v>
      </c>
      <c r="B166744" s="31" t="s">
        <v>236868</v>
      </c>
      <c r="C166744" s="31" t="s">
        <v>125236</v>
      </c>
      <c r="D166744" s="31"/>
      <c r="E166744" s="31" t="s">
        <v>236860</v>
      </c>
      <c r="F166744" s="32" t="s">
        <v>97285</v>
      </c>
    </row>
    <row r="166745" spans="1:6" x14ac:dyDescent="0.55000000000000004">
      <c r="A166745" s="33" t="s">
        <v>236869</v>
      </c>
      <c r="B166745" s="34" t="s">
        <v>160463</v>
      </c>
      <c r="C166745" s="34" t="s">
        <v>125236</v>
      </c>
      <c r="D166745" s="34"/>
      <c r="E166745" s="34" t="s">
        <v>236860</v>
      </c>
      <c r="F166745" s="35" t="s">
        <v>97285</v>
      </c>
    </row>
    <row r="166746" spans="1:6" x14ac:dyDescent="0.55000000000000004">
      <c r="A166746" s="30" t="s">
        <v>236870</v>
      </c>
      <c r="B166746" s="31" t="s">
        <v>236871</v>
      </c>
      <c r="C166746" s="31" t="s">
        <v>125236</v>
      </c>
      <c r="D166746" s="31"/>
      <c r="E166746" s="31" t="s">
        <v>236860</v>
      </c>
      <c r="F166746" s="32" t="s">
        <v>97285</v>
      </c>
    </row>
    <row r="166747" spans="1:6" x14ac:dyDescent="0.55000000000000004">
      <c r="A166747" s="33" t="s">
        <v>236872</v>
      </c>
      <c r="B166747" s="34" t="s">
        <v>106795</v>
      </c>
      <c r="C166747" s="34" t="s">
        <v>125236</v>
      </c>
      <c r="D166747" s="34"/>
      <c r="E166747" s="34" t="s">
        <v>236860</v>
      </c>
      <c r="F166747" s="35" t="s">
        <v>97285</v>
      </c>
    </row>
    <row r="166748" spans="1:6" x14ac:dyDescent="0.55000000000000004">
      <c r="A166748" s="30" t="s">
        <v>236873</v>
      </c>
      <c r="B166748" s="31" t="s">
        <v>125944</v>
      </c>
      <c r="C166748" s="31" t="s">
        <v>125236</v>
      </c>
      <c r="D166748" s="31"/>
      <c r="E166748" s="31" t="s">
        <v>236860</v>
      </c>
      <c r="F166748" s="32" t="s">
        <v>97285</v>
      </c>
    </row>
    <row r="166749" spans="1:6" x14ac:dyDescent="0.55000000000000004">
      <c r="A166749" s="33" t="s">
        <v>236874</v>
      </c>
      <c r="B166749" s="34" t="s">
        <v>98397</v>
      </c>
      <c r="C166749" s="34" t="s">
        <v>125236</v>
      </c>
      <c r="D166749" s="34"/>
      <c r="E166749" s="34" t="s">
        <v>236860</v>
      </c>
      <c r="F166749" s="35" t="s">
        <v>97285</v>
      </c>
    </row>
    <row r="166750" spans="1:6" x14ac:dyDescent="0.55000000000000004">
      <c r="A166750" s="30" t="s">
        <v>236875</v>
      </c>
      <c r="B166750" s="31" t="s">
        <v>236876</v>
      </c>
      <c r="C166750" s="31" t="s">
        <v>125236</v>
      </c>
      <c r="D166750" s="31"/>
      <c r="E166750" s="31" t="s">
        <v>236860</v>
      </c>
      <c r="F166750" s="32" t="s">
        <v>97285</v>
      </c>
    </row>
    <row r="166751" spans="1:6" x14ac:dyDescent="0.55000000000000004">
      <c r="A166751" s="33" t="s">
        <v>236877</v>
      </c>
      <c r="B166751" s="34" t="s">
        <v>236878</v>
      </c>
      <c r="C166751" s="34" t="s">
        <v>125236</v>
      </c>
      <c r="D166751" s="34"/>
      <c r="E166751" s="34" t="s">
        <v>236860</v>
      </c>
      <c r="F166751" s="35" t="s">
        <v>97285</v>
      </c>
    </row>
    <row r="166752" spans="1:6" x14ac:dyDescent="0.55000000000000004">
      <c r="A166752" s="30" t="s">
        <v>236879</v>
      </c>
      <c r="B166752" s="31" t="s">
        <v>187634</v>
      </c>
      <c r="C166752" s="31" t="s">
        <v>125236</v>
      </c>
      <c r="D166752" s="31"/>
      <c r="E166752" s="31" t="s">
        <v>236860</v>
      </c>
      <c r="F166752" s="32" t="s">
        <v>97285</v>
      </c>
    </row>
    <row r="166753" spans="1:6" x14ac:dyDescent="0.55000000000000004">
      <c r="A166753" s="33" t="s">
        <v>236880</v>
      </c>
      <c r="B166753" s="34" t="s">
        <v>216245</v>
      </c>
      <c r="C166753" s="34" t="s">
        <v>125236</v>
      </c>
      <c r="D166753" s="34"/>
      <c r="E166753" s="34" t="s">
        <v>236860</v>
      </c>
      <c r="F166753" s="35" t="s">
        <v>97285</v>
      </c>
    </row>
    <row r="166754" spans="1:6" x14ac:dyDescent="0.55000000000000004">
      <c r="A166754" s="30" t="s">
        <v>236881</v>
      </c>
      <c r="B166754" s="31" t="s">
        <v>98307</v>
      </c>
      <c r="C166754" s="31" t="s">
        <v>125236</v>
      </c>
      <c r="D166754" s="31"/>
      <c r="E166754" s="31" t="s">
        <v>236860</v>
      </c>
      <c r="F166754" s="32" t="s">
        <v>97285</v>
      </c>
    </row>
    <row r="166755" spans="1:6" x14ac:dyDescent="0.55000000000000004">
      <c r="A166755" s="33" t="s">
        <v>236882</v>
      </c>
      <c r="B166755" s="34" t="s">
        <v>236883</v>
      </c>
      <c r="C166755" s="34" t="s">
        <v>125236</v>
      </c>
      <c r="D166755" s="34"/>
      <c r="E166755" s="34" t="s">
        <v>236860</v>
      </c>
      <c r="F166755" s="35" t="s">
        <v>97285</v>
      </c>
    </row>
    <row r="166756" spans="1:6" x14ac:dyDescent="0.55000000000000004">
      <c r="A166756" s="30" t="s">
        <v>236884</v>
      </c>
      <c r="B166756" s="31" t="s">
        <v>106426</v>
      </c>
      <c r="C166756" s="31" t="s">
        <v>125236</v>
      </c>
      <c r="D166756" s="31"/>
      <c r="E166756" s="31" t="s">
        <v>236860</v>
      </c>
      <c r="F166756" s="32" t="s">
        <v>97285</v>
      </c>
    </row>
    <row r="166757" spans="1:6" x14ac:dyDescent="0.55000000000000004">
      <c r="A166757" s="33" t="s">
        <v>236885</v>
      </c>
      <c r="B166757" s="34" t="s">
        <v>97305</v>
      </c>
      <c r="C166757" s="34" t="s">
        <v>125236</v>
      </c>
      <c r="D166757" s="34"/>
      <c r="E166757" s="34" t="s">
        <v>236886</v>
      </c>
      <c r="F166757" s="35" t="s">
        <v>97285</v>
      </c>
    </row>
    <row r="166758" spans="1:6" x14ac:dyDescent="0.55000000000000004">
      <c r="A166758" s="30" t="s">
        <v>236887</v>
      </c>
      <c r="B166758" s="31" t="s">
        <v>236888</v>
      </c>
      <c r="C166758" s="31" t="s">
        <v>125236</v>
      </c>
      <c r="D166758" s="31"/>
      <c r="E166758" s="31" t="s">
        <v>236886</v>
      </c>
      <c r="F166758" s="32" t="s">
        <v>97285</v>
      </c>
    </row>
    <row r="166759" spans="1:6" x14ac:dyDescent="0.55000000000000004">
      <c r="A166759" s="33" t="s">
        <v>236889</v>
      </c>
      <c r="B166759" s="34" t="s">
        <v>104507</v>
      </c>
      <c r="C166759" s="34" t="s">
        <v>125236</v>
      </c>
      <c r="D166759" s="34"/>
      <c r="E166759" s="34" t="s">
        <v>236886</v>
      </c>
      <c r="F166759" s="35" t="s">
        <v>97285</v>
      </c>
    </row>
    <row r="166760" spans="1:6" x14ac:dyDescent="0.55000000000000004">
      <c r="A166760" s="30" t="s">
        <v>236890</v>
      </c>
      <c r="B166760" s="31" t="s">
        <v>236891</v>
      </c>
      <c r="C166760" s="31" t="s">
        <v>125236</v>
      </c>
      <c r="D166760" s="31"/>
      <c r="E166760" s="31" t="s">
        <v>236886</v>
      </c>
      <c r="F166760" s="32" t="s">
        <v>97285</v>
      </c>
    </row>
    <row r="166761" spans="1:6" x14ac:dyDescent="0.55000000000000004">
      <c r="A166761" s="33" t="s">
        <v>236892</v>
      </c>
      <c r="B166761" s="34" t="s">
        <v>236893</v>
      </c>
      <c r="C166761" s="34" t="s">
        <v>125236</v>
      </c>
      <c r="D166761" s="34"/>
      <c r="E166761" s="34" t="s">
        <v>236886</v>
      </c>
      <c r="F166761" s="35" t="s">
        <v>97285</v>
      </c>
    </row>
    <row r="166762" spans="1:6" x14ac:dyDescent="0.55000000000000004">
      <c r="A166762" s="30" t="s">
        <v>236894</v>
      </c>
      <c r="B166762" s="31" t="s">
        <v>126562</v>
      </c>
      <c r="C166762" s="31" t="s">
        <v>125236</v>
      </c>
      <c r="D166762" s="31"/>
      <c r="E166762" s="31" t="s">
        <v>236886</v>
      </c>
      <c r="F166762" s="32" t="s">
        <v>97285</v>
      </c>
    </row>
    <row r="166763" spans="1:6" x14ac:dyDescent="0.55000000000000004">
      <c r="A166763" s="33" t="s">
        <v>236895</v>
      </c>
      <c r="B166763" s="34" t="s">
        <v>134179</v>
      </c>
      <c r="C166763" s="34" t="s">
        <v>125236</v>
      </c>
      <c r="D166763" s="34"/>
      <c r="E166763" s="34" t="s">
        <v>236886</v>
      </c>
      <c r="F166763" s="35" t="s">
        <v>97285</v>
      </c>
    </row>
    <row r="166764" spans="1:6" x14ac:dyDescent="0.55000000000000004">
      <c r="A166764" s="30" t="s">
        <v>236896</v>
      </c>
      <c r="B166764" s="31" t="s">
        <v>98771</v>
      </c>
      <c r="C166764" s="31" t="s">
        <v>125236</v>
      </c>
      <c r="D166764" s="31"/>
      <c r="E166764" s="31" t="s">
        <v>236886</v>
      </c>
      <c r="F166764" s="32" t="s">
        <v>97285</v>
      </c>
    </row>
    <row r="166765" spans="1:6" x14ac:dyDescent="0.55000000000000004">
      <c r="A166765" s="33" t="s">
        <v>236897</v>
      </c>
      <c r="B166765" s="34" t="s">
        <v>236898</v>
      </c>
      <c r="C166765" s="34" t="s">
        <v>125236</v>
      </c>
      <c r="D166765" s="34"/>
      <c r="E166765" s="34" t="s">
        <v>236886</v>
      </c>
      <c r="F166765" s="35" t="s">
        <v>97285</v>
      </c>
    </row>
    <row r="166766" spans="1:6" x14ac:dyDescent="0.55000000000000004">
      <c r="A166766" s="30" t="s">
        <v>236899</v>
      </c>
      <c r="B166766" s="31" t="s">
        <v>223605</v>
      </c>
      <c r="C166766" s="31" t="s">
        <v>125236</v>
      </c>
      <c r="D166766" s="31"/>
      <c r="E166766" s="31" t="s">
        <v>236886</v>
      </c>
      <c r="F166766" s="32" t="s">
        <v>97285</v>
      </c>
    </row>
    <row r="166767" spans="1:6" x14ac:dyDescent="0.55000000000000004">
      <c r="A166767" s="33" t="s">
        <v>236900</v>
      </c>
      <c r="B166767" s="34" t="s">
        <v>121988</v>
      </c>
      <c r="C166767" s="34" t="s">
        <v>125236</v>
      </c>
      <c r="D166767" s="34"/>
      <c r="E166767" s="34" t="s">
        <v>236886</v>
      </c>
      <c r="F166767" s="35" t="s">
        <v>97285</v>
      </c>
    </row>
    <row r="166768" spans="1:6" x14ac:dyDescent="0.55000000000000004">
      <c r="A166768" s="30" t="s">
        <v>236901</v>
      </c>
      <c r="B166768" s="31" t="s">
        <v>108225</v>
      </c>
      <c r="C166768" s="31" t="s">
        <v>125236</v>
      </c>
      <c r="D166768" s="31"/>
      <c r="E166768" s="31" t="s">
        <v>236886</v>
      </c>
      <c r="F166768" s="32" t="s">
        <v>97285</v>
      </c>
    </row>
    <row r="166769" spans="1:6" x14ac:dyDescent="0.55000000000000004">
      <c r="A166769" s="33" t="s">
        <v>236902</v>
      </c>
      <c r="B166769" s="34" t="s">
        <v>236903</v>
      </c>
      <c r="C166769" s="34" t="s">
        <v>125236</v>
      </c>
      <c r="D166769" s="34"/>
      <c r="E166769" s="34" t="s">
        <v>236886</v>
      </c>
      <c r="F166769" s="35" t="s">
        <v>97285</v>
      </c>
    </row>
    <row r="166770" spans="1:6" x14ac:dyDescent="0.55000000000000004">
      <c r="A166770" s="30" t="s">
        <v>236904</v>
      </c>
      <c r="B166770" s="31" t="s">
        <v>223698</v>
      </c>
      <c r="C166770" s="31" t="s">
        <v>125236</v>
      </c>
      <c r="D166770" s="31"/>
      <c r="E166770" s="31" t="s">
        <v>236886</v>
      </c>
      <c r="F166770" s="32" t="s">
        <v>97285</v>
      </c>
    </row>
    <row r="166771" spans="1:6" x14ac:dyDescent="0.55000000000000004">
      <c r="A166771" s="33" t="s">
        <v>236905</v>
      </c>
      <c r="B166771" s="34" t="s">
        <v>155188</v>
      </c>
      <c r="C166771" s="34" t="s">
        <v>125236</v>
      </c>
      <c r="D166771" s="34"/>
      <c r="E166771" s="34" t="s">
        <v>236886</v>
      </c>
      <c r="F166771" s="35" t="s">
        <v>97285</v>
      </c>
    </row>
    <row r="166772" spans="1:6" x14ac:dyDescent="0.55000000000000004">
      <c r="A166772" s="30" t="s">
        <v>236906</v>
      </c>
      <c r="B166772" s="31" t="s">
        <v>152530</v>
      </c>
      <c r="C166772" s="31" t="s">
        <v>125236</v>
      </c>
      <c r="D166772" s="31"/>
      <c r="E166772" s="31" t="s">
        <v>236886</v>
      </c>
      <c r="F166772" s="32" t="s">
        <v>97285</v>
      </c>
    </row>
    <row r="166773" spans="1:6" x14ac:dyDescent="0.55000000000000004">
      <c r="A166773" s="33" t="s">
        <v>236907</v>
      </c>
      <c r="B166773" s="34" t="s">
        <v>112622</v>
      </c>
      <c r="C166773" s="34" t="s">
        <v>125236</v>
      </c>
      <c r="D166773" s="34"/>
      <c r="E166773" s="34" t="s">
        <v>236886</v>
      </c>
      <c r="F166773" s="35" t="s">
        <v>97285</v>
      </c>
    </row>
    <row r="166774" spans="1:6" x14ac:dyDescent="0.55000000000000004">
      <c r="A166774" s="30" t="s">
        <v>236908</v>
      </c>
      <c r="B166774" s="31" t="s">
        <v>124187</v>
      </c>
      <c r="C166774" s="31" t="s">
        <v>125236</v>
      </c>
      <c r="D166774" s="31"/>
      <c r="E166774" s="31" t="s">
        <v>236886</v>
      </c>
      <c r="F166774" s="32" t="s">
        <v>97285</v>
      </c>
    </row>
    <row r="166775" spans="1:6" x14ac:dyDescent="0.55000000000000004">
      <c r="A166775" s="33" t="s">
        <v>236909</v>
      </c>
      <c r="B166775" s="34" t="s">
        <v>98128</v>
      </c>
      <c r="C166775" s="34" t="s">
        <v>125236</v>
      </c>
      <c r="D166775" s="34"/>
      <c r="E166775" s="34" t="s">
        <v>236886</v>
      </c>
      <c r="F166775" s="35" t="s">
        <v>97285</v>
      </c>
    </row>
    <row r="166776" spans="1:6" x14ac:dyDescent="0.55000000000000004">
      <c r="A166776" s="30" t="s">
        <v>236910</v>
      </c>
      <c r="B166776" s="31" t="s">
        <v>236911</v>
      </c>
      <c r="C166776" s="31" t="s">
        <v>125236</v>
      </c>
      <c r="D166776" s="31"/>
      <c r="E166776" s="31" t="s">
        <v>236886</v>
      </c>
      <c r="F166776" s="32" t="s">
        <v>97285</v>
      </c>
    </row>
    <row r="166777" spans="1:6" x14ac:dyDescent="0.55000000000000004">
      <c r="A166777" s="33" t="s">
        <v>236912</v>
      </c>
      <c r="B166777" s="34" t="s">
        <v>236913</v>
      </c>
      <c r="C166777" s="34" t="s">
        <v>125236</v>
      </c>
      <c r="D166777" s="34"/>
      <c r="E166777" s="34" t="s">
        <v>236886</v>
      </c>
      <c r="F166777" s="35" t="s">
        <v>97285</v>
      </c>
    </row>
    <row r="166778" spans="1:6" x14ac:dyDescent="0.55000000000000004">
      <c r="A166778" s="30" t="s">
        <v>236914</v>
      </c>
      <c r="B166778" s="31" t="s">
        <v>116125</v>
      </c>
      <c r="C166778" s="31" t="s">
        <v>125236</v>
      </c>
      <c r="D166778" s="31"/>
      <c r="E166778" s="31" t="s">
        <v>236886</v>
      </c>
      <c r="F166778" s="32" t="s">
        <v>97285</v>
      </c>
    </row>
    <row r="166779" spans="1:6" x14ac:dyDescent="0.55000000000000004">
      <c r="A166779" s="33" t="s">
        <v>236915</v>
      </c>
      <c r="B166779" s="34" t="s">
        <v>114948</v>
      </c>
      <c r="C166779" s="34" t="s">
        <v>125236</v>
      </c>
      <c r="D166779" s="34"/>
      <c r="E166779" s="34" t="s">
        <v>236886</v>
      </c>
      <c r="F166779" s="35" t="s">
        <v>97285</v>
      </c>
    </row>
    <row r="166780" spans="1:6" x14ac:dyDescent="0.55000000000000004">
      <c r="A166780" s="30" t="s">
        <v>236916</v>
      </c>
      <c r="B166780" s="31" t="s">
        <v>236917</v>
      </c>
      <c r="C166780" s="31" t="s">
        <v>125236</v>
      </c>
      <c r="D166780" s="31"/>
      <c r="E166780" s="31" t="s">
        <v>236886</v>
      </c>
      <c r="F166780" s="32" t="s">
        <v>97285</v>
      </c>
    </row>
    <row r="166781" spans="1:6" x14ac:dyDescent="0.55000000000000004">
      <c r="A166781" s="33" t="s">
        <v>236918</v>
      </c>
      <c r="B166781" s="34" t="s">
        <v>236919</v>
      </c>
      <c r="C166781" s="34" t="s">
        <v>125236</v>
      </c>
      <c r="D166781" s="34"/>
      <c r="E166781" s="34" t="s">
        <v>236886</v>
      </c>
      <c r="F166781" s="35" t="s">
        <v>97285</v>
      </c>
    </row>
    <row r="166782" spans="1:6" x14ac:dyDescent="0.55000000000000004">
      <c r="A166782" s="30" t="s">
        <v>236920</v>
      </c>
      <c r="B166782" s="31" t="s">
        <v>231407</v>
      </c>
      <c r="C166782" s="31" t="s">
        <v>125236</v>
      </c>
      <c r="D166782" s="31"/>
      <c r="E166782" s="31" t="s">
        <v>236886</v>
      </c>
      <c r="F166782" s="32" t="s">
        <v>97285</v>
      </c>
    </row>
    <row r="166783" spans="1:6" x14ac:dyDescent="0.55000000000000004">
      <c r="A166783" s="33" t="s">
        <v>236921</v>
      </c>
      <c r="B166783" s="34" t="s">
        <v>130043</v>
      </c>
      <c r="C166783" s="34" t="s">
        <v>125236</v>
      </c>
      <c r="D166783" s="34"/>
      <c r="E166783" s="34" t="s">
        <v>236886</v>
      </c>
      <c r="F166783" s="35" t="s">
        <v>97285</v>
      </c>
    </row>
    <row r="166784" spans="1:6" x14ac:dyDescent="0.55000000000000004">
      <c r="A166784" s="30" t="s">
        <v>236922</v>
      </c>
      <c r="B166784" s="31" t="s">
        <v>128904</v>
      </c>
      <c r="C166784" s="31" t="s">
        <v>125236</v>
      </c>
      <c r="D166784" s="31"/>
      <c r="E166784" s="31" t="s">
        <v>236886</v>
      </c>
      <c r="F166784" s="32" t="s">
        <v>97285</v>
      </c>
    </row>
    <row r="166785" spans="1:6" x14ac:dyDescent="0.55000000000000004">
      <c r="A166785" s="33" t="s">
        <v>236923</v>
      </c>
      <c r="B166785" s="34" t="s">
        <v>153943</v>
      </c>
      <c r="C166785" s="34" t="s">
        <v>125236</v>
      </c>
      <c r="D166785" s="34"/>
      <c r="E166785" s="34" t="s">
        <v>236886</v>
      </c>
      <c r="F166785" s="35" t="s">
        <v>97285</v>
      </c>
    </row>
    <row r="166786" spans="1:6" x14ac:dyDescent="0.55000000000000004">
      <c r="A166786" s="30" t="s">
        <v>236924</v>
      </c>
      <c r="B166786" s="31" t="s">
        <v>236925</v>
      </c>
      <c r="C166786" s="31" t="s">
        <v>125236</v>
      </c>
      <c r="D166786" s="31"/>
      <c r="E166786" s="31" t="s">
        <v>236886</v>
      </c>
      <c r="F166786" s="32" t="s">
        <v>97285</v>
      </c>
    </row>
    <row r="166787" spans="1:6" x14ac:dyDescent="0.55000000000000004">
      <c r="A166787" s="33" t="s">
        <v>236926</v>
      </c>
      <c r="B166787" s="34" t="s">
        <v>100729</v>
      </c>
      <c r="C166787" s="34" t="s">
        <v>125236</v>
      </c>
      <c r="D166787" s="34"/>
      <c r="E166787" s="34" t="s">
        <v>236886</v>
      </c>
      <c r="F166787" s="35" t="s">
        <v>97285</v>
      </c>
    </row>
    <row r="166788" spans="1:6" x14ac:dyDescent="0.55000000000000004">
      <c r="A166788" s="30" t="s">
        <v>236927</v>
      </c>
      <c r="B166788" s="31" t="s">
        <v>98629</v>
      </c>
      <c r="C166788" s="31" t="s">
        <v>125236</v>
      </c>
      <c r="D166788" s="31"/>
      <c r="E166788" s="31" t="s">
        <v>236886</v>
      </c>
      <c r="F166788" s="32" t="s">
        <v>97285</v>
      </c>
    </row>
    <row r="166789" spans="1:6" x14ac:dyDescent="0.55000000000000004">
      <c r="A166789" s="33" t="s">
        <v>236928</v>
      </c>
      <c r="B166789" s="34" t="s">
        <v>102283</v>
      </c>
      <c r="C166789" s="34" t="s">
        <v>125236</v>
      </c>
      <c r="D166789" s="34"/>
      <c r="E166789" s="34" t="s">
        <v>236886</v>
      </c>
      <c r="F166789" s="35" t="s">
        <v>97285</v>
      </c>
    </row>
    <row r="166790" spans="1:6" x14ac:dyDescent="0.55000000000000004">
      <c r="A166790" s="30" t="s">
        <v>236929</v>
      </c>
      <c r="B166790" s="31" t="s">
        <v>235341</v>
      </c>
      <c r="C166790" s="31" t="s">
        <v>125236</v>
      </c>
      <c r="D166790" s="31"/>
      <c r="E166790" s="31" t="s">
        <v>236886</v>
      </c>
      <c r="F166790" s="32" t="s">
        <v>97285</v>
      </c>
    </row>
    <row r="166791" spans="1:6" x14ac:dyDescent="0.55000000000000004">
      <c r="A166791" s="33" t="s">
        <v>236930</v>
      </c>
      <c r="B166791" s="34" t="s">
        <v>236931</v>
      </c>
      <c r="C166791" s="34" t="s">
        <v>125236</v>
      </c>
      <c r="D166791" s="34"/>
      <c r="E166791" s="34" t="s">
        <v>236886</v>
      </c>
      <c r="F166791" s="35" t="s">
        <v>97285</v>
      </c>
    </row>
    <row r="166792" spans="1:6" x14ac:dyDescent="0.55000000000000004">
      <c r="A166792" s="30" t="s">
        <v>236932</v>
      </c>
      <c r="B166792" s="31" t="s">
        <v>97993</v>
      </c>
      <c r="C166792" s="31" t="s">
        <v>125236</v>
      </c>
      <c r="D166792" s="31"/>
      <c r="E166792" s="31" t="s">
        <v>236886</v>
      </c>
      <c r="F166792" s="32" t="s">
        <v>97285</v>
      </c>
    </row>
    <row r="166793" spans="1:6" x14ac:dyDescent="0.55000000000000004">
      <c r="A166793" s="33" t="s">
        <v>236933</v>
      </c>
      <c r="B166793" s="34" t="s">
        <v>187136</v>
      </c>
      <c r="C166793" s="34" t="s">
        <v>125236</v>
      </c>
      <c r="D166793" s="34"/>
      <c r="E166793" s="34" t="s">
        <v>236886</v>
      </c>
      <c r="F166793" s="35" t="s">
        <v>97285</v>
      </c>
    </row>
    <row r="166794" spans="1:6" x14ac:dyDescent="0.55000000000000004">
      <c r="A166794" s="30" t="s">
        <v>236934</v>
      </c>
      <c r="B166794" s="31" t="s">
        <v>99928</v>
      </c>
      <c r="C166794" s="31" t="s">
        <v>125236</v>
      </c>
      <c r="D166794" s="31"/>
      <c r="E166794" s="31" t="s">
        <v>236886</v>
      </c>
      <c r="F166794" s="32" t="s">
        <v>97285</v>
      </c>
    </row>
    <row r="166795" spans="1:6" x14ac:dyDescent="0.55000000000000004">
      <c r="A166795" s="33" t="s">
        <v>236935</v>
      </c>
      <c r="B166795" s="34" t="s">
        <v>127338</v>
      </c>
      <c r="C166795" s="34" t="s">
        <v>125236</v>
      </c>
      <c r="D166795" s="34"/>
      <c r="E166795" s="34" t="s">
        <v>236886</v>
      </c>
      <c r="F166795" s="35" t="s">
        <v>97285</v>
      </c>
    </row>
    <row r="166796" spans="1:6" x14ac:dyDescent="0.55000000000000004">
      <c r="A166796" s="30" t="s">
        <v>236936</v>
      </c>
      <c r="B166796" s="31" t="s">
        <v>128814</v>
      </c>
      <c r="C166796" s="31" t="s">
        <v>125236</v>
      </c>
      <c r="D166796" s="31"/>
      <c r="E166796" s="31" t="s">
        <v>236886</v>
      </c>
      <c r="F166796" s="32" t="s">
        <v>97285</v>
      </c>
    </row>
    <row r="166797" spans="1:6" x14ac:dyDescent="0.55000000000000004">
      <c r="A166797" s="33" t="s">
        <v>236937</v>
      </c>
      <c r="B166797" s="34" t="s">
        <v>99224</v>
      </c>
      <c r="C166797" s="34" t="s">
        <v>125236</v>
      </c>
      <c r="D166797" s="34"/>
      <c r="E166797" s="34" t="s">
        <v>236886</v>
      </c>
      <c r="F166797" s="35" t="s">
        <v>97285</v>
      </c>
    </row>
    <row r="166798" spans="1:6" x14ac:dyDescent="0.55000000000000004">
      <c r="A166798" s="30" t="s">
        <v>236938</v>
      </c>
      <c r="B166798" s="31" t="s">
        <v>104159</v>
      </c>
      <c r="C166798" s="31" t="s">
        <v>125236</v>
      </c>
      <c r="D166798" s="31"/>
      <c r="E166798" s="31" t="s">
        <v>236886</v>
      </c>
      <c r="F166798" s="32" t="s">
        <v>97285</v>
      </c>
    </row>
    <row r="166799" spans="1:6" x14ac:dyDescent="0.55000000000000004">
      <c r="A166799" s="33" t="s">
        <v>236939</v>
      </c>
      <c r="B166799" s="34" t="s">
        <v>134507</v>
      </c>
      <c r="C166799" s="34" t="s">
        <v>125236</v>
      </c>
      <c r="D166799" s="34"/>
      <c r="E166799" s="34" t="s">
        <v>236940</v>
      </c>
      <c r="F166799" s="35" t="s">
        <v>97285</v>
      </c>
    </row>
    <row r="166800" spans="1:6" x14ac:dyDescent="0.55000000000000004">
      <c r="A166800" s="30" t="s">
        <v>236941</v>
      </c>
      <c r="B166800" s="31" t="s">
        <v>113763</v>
      </c>
      <c r="C166800" s="31" t="s">
        <v>125236</v>
      </c>
      <c r="D166800" s="31"/>
      <c r="E166800" s="31" t="s">
        <v>236940</v>
      </c>
      <c r="F166800" s="32" t="s">
        <v>97285</v>
      </c>
    </row>
    <row r="166801" spans="1:6" x14ac:dyDescent="0.55000000000000004">
      <c r="A166801" s="33" t="s">
        <v>236942</v>
      </c>
      <c r="B166801" s="34" t="s">
        <v>99355</v>
      </c>
      <c r="C166801" s="34" t="s">
        <v>125236</v>
      </c>
      <c r="D166801" s="34"/>
      <c r="E166801" s="34" t="s">
        <v>236940</v>
      </c>
      <c r="F166801" s="35" t="s">
        <v>97285</v>
      </c>
    </row>
    <row r="166802" spans="1:6" x14ac:dyDescent="0.55000000000000004">
      <c r="A166802" s="30" t="s">
        <v>236943</v>
      </c>
      <c r="B166802" s="31" t="s">
        <v>236944</v>
      </c>
      <c r="C166802" s="31" t="s">
        <v>125236</v>
      </c>
      <c r="D166802" s="31"/>
      <c r="E166802" s="31" t="s">
        <v>236940</v>
      </c>
      <c r="F166802" s="32" t="s">
        <v>97285</v>
      </c>
    </row>
    <row r="166803" spans="1:6" x14ac:dyDescent="0.55000000000000004">
      <c r="A166803" s="33" t="s">
        <v>236945</v>
      </c>
      <c r="B166803" s="34" t="s">
        <v>101119</v>
      </c>
      <c r="C166803" s="34" t="s">
        <v>125236</v>
      </c>
      <c r="D166803" s="34"/>
      <c r="E166803" s="34" t="s">
        <v>236940</v>
      </c>
      <c r="F166803" s="35" t="s">
        <v>97285</v>
      </c>
    </row>
    <row r="166804" spans="1:6" x14ac:dyDescent="0.55000000000000004">
      <c r="A166804" s="30" t="s">
        <v>236946</v>
      </c>
      <c r="B166804" s="31" t="s">
        <v>108039</v>
      </c>
      <c r="C166804" s="31" t="s">
        <v>125236</v>
      </c>
      <c r="D166804" s="31"/>
      <c r="E166804" s="31" t="s">
        <v>236940</v>
      </c>
      <c r="F166804" s="32" t="s">
        <v>97285</v>
      </c>
    </row>
    <row r="166805" spans="1:6" x14ac:dyDescent="0.55000000000000004">
      <c r="A166805" s="33" t="s">
        <v>236947</v>
      </c>
      <c r="B166805" s="34" t="s">
        <v>236948</v>
      </c>
      <c r="C166805" s="34" t="s">
        <v>125236</v>
      </c>
      <c r="D166805" s="34"/>
      <c r="E166805" s="34" t="s">
        <v>236940</v>
      </c>
      <c r="F166805" s="35" t="s">
        <v>97285</v>
      </c>
    </row>
    <row r="166806" spans="1:6" x14ac:dyDescent="0.55000000000000004">
      <c r="A166806" s="30" t="s">
        <v>236949</v>
      </c>
      <c r="B166806" s="31" t="s">
        <v>236950</v>
      </c>
      <c r="C166806" s="31" t="s">
        <v>125236</v>
      </c>
      <c r="D166806" s="31"/>
      <c r="E166806" s="31" t="s">
        <v>236940</v>
      </c>
      <c r="F166806" s="32" t="s">
        <v>97285</v>
      </c>
    </row>
    <row r="166807" spans="1:6" x14ac:dyDescent="0.55000000000000004">
      <c r="A166807" s="33" t="s">
        <v>236951</v>
      </c>
      <c r="B166807" s="34" t="s">
        <v>236952</v>
      </c>
      <c r="C166807" s="34" t="s">
        <v>125236</v>
      </c>
      <c r="D166807" s="34"/>
      <c r="E166807" s="34" t="s">
        <v>236940</v>
      </c>
      <c r="F166807" s="35" t="s">
        <v>97285</v>
      </c>
    </row>
    <row r="166808" spans="1:6" x14ac:dyDescent="0.55000000000000004">
      <c r="A166808" s="30" t="s">
        <v>236953</v>
      </c>
      <c r="B166808" s="31" t="s">
        <v>236701</v>
      </c>
      <c r="C166808" s="31" t="s">
        <v>125236</v>
      </c>
      <c r="D166808" s="31"/>
      <c r="E166808" s="31" t="s">
        <v>236940</v>
      </c>
      <c r="F166808" s="32" t="s">
        <v>97285</v>
      </c>
    </row>
    <row r="166809" spans="1:6" x14ac:dyDescent="0.55000000000000004">
      <c r="A166809" s="33" t="s">
        <v>236954</v>
      </c>
      <c r="B166809" s="34" t="s">
        <v>202996</v>
      </c>
      <c r="C166809" s="34" t="s">
        <v>125236</v>
      </c>
      <c r="D166809" s="34"/>
      <c r="E166809" s="34" t="s">
        <v>236940</v>
      </c>
      <c r="F166809" s="35" t="s">
        <v>97285</v>
      </c>
    </row>
    <row r="166810" spans="1:6" x14ac:dyDescent="0.55000000000000004">
      <c r="A166810" s="30" t="s">
        <v>236955</v>
      </c>
      <c r="B166810" s="31" t="s">
        <v>117436</v>
      </c>
      <c r="C166810" s="31" t="s">
        <v>125236</v>
      </c>
      <c r="D166810" s="31"/>
      <c r="E166810" s="31" t="s">
        <v>236940</v>
      </c>
      <c r="F166810" s="32" t="s">
        <v>97285</v>
      </c>
    </row>
    <row r="166811" spans="1:6" x14ac:dyDescent="0.55000000000000004">
      <c r="A166811" s="33" t="s">
        <v>236956</v>
      </c>
      <c r="B166811" s="34" t="s">
        <v>236957</v>
      </c>
      <c r="C166811" s="34" t="s">
        <v>125236</v>
      </c>
      <c r="D166811" s="34"/>
      <c r="E166811" s="34" t="s">
        <v>236940</v>
      </c>
      <c r="F166811" s="35" t="s">
        <v>97285</v>
      </c>
    </row>
    <row r="166812" spans="1:6" x14ac:dyDescent="0.55000000000000004">
      <c r="A166812" s="30" t="s">
        <v>236958</v>
      </c>
      <c r="B166812" s="31" t="s">
        <v>97948</v>
      </c>
      <c r="C166812" s="31" t="s">
        <v>125236</v>
      </c>
      <c r="D166812" s="31"/>
      <c r="E166812" s="31" t="s">
        <v>236940</v>
      </c>
      <c r="F166812" s="32" t="s">
        <v>97285</v>
      </c>
    </row>
    <row r="166813" spans="1:6" x14ac:dyDescent="0.55000000000000004">
      <c r="A166813" s="33" t="s">
        <v>236959</v>
      </c>
      <c r="B166813" s="34" t="s">
        <v>236960</v>
      </c>
      <c r="C166813" s="34" t="s">
        <v>125236</v>
      </c>
      <c r="D166813" s="34"/>
      <c r="E166813" s="34" t="s">
        <v>236940</v>
      </c>
      <c r="F166813" s="35" t="s">
        <v>97285</v>
      </c>
    </row>
    <row r="166814" spans="1:6" x14ac:dyDescent="0.55000000000000004">
      <c r="A166814" s="30" t="s">
        <v>236961</v>
      </c>
      <c r="B166814" s="31" t="s">
        <v>107043</v>
      </c>
      <c r="C166814" s="31" t="s">
        <v>125236</v>
      </c>
      <c r="D166814" s="31"/>
      <c r="E166814" s="31" t="s">
        <v>236940</v>
      </c>
      <c r="F166814" s="32" t="s">
        <v>97285</v>
      </c>
    </row>
    <row r="166815" spans="1:6" x14ac:dyDescent="0.55000000000000004">
      <c r="A166815" s="33" t="s">
        <v>236962</v>
      </c>
      <c r="B166815" s="34" t="s">
        <v>236963</v>
      </c>
      <c r="C166815" s="34" t="s">
        <v>125236</v>
      </c>
      <c r="D166815" s="34"/>
      <c r="E166815" s="34" t="s">
        <v>236940</v>
      </c>
      <c r="F166815" s="35" t="s">
        <v>97285</v>
      </c>
    </row>
    <row r="166816" spans="1:6" x14ac:dyDescent="0.55000000000000004">
      <c r="A166816" s="30" t="s">
        <v>236964</v>
      </c>
      <c r="B166816" s="31" t="s">
        <v>236965</v>
      </c>
      <c r="C166816" s="31" t="s">
        <v>125236</v>
      </c>
      <c r="D166816" s="31"/>
      <c r="E166816" s="31" t="s">
        <v>236940</v>
      </c>
      <c r="F166816" s="32" t="s">
        <v>97285</v>
      </c>
    </row>
    <row r="166817" spans="1:6" x14ac:dyDescent="0.55000000000000004">
      <c r="A166817" s="33" t="s">
        <v>236966</v>
      </c>
      <c r="B166817" s="34" t="s">
        <v>236967</v>
      </c>
      <c r="C166817" s="34" t="s">
        <v>125236</v>
      </c>
      <c r="D166817" s="34"/>
      <c r="E166817" s="34" t="s">
        <v>236940</v>
      </c>
      <c r="F166817" s="35" t="s">
        <v>97285</v>
      </c>
    </row>
    <row r="166818" spans="1:6" x14ac:dyDescent="0.55000000000000004">
      <c r="A166818" s="30" t="s">
        <v>236968</v>
      </c>
      <c r="B166818" s="31" t="s">
        <v>176009</v>
      </c>
      <c r="C166818" s="31" t="s">
        <v>125236</v>
      </c>
      <c r="D166818" s="31"/>
      <c r="E166818" s="31" t="s">
        <v>234352</v>
      </c>
      <c r="F166818" s="32" t="s">
        <v>97285</v>
      </c>
    </row>
    <row r="166819" spans="1:6" x14ac:dyDescent="0.55000000000000004">
      <c r="A166819" s="33" t="s">
        <v>236969</v>
      </c>
      <c r="B166819" s="34" t="s">
        <v>152020</v>
      </c>
      <c r="C166819" s="34" t="s">
        <v>125236</v>
      </c>
      <c r="D166819" s="34"/>
      <c r="E166819" s="34" t="s">
        <v>234352</v>
      </c>
      <c r="F166819" s="35" t="s">
        <v>97285</v>
      </c>
    </row>
    <row r="166820" spans="1:6" x14ac:dyDescent="0.55000000000000004">
      <c r="A166820" s="30" t="s">
        <v>236970</v>
      </c>
      <c r="B166820" s="31" t="s">
        <v>236971</v>
      </c>
      <c r="C166820" s="31" t="s">
        <v>125236</v>
      </c>
      <c r="D166820" s="31"/>
      <c r="E166820" s="31" t="s">
        <v>234352</v>
      </c>
      <c r="F166820" s="32" t="s">
        <v>97285</v>
      </c>
    </row>
    <row r="166821" spans="1:6" x14ac:dyDescent="0.55000000000000004">
      <c r="A166821" s="33" t="s">
        <v>236972</v>
      </c>
      <c r="B166821" s="34" t="s">
        <v>236973</v>
      </c>
      <c r="C166821" s="34" t="s">
        <v>125236</v>
      </c>
      <c r="D166821" s="34"/>
      <c r="E166821" s="34" t="s">
        <v>234352</v>
      </c>
      <c r="F166821" s="35" t="s">
        <v>97285</v>
      </c>
    </row>
    <row r="166822" spans="1:6" x14ac:dyDescent="0.55000000000000004">
      <c r="A166822" s="30" t="s">
        <v>236974</v>
      </c>
      <c r="B166822" s="31" t="s">
        <v>236973</v>
      </c>
      <c r="C166822" s="31" t="s">
        <v>125236</v>
      </c>
      <c r="D166822" s="31"/>
      <c r="E166822" s="31" t="s">
        <v>236975</v>
      </c>
      <c r="F166822" s="32" t="s">
        <v>97285</v>
      </c>
    </row>
    <row r="166823" spans="1:6" x14ac:dyDescent="0.55000000000000004">
      <c r="A166823" s="33" t="s">
        <v>236976</v>
      </c>
      <c r="B166823" s="34" t="s">
        <v>131750</v>
      </c>
      <c r="C166823" s="34" t="s">
        <v>125236</v>
      </c>
      <c r="D166823" s="34"/>
      <c r="E166823" s="34" t="s">
        <v>236975</v>
      </c>
      <c r="F166823" s="35" t="s">
        <v>97285</v>
      </c>
    </row>
    <row r="166824" spans="1:6" x14ac:dyDescent="0.55000000000000004">
      <c r="A166824" s="30" t="s">
        <v>236977</v>
      </c>
      <c r="B166824" s="31" t="s">
        <v>236978</v>
      </c>
      <c r="C166824" s="31" t="s">
        <v>125236</v>
      </c>
      <c r="D166824" s="31"/>
      <c r="E166824" s="31" t="s">
        <v>236975</v>
      </c>
      <c r="F166824" s="32" t="s">
        <v>97285</v>
      </c>
    </row>
    <row r="166825" spans="1:6" x14ac:dyDescent="0.55000000000000004">
      <c r="A166825" s="33" t="s">
        <v>236979</v>
      </c>
      <c r="B166825" s="34" t="s">
        <v>153271</v>
      </c>
      <c r="C166825" s="34" t="s">
        <v>125236</v>
      </c>
      <c r="D166825" s="34"/>
      <c r="E166825" s="34" t="s">
        <v>236975</v>
      </c>
      <c r="F166825" s="35" t="s">
        <v>97285</v>
      </c>
    </row>
    <row r="166826" spans="1:6" x14ac:dyDescent="0.55000000000000004">
      <c r="A166826" s="30" t="s">
        <v>236980</v>
      </c>
      <c r="B166826" s="31" t="s">
        <v>236981</v>
      </c>
      <c r="C166826" s="31" t="s">
        <v>125236</v>
      </c>
      <c r="D166826" s="31"/>
      <c r="E166826" s="31" t="s">
        <v>236975</v>
      </c>
      <c r="F166826" s="32" t="s">
        <v>97285</v>
      </c>
    </row>
    <row r="166827" spans="1:6" x14ac:dyDescent="0.55000000000000004">
      <c r="A166827" s="33" t="s">
        <v>236982</v>
      </c>
      <c r="B166827" s="34" t="s">
        <v>115052</v>
      </c>
      <c r="C166827" s="34" t="s">
        <v>125236</v>
      </c>
      <c r="D166827" s="34"/>
      <c r="E166827" s="34" t="s">
        <v>236975</v>
      </c>
      <c r="F166827" s="35" t="s">
        <v>97285</v>
      </c>
    </row>
    <row r="166828" spans="1:6" x14ac:dyDescent="0.55000000000000004">
      <c r="A166828" s="30" t="s">
        <v>236983</v>
      </c>
      <c r="B166828" s="31" t="s">
        <v>117646</v>
      </c>
      <c r="C166828" s="31" t="s">
        <v>125236</v>
      </c>
      <c r="D166828" s="31"/>
      <c r="E166828" s="31" t="s">
        <v>236975</v>
      </c>
      <c r="F166828" s="32" t="s">
        <v>97285</v>
      </c>
    </row>
    <row r="166829" spans="1:6" x14ac:dyDescent="0.55000000000000004">
      <c r="A166829" s="33" t="s">
        <v>236984</v>
      </c>
      <c r="B166829" s="34" t="s">
        <v>236985</v>
      </c>
      <c r="C166829" s="34" t="s">
        <v>125236</v>
      </c>
      <c r="D166829" s="34"/>
      <c r="E166829" s="34" t="s">
        <v>236975</v>
      </c>
      <c r="F166829" s="35" t="s">
        <v>97285</v>
      </c>
    </row>
    <row r="166830" spans="1:6" x14ac:dyDescent="0.55000000000000004">
      <c r="A166830" s="30" t="s">
        <v>236986</v>
      </c>
      <c r="B166830" s="31" t="s">
        <v>236987</v>
      </c>
      <c r="C166830" s="31" t="s">
        <v>125236</v>
      </c>
      <c r="D166830" s="31"/>
      <c r="E166830" s="31" t="s">
        <v>236975</v>
      </c>
      <c r="F166830" s="32" t="s">
        <v>97285</v>
      </c>
    </row>
    <row r="166831" spans="1:6" x14ac:dyDescent="0.55000000000000004">
      <c r="A166831" s="33" t="s">
        <v>236988</v>
      </c>
      <c r="B166831" s="34" t="s">
        <v>99657</v>
      </c>
      <c r="C166831" s="34" t="s">
        <v>125236</v>
      </c>
      <c r="D166831" s="34"/>
      <c r="E166831" s="34" t="s">
        <v>236975</v>
      </c>
      <c r="F166831" s="35" t="s">
        <v>97285</v>
      </c>
    </row>
    <row r="166832" spans="1:6" x14ac:dyDescent="0.55000000000000004">
      <c r="A166832" s="30" t="s">
        <v>236989</v>
      </c>
      <c r="B166832" s="31" t="s">
        <v>117517</v>
      </c>
      <c r="C166832" s="31" t="s">
        <v>125236</v>
      </c>
      <c r="D166832" s="31"/>
      <c r="E166832" s="31" t="s">
        <v>236975</v>
      </c>
      <c r="F166832" s="32" t="s">
        <v>97285</v>
      </c>
    </row>
    <row r="166833" spans="1:6" x14ac:dyDescent="0.55000000000000004">
      <c r="A166833" s="33" t="s">
        <v>236990</v>
      </c>
      <c r="B166833" s="34" t="s">
        <v>236991</v>
      </c>
      <c r="C166833" s="34" t="s">
        <v>125236</v>
      </c>
      <c r="D166833" s="34"/>
      <c r="E166833" s="34" t="s">
        <v>236975</v>
      </c>
      <c r="F166833" s="35" t="s">
        <v>97285</v>
      </c>
    </row>
    <row r="166834" spans="1:6" x14ac:dyDescent="0.55000000000000004">
      <c r="A166834" s="30" t="s">
        <v>236992</v>
      </c>
      <c r="B166834" s="31" t="s">
        <v>209776</v>
      </c>
      <c r="C166834" s="31" t="s">
        <v>125236</v>
      </c>
      <c r="D166834" s="31"/>
      <c r="E166834" s="31" t="s">
        <v>236975</v>
      </c>
      <c r="F166834" s="32" t="s">
        <v>97285</v>
      </c>
    </row>
    <row r="166835" spans="1:6" x14ac:dyDescent="0.55000000000000004">
      <c r="A166835" s="33" t="s">
        <v>236993</v>
      </c>
      <c r="B166835" s="34" t="s">
        <v>236994</v>
      </c>
      <c r="C166835" s="34" t="s">
        <v>125236</v>
      </c>
      <c r="D166835" s="34"/>
      <c r="E166835" s="34" t="s">
        <v>236975</v>
      </c>
      <c r="F166835" s="35" t="s">
        <v>97285</v>
      </c>
    </row>
    <row r="166836" spans="1:6" x14ac:dyDescent="0.55000000000000004">
      <c r="A166836" s="30" t="s">
        <v>236995</v>
      </c>
      <c r="B166836" s="31" t="s">
        <v>236996</v>
      </c>
      <c r="C166836" s="31" t="s">
        <v>125236</v>
      </c>
      <c r="D166836" s="31"/>
      <c r="E166836" s="31" t="s">
        <v>236975</v>
      </c>
      <c r="F166836" s="32" t="s">
        <v>97285</v>
      </c>
    </row>
    <row r="166837" spans="1:6" x14ac:dyDescent="0.55000000000000004">
      <c r="A166837" s="33" t="s">
        <v>236997</v>
      </c>
      <c r="B166837" s="34" t="s">
        <v>119847</v>
      </c>
      <c r="C166837" s="34" t="s">
        <v>125236</v>
      </c>
      <c r="D166837" s="34"/>
      <c r="E166837" s="34" t="s">
        <v>236975</v>
      </c>
      <c r="F166837" s="35" t="s">
        <v>97285</v>
      </c>
    </row>
    <row r="166838" spans="1:6" x14ac:dyDescent="0.55000000000000004">
      <c r="A166838" s="30" t="s">
        <v>236998</v>
      </c>
      <c r="B166838" s="31" t="s">
        <v>236999</v>
      </c>
      <c r="C166838" s="31" t="s">
        <v>125236</v>
      </c>
      <c r="D166838" s="31"/>
      <c r="E166838" s="31" t="s">
        <v>236975</v>
      </c>
      <c r="F166838" s="32" t="s">
        <v>97285</v>
      </c>
    </row>
    <row r="166839" spans="1:6" x14ac:dyDescent="0.55000000000000004">
      <c r="A166839" s="33" t="s">
        <v>237000</v>
      </c>
      <c r="B166839" s="34" t="s">
        <v>236182</v>
      </c>
      <c r="C166839" s="34" t="s">
        <v>125236</v>
      </c>
      <c r="D166839" s="34"/>
      <c r="E166839" s="34" t="s">
        <v>236975</v>
      </c>
      <c r="F166839" s="35" t="s">
        <v>97285</v>
      </c>
    </row>
    <row r="166840" spans="1:6" x14ac:dyDescent="0.55000000000000004">
      <c r="A166840" s="30" t="s">
        <v>237001</v>
      </c>
      <c r="B166840" s="31" t="s">
        <v>237002</v>
      </c>
      <c r="C166840" s="31" t="s">
        <v>125236</v>
      </c>
      <c r="D166840" s="31"/>
      <c r="E166840" s="31" t="s">
        <v>236975</v>
      </c>
      <c r="F166840" s="32" t="s">
        <v>97285</v>
      </c>
    </row>
    <row r="166841" spans="1:6" x14ac:dyDescent="0.55000000000000004">
      <c r="A166841" s="33" t="s">
        <v>237003</v>
      </c>
      <c r="B166841" s="34" t="s">
        <v>100322</v>
      </c>
      <c r="C166841" s="34" t="s">
        <v>125236</v>
      </c>
      <c r="D166841" s="34"/>
      <c r="E166841" s="34" t="s">
        <v>236975</v>
      </c>
      <c r="F166841" s="35" t="s">
        <v>97285</v>
      </c>
    </row>
    <row r="166842" spans="1:6" x14ac:dyDescent="0.55000000000000004">
      <c r="A166842" s="30" t="s">
        <v>237004</v>
      </c>
      <c r="B166842" s="31" t="s">
        <v>237005</v>
      </c>
      <c r="C166842" s="31" t="s">
        <v>125236</v>
      </c>
      <c r="D166842" s="31"/>
      <c r="E166842" s="31" t="s">
        <v>236975</v>
      </c>
      <c r="F166842" s="32" t="s">
        <v>97285</v>
      </c>
    </row>
    <row r="166843" spans="1:6" x14ac:dyDescent="0.55000000000000004">
      <c r="A166843" s="33" t="s">
        <v>237006</v>
      </c>
      <c r="B166843" s="34" t="s">
        <v>235067</v>
      </c>
      <c r="C166843" s="34" t="s">
        <v>125236</v>
      </c>
      <c r="D166843" s="34"/>
      <c r="E166843" s="34" t="s">
        <v>236975</v>
      </c>
      <c r="F166843" s="35" t="s">
        <v>97285</v>
      </c>
    </row>
    <row r="166844" spans="1:6" x14ac:dyDescent="0.55000000000000004">
      <c r="A166844" s="30" t="s">
        <v>237007</v>
      </c>
      <c r="B166844" s="31" t="s">
        <v>172995</v>
      </c>
      <c r="C166844" s="31" t="s">
        <v>125236</v>
      </c>
      <c r="D166844" s="31"/>
      <c r="E166844" s="31" t="s">
        <v>236975</v>
      </c>
      <c r="F166844" s="32" t="s">
        <v>97285</v>
      </c>
    </row>
    <row r="166845" spans="1:6" x14ac:dyDescent="0.55000000000000004">
      <c r="A166845" s="33" t="s">
        <v>237008</v>
      </c>
      <c r="B166845" s="34" t="s">
        <v>139937</v>
      </c>
      <c r="C166845" s="34" t="s">
        <v>125236</v>
      </c>
      <c r="D166845" s="34"/>
      <c r="E166845" s="34" t="s">
        <v>236975</v>
      </c>
      <c r="F166845" s="35" t="s">
        <v>97285</v>
      </c>
    </row>
    <row r="166846" spans="1:6" x14ac:dyDescent="0.55000000000000004">
      <c r="A166846" s="30" t="s">
        <v>237009</v>
      </c>
      <c r="B166846" s="31" t="s">
        <v>104341</v>
      </c>
      <c r="C166846" s="31" t="s">
        <v>125236</v>
      </c>
      <c r="D166846" s="31"/>
      <c r="E166846" s="31" t="s">
        <v>234352</v>
      </c>
      <c r="F166846" s="32" t="s">
        <v>97285</v>
      </c>
    </row>
    <row r="166847" spans="1:6" x14ac:dyDescent="0.55000000000000004">
      <c r="A166847" s="33" t="s">
        <v>237010</v>
      </c>
      <c r="B166847" s="34" t="s">
        <v>237011</v>
      </c>
      <c r="C166847" s="34" t="s">
        <v>125236</v>
      </c>
      <c r="D166847" s="34"/>
      <c r="E166847" s="34" t="s">
        <v>234352</v>
      </c>
      <c r="F166847" s="35" t="s">
        <v>97285</v>
      </c>
    </row>
    <row r="166848" spans="1:6" x14ac:dyDescent="0.55000000000000004">
      <c r="A166848" s="30" t="s">
        <v>237012</v>
      </c>
      <c r="B166848" s="31" t="s">
        <v>100606</v>
      </c>
      <c r="C166848" s="31" t="s">
        <v>125236</v>
      </c>
      <c r="D166848" s="31"/>
      <c r="E166848" s="31" t="s">
        <v>234352</v>
      </c>
      <c r="F166848" s="32" t="s">
        <v>97285</v>
      </c>
    </row>
    <row r="166849" spans="1:6" x14ac:dyDescent="0.55000000000000004">
      <c r="A166849" s="33" t="s">
        <v>237013</v>
      </c>
      <c r="B166849" s="34" t="s">
        <v>237014</v>
      </c>
      <c r="C166849" s="34" t="s">
        <v>125236</v>
      </c>
      <c r="D166849" s="34"/>
      <c r="E166849" s="34" t="s">
        <v>234352</v>
      </c>
      <c r="F166849" s="35" t="s">
        <v>97285</v>
      </c>
    </row>
    <row r="166850" spans="1:6" x14ac:dyDescent="0.55000000000000004">
      <c r="A166850" s="30" t="s">
        <v>237015</v>
      </c>
      <c r="B166850" s="31" t="s">
        <v>210747</v>
      </c>
      <c r="C166850" s="31" t="s">
        <v>125236</v>
      </c>
      <c r="D166850" s="31"/>
      <c r="E166850" s="31" t="s">
        <v>234352</v>
      </c>
      <c r="F166850" s="32" t="s">
        <v>97285</v>
      </c>
    </row>
    <row r="166851" spans="1:6" x14ac:dyDescent="0.55000000000000004">
      <c r="A166851" s="33" t="s">
        <v>237016</v>
      </c>
      <c r="B166851" s="34" t="s">
        <v>125966</v>
      </c>
      <c r="C166851" s="34" t="s">
        <v>125236</v>
      </c>
      <c r="D166851" s="34"/>
      <c r="E166851" s="34" t="s">
        <v>234352</v>
      </c>
      <c r="F166851" s="35" t="s">
        <v>97285</v>
      </c>
    </row>
    <row r="166852" spans="1:6" x14ac:dyDescent="0.55000000000000004">
      <c r="A166852" s="30" t="s">
        <v>237017</v>
      </c>
      <c r="B166852" s="31" t="s">
        <v>97776</v>
      </c>
      <c r="C166852" s="31" t="s">
        <v>125236</v>
      </c>
      <c r="D166852" s="31"/>
      <c r="E166852" s="31" t="s">
        <v>234352</v>
      </c>
      <c r="F166852" s="32" t="s">
        <v>97285</v>
      </c>
    </row>
    <row r="166853" spans="1:6" x14ac:dyDescent="0.55000000000000004">
      <c r="A166853" s="33" t="s">
        <v>237018</v>
      </c>
      <c r="B166853" s="34" t="s">
        <v>100486</v>
      </c>
      <c r="C166853" s="34" t="s">
        <v>125236</v>
      </c>
      <c r="D166853" s="34"/>
      <c r="E166853" s="34" t="s">
        <v>234352</v>
      </c>
      <c r="F166853" s="35" t="s">
        <v>97285</v>
      </c>
    </row>
    <row r="166854" spans="1:6" x14ac:dyDescent="0.55000000000000004">
      <c r="A166854" s="30" t="s">
        <v>237019</v>
      </c>
      <c r="B166854" s="31" t="s">
        <v>106480</v>
      </c>
      <c r="C166854" s="31" t="s">
        <v>125236</v>
      </c>
      <c r="D166854" s="31"/>
      <c r="E166854" s="31" t="s">
        <v>234352</v>
      </c>
      <c r="F166854" s="32" t="s">
        <v>97285</v>
      </c>
    </row>
    <row r="166855" spans="1:6" x14ac:dyDescent="0.55000000000000004">
      <c r="A166855" s="33" t="s">
        <v>237020</v>
      </c>
      <c r="B166855" s="34" t="s">
        <v>172825</v>
      </c>
      <c r="C166855" s="34" t="s">
        <v>125236</v>
      </c>
      <c r="D166855" s="34"/>
      <c r="E166855" s="34" t="s">
        <v>234352</v>
      </c>
      <c r="F166855" s="35" t="s">
        <v>97285</v>
      </c>
    </row>
    <row r="166856" spans="1:6" x14ac:dyDescent="0.55000000000000004">
      <c r="A166856" s="30" t="s">
        <v>237021</v>
      </c>
      <c r="B166856" s="31" t="s">
        <v>107480</v>
      </c>
      <c r="C166856" s="31" t="s">
        <v>125236</v>
      </c>
      <c r="D166856" s="31"/>
      <c r="E166856" s="31" t="s">
        <v>234352</v>
      </c>
      <c r="F166856" s="32" t="s">
        <v>97285</v>
      </c>
    </row>
    <row r="166857" spans="1:6" x14ac:dyDescent="0.55000000000000004">
      <c r="A166857" s="33" t="s">
        <v>237022</v>
      </c>
      <c r="B166857" s="34" t="s">
        <v>237023</v>
      </c>
      <c r="C166857" s="34" t="s">
        <v>125236</v>
      </c>
      <c r="D166857" s="34"/>
      <c r="E166857" s="34" t="s">
        <v>234352</v>
      </c>
      <c r="F166857" s="35" t="s">
        <v>97285</v>
      </c>
    </row>
    <row r="166858" spans="1:6" x14ac:dyDescent="0.55000000000000004">
      <c r="A166858" s="30" t="s">
        <v>237024</v>
      </c>
      <c r="B166858" s="31" t="s">
        <v>106676</v>
      </c>
      <c r="C166858" s="31" t="s">
        <v>125236</v>
      </c>
      <c r="D166858" s="31"/>
      <c r="E166858" s="31" t="s">
        <v>234352</v>
      </c>
      <c r="F166858" s="32" t="s">
        <v>97285</v>
      </c>
    </row>
    <row r="166859" spans="1:6" x14ac:dyDescent="0.55000000000000004">
      <c r="A166859" s="33" t="s">
        <v>237025</v>
      </c>
      <c r="B166859" s="34" t="s">
        <v>176553</v>
      </c>
      <c r="C166859" s="34" t="s">
        <v>125236</v>
      </c>
      <c r="D166859" s="34"/>
      <c r="E166859" s="34" t="s">
        <v>234352</v>
      </c>
      <c r="F166859" s="35" t="s">
        <v>97285</v>
      </c>
    </row>
    <row r="166860" spans="1:6" x14ac:dyDescent="0.55000000000000004">
      <c r="A166860" s="30" t="s">
        <v>237026</v>
      </c>
      <c r="B166860" s="31" t="s">
        <v>237027</v>
      </c>
      <c r="C166860" s="31" t="s">
        <v>125236</v>
      </c>
      <c r="D166860" s="31"/>
      <c r="E166860" s="31" t="s">
        <v>234352</v>
      </c>
      <c r="F166860" s="32" t="s">
        <v>97285</v>
      </c>
    </row>
    <row r="166861" spans="1:6" x14ac:dyDescent="0.55000000000000004">
      <c r="A166861" s="33" t="s">
        <v>237028</v>
      </c>
      <c r="B166861" s="34" t="s">
        <v>97305</v>
      </c>
      <c r="C166861" s="34" t="s">
        <v>125236</v>
      </c>
      <c r="D166861" s="34"/>
      <c r="E166861" s="34" t="s">
        <v>237029</v>
      </c>
      <c r="F166861" s="35" t="s">
        <v>97285</v>
      </c>
    </row>
    <row r="166862" spans="1:6" x14ac:dyDescent="0.55000000000000004">
      <c r="A166862" s="30" t="s">
        <v>237030</v>
      </c>
      <c r="B166862" s="31" t="s">
        <v>126704</v>
      </c>
      <c r="C166862" s="31" t="s">
        <v>125236</v>
      </c>
      <c r="D166862" s="31"/>
      <c r="E166862" s="31" t="s">
        <v>237029</v>
      </c>
      <c r="F166862" s="32" t="s">
        <v>97285</v>
      </c>
    </row>
    <row r="166863" spans="1:6" x14ac:dyDescent="0.55000000000000004">
      <c r="A166863" s="33" t="s">
        <v>237031</v>
      </c>
      <c r="B166863" s="34" t="s">
        <v>237032</v>
      </c>
      <c r="C166863" s="34" t="s">
        <v>125236</v>
      </c>
      <c r="D166863" s="34"/>
      <c r="E166863" s="34" t="s">
        <v>237029</v>
      </c>
      <c r="F166863" s="35" t="s">
        <v>97285</v>
      </c>
    </row>
    <row r="166864" spans="1:6" x14ac:dyDescent="0.55000000000000004">
      <c r="A166864" s="30" t="s">
        <v>237033</v>
      </c>
      <c r="B166864" s="31" t="s">
        <v>237034</v>
      </c>
      <c r="C166864" s="31" t="s">
        <v>125236</v>
      </c>
      <c r="D166864" s="31"/>
      <c r="E166864" s="31" t="s">
        <v>237029</v>
      </c>
      <c r="F166864" s="32" t="s">
        <v>97285</v>
      </c>
    </row>
    <row r="166865" spans="1:6" x14ac:dyDescent="0.55000000000000004">
      <c r="A166865" s="33" t="s">
        <v>237035</v>
      </c>
      <c r="B166865" s="34" t="s">
        <v>132096</v>
      </c>
      <c r="C166865" s="34" t="s">
        <v>125236</v>
      </c>
      <c r="D166865" s="34"/>
      <c r="E166865" s="34" t="s">
        <v>237029</v>
      </c>
      <c r="F166865" s="35" t="s">
        <v>97285</v>
      </c>
    </row>
    <row r="166866" spans="1:6" x14ac:dyDescent="0.55000000000000004">
      <c r="A166866" s="30" t="s">
        <v>237036</v>
      </c>
      <c r="B166866" s="31" t="s">
        <v>156841</v>
      </c>
      <c r="C166866" s="31" t="s">
        <v>125236</v>
      </c>
      <c r="D166866" s="31"/>
      <c r="E166866" s="31" t="s">
        <v>237029</v>
      </c>
      <c r="F166866" s="32" t="s">
        <v>97285</v>
      </c>
    </row>
    <row r="166867" spans="1:6" x14ac:dyDescent="0.55000000000000004">
      <c r="A166867" s="33" t="s">
        <v>237037</v>
      </c>
      <c r="B166867" s="34" t="s">
        <v>99368</v>
      </c>
      <c r="C166867" s="34" t="s">
        <v>125236</v>
      </c>
      <c r="D166867" s="34"/>
      <c r="E166867" s="34" t="s">
        <v>237038</v>
      </c>
      <c r="F166867" s="35" t="s">
        <v>97285</v>
      </c>
    </row>
    <row r="166868" spans="1:6" x14ac:dyDescent="0.55000000000000004">
      <c r="A166868" s="30" t="s">
        <v>237039</v>
      </c>
      <c r="B166868" s="31" t="s">
        <v>99272</v>
      </c>
      <c r="C166868" s="31" t="s">
        <v>125236</v>
      </c>
      <c r="D166868" s="31"/>
      <c r="E166868" s="31" t="s">
        <v>237038</v>
      </c>
      <c r="F166868" s="32" t="s">
        <v>97285</v>
      </c>
    </row>
    <row r="166869" spans="1:6" x14ac:dyDescent="0.55000000000000004">
      <c r="A166869" s="33" t="s">
        <v>237040</v>
      </c>
      <c r="B166869" s="34" t="s">
        <v>237041</v>
      </c>
      <c r="C166869" s="34" t="s">
        <v>125236</v>
      </c>
      <c r="D166869" s="34"/>
      <c r="E166869" s="34" t="s">
        <v>237038</v>
      </c>
      <c r="F166869" s="35" t="s">
        <v>97285</v>
      </c>
    </row>
    <row r="166870" spans="1:6" x14ac:dyDescent="0.55000000000000004">
      <c r="A166870" s="30" t="s">
        <v>237042</v>
      </c>
      <c r="B166870" s="31" t="s">
        <v>237043</v>
      </c>
      <c r="C166870" s="31" t="s">
        <v>125236</v>
      </c>
      <c r="D166870" s="31"/>
      <c r="E166870" s="31" t="s">
        <v>237038</v>
      </c>
      <c r="F166870" s="32" t="s">
        <v>97285</v>
      </c>
    </row>
    <row r="166871" spans="1:6" x14ac:dyDescent="0.55000000000000004">
      <c r="A166871" s="33" t="s">
        <v>237044</v>
      </c>
      <c r="B166871" s="34" t="s">
        <v>103497</v>
      </c>
      <c r="C166871" s="34" t="s">
        <v>125236</v>
      </c>
      <c r="D166871" s="34"/>
      <c r="E166871" s="34" t="s">
        <v>237038</v>
      </c>
      <c r="F166871" s="35" t="s">
        <v>97285</v>
      </c>
    </row>
    <row r="166872" spans="1:6" x14ac:dyDescent="0.55000000000000004">
      <c r="A166872" s="30" t="s">
        <v>237045</v>
      </c>
      <c r="B166872" s="31" t="s">
        <v>237046</v>
      </c>
      <c r="C166872" s="31" t="s">
        <v>125236</v>
      </c>
      <c r="D166872" s="31"/>
      <c r="E166872" s="31" t="s">
        <v>237038</v>
      </c>
      <c r="F166872" s="32" t="s">
        <v>97285</v>
      </c>
    </row>
    <row r="166873" spans="1:6" x14ac:dyDescent="0.55000000000000004">
      <c r="A166873" s="33" t="s">
        <v>237047</v>
      </c>
      <c r="B166873" s="34" t="s">
        <v>100911</v>
      </c>
      <c r="C166873" s="34" t="s">
        <v>125236</v>
      </c>
      <c r="D166873" s="34"/>
      <c r="E166873" s="34" t="s">
        <v>237038</v>
      </c>
      <c r="F166873" s="35" t="s">
        <v>97285</v>
      </c>
    </row>
    <row r="166874" spans="1:6" x14ac:dyDescent="0.55000000000000004">
      <c r="A166874" s="30" t="s">
        <v>237048</v>
      </c>
      <c r="B166874" s="31" t="s">
        <v>121711</v>
      </c>
      <c r="C166874" s="31" t="s">
        <v>125236</v>
      </c>
      <c r="D166874" s="31"/>
      <c r="E166874" s="31" t="s">
        <v>237038</v>
      </c>
      <c r="F166874" s="32" t="s">
        <v>97285</v>
      </c>
    </row>
    <row r="166875" spans="1:6" x14ac:dyDescent="0.55000000000000004">
      <c r="A166875" s="33" t="s">
        <v>237049</v>
      </c>
      <c r="B166875" s="34" t="s">
        <v>116578</v>
      </c>
      <c r="C166875" s="34" t="s">
        <v>125236</v>
      </c>
      <c r="D166875" s="34"/>
      <c r="E166875" s="34" t="s">
        <v>237038</v>
      </c>
      <c r="F166875" s="35" t="s">
        <v>97285</v>
      </c>
    </row>
    <row r="166876" spans="1:6" x14ac:dyDescent="0.55000000000000004">
      <c r="A166876" s="30" t="s">
        <v>237050</v>
      </c>
      <c r="B166876" s="31" t="s">
        <v>104379</v>
      </c>
      <c r="C166876" s="31" t="s">
        <v>125236</v>
      </c>
      <c r="D166876" s="31"/>
      <c r="E166876" s="31" t="s">
        <v>237038</v>
      </c>
      <c r="F166876" s="32" t="s">
        <v>97285</v>
      </c>
    </row>
    <row r="166877" spans="1:6" x14ac:dyDescent="0.55000000000000004">
      <c r="A166877" s="33" t="s">
        <v>237051</v>
      </c>
      <c r="B166877" s="34" t="s">
        <v>174884</v>
      </c>
      <c r="C166877" s="34" t="s">
        <v>125236</v>
      </c>
      <c r="D166877" s="34"/>
      <c r="E166877" s="34" t="s">
        <v>237038</v>
      </c>
      <c r="F166877" s="35" t="s">
        <v>97285</v>
      </c>
    </row>
    <row r="166878" spans="1:6" x14ac:dyDescent="0.55000000000000004">
      <c r="A166878" s="30" t="s">
        <v>237052</v>
      </c>
      <c r="B166878" s="31" t="s">
        <v>237053</v>
      </c>
      <c r="C166878" s="31" t="s">
        <v>125236</v>
      </c>
      <c r="D166878" s="31"/>
      <c r="E166878" s="31" t="s">
        <v>237038</v>
      </c>
      <c r="F166878" s="32" t="s">
        <v>97285</v>
      </c>
    </row>
    <row r="166879" spans="1:6" x14ac:dyDescent="0.55000000000000004">
      <c r="A166879" s="33" t="s">
        <v>237054</v>
      </c>
      <c r="B166879" s="34" t="s">
        <v>115658</v>
      </c>
      <c r="C166879" s="34" t="s">
        <v>125236</v>
      </c>
      <c r="D166879" s="34"/>
      <c r="E166879" s="34" t="s">
        <v>237038</v>
      </c>
      <c r="F166879" s="35" t="s">
        <v>97285</v>
      </c>
    </row>
    <row r="166880" spans="1:6" x14ac:dyDescent="0.55000000000000004">
      <c r="A166880" s="30" t="s">
        <v>237055</v>
      </c>
      <c r="B166880" s="31" t="s">
        <v>237056</v>
      </c>
      <c r="C166880" s="31" t="s">
        <v>125236</v>
      </c>
      <c r="D166880" s="31"/>
      <c r="E166880" s="31" t="s">
        <v>237038</v>
      </c>
      <c r="F166880" s="32" t="s">
        <v>97285</v>
      </c>
    </row>
    <row r="166881" spans="1:6" x14ac:dyDescent="0.55000000000000004">
      <c r="A166881" s="33" t="s">
        <v>237057</v>
      </c>
      <c r="B166881" s="34" t="s">
        <v>237058</v>
      </c>
      <c r="C166881" s="34" t="s">
        <v>125236</v>
      </c>
      <c r="D166881" s="34"/>
      <c r="E166881" s="34" t="s">
        <v>237038</v>
      </c>
      <c r="F166881" s="35" t="s">
        <v>97285</v>
      </c>
    </row>
    <row r="166882" spans="1:6" x14ac:dyDescent="0.55000000000000004">
      <c r="A166882" s="30" t="s">
        <v>237059</v>
      </c>
      <c r="B166882" s="31" t="s">
        <v>237060</v>
      </c>
      <c r="C166882" s="31" t="s">
        <v>125236</v>
      </c>
      <c r="D166882" s="31"/>
      <c r="E166882" s="31" t="s">
        <v>237038</v>
      </c>
      <c r="F166882" s="32" t="s">
        <v>97285</v>
      </c>
    </row>
    <row r="166883" spans="1:6" x14ac:dyDescent="0.55000000000000004">
      <c r="A166883" s="33" t="s">
        <v>237061</v>
      </c>
      <c r="B166883" s="34" t="s">
        <v>115445</v>
      </c>
      <c r="C166883" s="34" t="s">
        <v>125236</v>
      </c>
      <c r="D166883" s="34"/>
      <c r="E166883" s="34" t="s">
        <v>237038</v>
      </c>
      <c r="F166883" s="35" t="s">
        <v>97285</v>
      </c>
    </row>
    <row r="166884" spans="1:6" x14ac:dyDescent="0.55000000000000004">
      <c r="A166884" s="30" t="s">
        <v>237062</v>
      </c>
      <c r="B166884" s="31" t="s">
        <v>237063</v>
      </c>
      <c r="C166884" s="31" t="s">
        <v>125236</v>
      </c>
      <c r="D166884" s="31"/>
      <c r="E166884" s="31" t="s">
        <v>237038</v>
      </c>
      <c r="F166884" s="32" t="s">
        <v>97285</v>
      </c>
    </row>
    <row r="166885" spans="1:6" x14ac:dyDescent="0.55000000000000004">
      <c r="A166885" s="33" t="s">
        <v>237064</v>
      </c>
      <c r="B166885" s="34" t="s">
        <v>118040</v>
      </c>
      <c r="C166885" s="34" t="s">
        <v>125236</v>
      </c>
      <c r="D166885" s="34"/>
      <c r="E166885" s="34" t="s">
        <v>237038</v>
      </c>
      <c r="F166885" s="35" t="s">
        <v>97285</v>
      </c>
    </row>
    <row r="166886" spans="1:6" x14ac:dyDescent="0.55000000000000004">
      <c r="A166886" s="30" t="s">
        <v>237065</v>
      </c>
      <c r="B166886" s="31" t="s">
        <v>237066</v>
      </c>
      <c r="C166886" s="31" t="s">
        <v>125236</v>
      </c>
      <c r="D166886" s="31"/>
      <c r="E166886" s="31" t="s">
        <v>237038</v>
      </c>
      <c r="F166886" s="32" t="s">
        <v>97285</v>
      </c>
    </row>
    <row r="166887" spans="1:6" x14ac:dyDescent="0.55000000000000004">
      <c r="A166887" s="33" t="s">
        <v>237067</v>
      </c>
      <c r="B166887" s="34" t="s">
        <v>237068</v>
      </c>
      <c r="C166887" s="34" t="s">
        <v>125236</v>
      </c>
      <c r="D166887" s="34"/>
      <c r="E166887" s="34" t="s">
        <v>237038</v>
      </c>
      <c r="F166887" s="35" t="s">
        <v>97285</v>
      </c>
    </row>
    <row r="166888" spans="1:6" x14ac:dyDescent="0.55000000000000004">
      <c r="A166888" s="30" t="s">
        <v>237069</v>
      </c>
      <c r="B166888" s="31" t="s">
        <v>237070</v>
      </c>
      <c r="C166888" s="31" t="s">
        <v>125236</v>
      </c>
      <c r="D166888" s="31"/>
      <c r="E166888" s="31" t="s">
        <v>237038</v>
      </c>
      <c r="F166888" s="32" t="s">
        <v>97285</v>
      </c>
    </row>
    <row r="166889" spans="1:6" x14ac:dyDescent="0.55000000000000004">
      <c r="A166889" s="33" t="s">
        <v>237071</v>
      </c>
      <c r="B166889" s="34" t="s">
        <v>237072</v>
      </c>
      <c r="C166889" s="34" t="s">
        <v>125236</v>
      </c>
      <c r="D166889" s="34"/>
      <c r="E166889" s="34" t="s">
        <v>237038</v>
      </c>
      <c r="F166889" s="35" t="s">
        <v>97285</v>
      </c>
    </row>
    <row r="166890" spans="1:6" x14ac:dyDescent="0.55000000000000004">
      <c r="A166890" s="30" t="s">
        <v>237073</v>
      </c>
      <c r="B166890" s="31" t="s">
        <v>237074</v>
      </c>
      <c r="C166890" s="31" t="s">
        <v>125236</v>
      </c>
      <c r="D166890" s="31"/>
      <c r="E166890" s="31" t="s">
        <v>237038</v>
      </c>
      <c r="F166890" s="32" t="s">
        <v>97285</v>
      </c>
    </row>
    <row r="166891" spans="1:6" x14ac:dyDescent="0.55000000000000004">
      <c r="A166891" s="33" t="s">
        <v>237075</v>
      </c>
      <c r="B166891" s="34" t="s">
        <v>97705</v>
      </c>
      <c r="C166891" s="34" t="s">
        <v>125236</v>
      </c>
      <c r="D166891" s="34"/>
      <c r="E166891" s="34" t="s">
        <v>237038</v>
      </c>
      <c r="F166891" s="35" t="s">
        <v>97285</v>
      </c>
    </row>
    <row r="166892" spans="1:6" x14ac:dyDescent="0.55000000000000004">
      <c r="A166892" s="30" t="s">
        <v>237076</v>
      </c>
      <c r="B166892" s="31" t="s">
        <v>237077</v>
      </c>
      <c r="C166892" s="31" t="s">
        <v>125236</v>
      </c>
      <c r="D166892" s="31"/>
      <c r="E166892" s="31" t="s">
        <v>237038</v>
      </c>
      <c r="F166892" s="32" t="s">
        <v>97285</v>
      </c>
    </row>
    <row r="166893" spans="1:6" x14ac:dyDescent="0.55000000000000004">
      <c r="A166893" s="33" t="s">
        <v>237078</v>
      </c>
      <c r="B166893" s="34" t="s">
        <v>237079</v>
      </c>
      <c r="C166893" s="34" t="s">
        <v>125236</v>
      </c>
      <c r="D166893" s="34"/>
      <c r="E166893" s="34" t="s">
        <v>237038</v>
      </c>
      <c r="F166893" s="35" t="s">
        <v>97285</v>
      </c>
    </row>
    <row r="166894" spans="1:6" x14ac:dyDescent="0.55000000000000004">
      <c r="A166894" s="30" t="s">
        <v>237080</v>
      </c>
      <c r="B166894" s="31" t="s">
        <v>237081</v>
      </c>
      <c r="C166894" s="31" t="s">
        <v>125236</v>
      </c>
      <c r="D166894" s="31"/>
      <c r="E166894" s="31" t="s">
        <v>237038</v>
      </c>
      <c r="F166894" s="32" t="s">
        <v>97285</v>
      </c>
    </row>
    <row r="166895" spans="1:6" x14ac:dyDescent="0.55000000000000004">
      <c r="A166895" s="33" t="s">
        <v>237082</v>
      </c>
      <c r="B166895" s="34" t="s">
        <v>237083</v>
      </c>
      <c r="C166895" s="34" t="s">
        <v>125236</v>
      </c>
      <c r="D166895" s="34"/>
      <c r="E166895" s="34" t="s">
        <v>237038</v>
      </c>
      <c r="F166895" s="35" t="s">
        <v>97285</v>
      </c>
    </row>
    <row r="166896" spans="1:6" x14ac:dyDescent="0.55000000000000004">
      <c r="A166896" s="30" t="s">
        <v>237084</v>
      </c>
      <c r="B166896" s="31" t="s">
        <v>237085</v>
      </c>
      <c r="C166896" s="31" t="s">
        <v>125236</v>
      </c>
      <c r="D166896" s="31"/>
      <c r="E166896" s="31" t="s">
        <v>237038</v>
      </c>
      <c r="F166896" s="32" t="s">
        <v>97285</v>
      </c>
    </row>
    <row r="166897" spans="1:6" x14ac:dyDescent="0.55000000000000004">
      <c r="A166897" s="33" t="s">
        <v>237086</v>
      </c>
      <c r="B166897" s="34" t="s">
        <v>237087</v>
      </c>
      <c r="C166897" s="34" t="s">
        <v>125236</v>
      </c>
      <c r="D166897" s="34"/>
      <c r="E166897" s="34" t="s">
        <v>237038</v>
      </c>
      <c r="F166897" s="35" t="s">
        <v>97285</v>
      </c>
    </row>
    <row r="166898" spans="1:6" x14ac:dyDescent="0.55000000000000004">
      <c r="A166898" s="30" t="s">
        <v>237088</v>
      </c>
      <c r="B166898" s="31" t="s">
        <v>237089</v>
      </c>
      <c r="C166898" s="31" t="s">
        <v>125236</v>
      </c>
      <c r="D166898" s="31"/>
      <c r="E166898" s="31" t="s">
        <v>237038</v>
      </c>
      <c r="F166898" s="32" t="s">
        <v>97285</v>
      </c>
    </row>
    <row r="166899" spans="1:6" x14ac:dyDescent="0.55000000000000004">
      <c r="A166899" s="33" t="s">
        <v>237090</v>
      </c>
      <c r="B166899" s="34" t="s">
        <v>140773</v>
      </c>
      <c r="C166899" s="34" t="s">
        <v>125236</v>
      </c>
      <c r="D166899" s="34"/>
      <c r="E166899" s="34" t="s">
        <v>237038</v>
      </c>
      <c r="F166899" s="35" t="s">
        <v>97285</v>
      </c>
    </row>
    <row r="166900" spans="1:6" x14ac:dyDescent="0.55000000000000004">
      <c r="A166900" s="30" t="s">
        <v>237091</v>
      </c>
      <c r="B166900" s="31" t="s">
        <v>237092</v>
      </c>
      <c r="C166900" s="31" t="s">
        <v>125236</v>
      </c>
      <c r="D166900" s="31"/>
      <c r="E166900" s="31" t="s">
        <v>237038</v>
      </c>
      <c r="F166900" s="32" t="s">
        <v>97285</v>
      </c>
    </row>
    <row r="166901" spans="1:6" x14ac:dyDescent="0.55000000000000004">
      <c r="A166901" s="33" t="s">
        <v>237093</v>
      </c>
      <c r="B166901" s="34" t="s">
        <v>237094</v>
      </c>
      <c r="C166901" s="34" t="s">
        <v>125236</v>
      </c>
      <c r="D166901" s="34"/>
      <c r="E166901" s="34" t="s">
        <v>237038</v>
      </c>
      <c r="F166901" s="35" t="s">
        <v>97285</v>
      </c>
    </row>
    <row r="166902" spans="1:6" x14ac:dyDescent="0.55000000000000004">
      <c r="A166902" s="30" t="s">
        <v>237095</v>
      </c>
      <c r="B166902" s="31" t="s">
        <v>237096</v>
      </c>
      <c r="C166902" s="31" t="s">
        <v>125236</v>
      </c>
      <c r="D166902" s="31"/>
      <c r="E166902" s="31" t="s">
        <v>237038</v>
      </c>
      <c r="F166902" s="32" t="s">
        <v>97285</v>
      </c>
    </row>
    <row r="166903" spans="1:6" x14ac:dyDescent="0.55000000000000004">
      <c r="A166903" s="33" t="s">
        <v>237097</v>
      </c>
      <c r="B166903" s="34" t="s">
        <v>237098</v>
      </c>
      <c r="C166903" s="34" t="s">
        <v>125236</v>
      </c>
      <c r="D166903" s="34"/>
      <c r="E166903" s="34" t="s">
        <v>237038</v>
      </c>
      <c r="F166903" s="35" t="s">
        <v>97285</v>
      </c>
    </row>
    <row r="166904" spans="1:6" x14ac:dyDescent="0.55000000000000004">
      <c r="A166904" s="30" t="s">
        <v>237099</v>
      </c>
      <c r="B166904" s="31" t="s">
        <v>237100</v>
      </c>
      <c r="C166904" s="31" t="s">
        <v>125236</v>
      </c>
      <c r="D166904" s="31"/>
      <c r="E166904" s="31" t="s">
        <v>237038</v>
      </c>
      <c r="F166904" s="32" t="s">
        <v>97285</v>
      </c>
    </row>
    <row r="166905" spans="1:6" x14ac:dyDescent="0.55000000000000004">
      <c r="A166905" s="33" t="s">
        <v>237101</v>
      </c>
      <c r="B166905" s="34" t="s">
        <v>99542</v>
      </c>
      <c r="C166905" s="34" t="s">
        <v>125236</v>
      </c>
      <c r="D166905" s="34"/>
      <c r="E166905" s="34" t="s">
        <v>237038</v>
      </c>
      <c r="F166905" s="35" t="s">
        <v>97285</v>
      </c>
    </row>
    <row r="166906" spans="1:6" x14ac:dyDescent="0.55000000000000004">
      <c r="A166906" s="30" t="s">
        <v>237102</v>
      </c>
      <c r="B166906" s="31" t="s">
        <v>98902</v>
      </c>
      <c r="C166906" s="31" t="s">
        <v>125236</v>
      </c>
      <c r="D166906" s="31"/>
      <c r="E166906" s="31" t="s">
        <v>237038</v>
      </c>
      <c r="F166906" s="32" t="s">
        <v>97285</v>
      </c>
    </row>
    <row r="166907" spans="1:6" x14ac:dyDescent="0.55000000000000004">
      <c r="A166907" s="33" t="s">
        <v>237103</v>
      </c>
      <c r="B166907" s="34" t="s">
        <v>237104</v>
      </c>
      <c r="C166907" s="34" t="s">
        <v>125236</v>
      </c>
      <c r="D166907" s="34"/>
      <c r="E166907" s="34" t="s">
        <v>237038</v>
      </c>
      <c r="F166907" s="35" t="s">
        <v>97285</v>
      </c>
    </row>
    <row r="166908" spans="1:6" x14ac:dyDescent="0.55000000000000004">
      <c r="A166908" s="30" t="s">
        <v>237105</v>
      </c>
      <c r="B166908" s="31" t="s">
        <v>193025</v>
      </c>
      <c r="C166908" s="31" t="s">
        <v>125236</v>
      </c>
      <c r="D166908" s="31"/>
      <c r="E166908" s="31" t="s">
        <v>237038</v>
      </c>
      <c r="F166908" s="32" t="s">
        <v>97285</v>
      </c>
    </row>
    <row r="166909" spans="1:6" x14ac:dyDescent="0.55000000000000004">
      <c r="A166909" s="33" t="s">
        <v>237106</v>
      </c>
      <c r="B166909" s="34" t="s">
        <v>237107</v>
      </c>
      <c r="C166909" s="34" t="s">
        <v>125236</v>
      </c>
      <c r="D166909" s="34"/>
      <c r="E166909" s="34" t="s">
        <v>237038</v>
      </c>
      <c r="F166909" s="35" t="s">
        <v>97285</v>
      </c>
    </row>
    <row r="166910" spans="1:6" x14ac:dyDescent="0.55000000000000004">
      <c r="A166910" s="30" t="s">
        <v>237108</v>
      </c>
      <c r="B166910" s="31" t="s">
        <v>103355</v>
      </c>
      <c r="C166910" s="31" t="s">
        <v>125236</v>
      </c>
      <c r="D166910" s="31"/>
      <c r="E166910" s="31" t="s">
        <v>237038</v>
      </c>
      <c r="F166910" s="32" t="s">
        <v>97285</v>
      </c>
    </row>
    <row r="166911" spans="1:6" x14ac:dyDescent="0.55000000000000004">
      <c r="A166911" s="33" t="s">
        <v>237109</v>
      </c>
      <c r="B166911" s="34" t="s">
        <v>177575</v>
      </c>
      <c r="C166911" s="34" t="s">
        <v>125236</v>
      </c>
      <c r="D166911" s="34"/>
      <c r="E166911" s="34" t="s">
        <v>237038</v>
      </c>
      <c r="F166911" s="35" t="s">
        <v>97285</v>
      </c>
    </row>
    <row r="166912" spans="1:6" x14ac:dyDescent="0.55000000000000004">
      <c r="A166912" s="30" t="s">
        <v>237110</v>
      </c>
      <c r="B166912" s="31" t="s">
        <v>99123</v>
      </c>
      <c r="C166912" s="31" t="s">
        <v>125236</v>
      </c>
      <c r="D166912" s="31"/>
      <c r="E166912" s="31" t="s">
        <v>237038</v>
      </c>
      <c r="F166912" s="32" t="s">
        <v>97285</v>
      </c>
    </row>
    <row r="166913" spans="1:6" x14ac:dyDescent="0.55000000000000004">
      <c r="A166913" s="33" t="s">
        <v>237111</v>
      </c>
      <c r="B166913" s="34" t="s">
        <v>237112</v>
      </c>
      <c r="C166913" s="34" t="s">
        <v>125236</v>
      </c>
      <c r="D166913" s="34"/>
      <c r="E166913" s="34" t="s">
        <v>237038</v>
      </c>
      <c r="F166913" s="35" t="s">
        <v>97285</v>
      </c>
    </row>
    <row r="166914" spans="1:6" x14ac:dyDescent="0.55000000000000004">
      <c r="A166914" s="30" t="s">
        <v>237113</v>
      </c>
      <c r="B166914" s="31" t="s">
        <v>237114</v>
      </c>
      <c r="C166914" s="31" t="s">
        <v>125236</v>
      </c>
      <c r="D166914" s="31"/>
      <c r="E166914" s="31" t="s">
        <v>237038</v>
      </c>
      <c r="F166914" s="32" t="s">
        <v>97285</v>
      </c>
    </row>
    <row r="166915" spans="1:6" x14ac:dyDescent="0.55000000000000004">
      <c r="A166915" s="33" t="s">
        <v>237115</v>
      </c>
      <c r="B166915" s="34" t="s">
        <v>98970</v>
      </c>
      <c r="C166915" s="34" t="s">
        <v>125236</v>
      </c>
      <c r="D166915" s="34"/>
      <c r="E166915" s="34" t="s">
        <v>237038</v>
      </c>
      <c r="F166915" s="35" t="s">
        <v>97285</v>
      </c>
    </row>
    <row r="166916" spans="1:6" x14ac:dyDescent="0.55000000000000004">
      <c r="A166916" s="30" t="s">
        <v>237116</v>
      </c>
      <c r="B166916" s="31" t="s">
        <v>114101</v>
      </c>
      <c r="C166916" s="31" t="s">
        <v>125236</v>
      </c>
      <c r="D166916" s="31"/>
      <c r="E166916" s="31" t="s">
        <v>237038</v>
      </c>
      <c r="F166916" s="32" t="s">
        <v>97285</v>
      </c>
    </row>
    <row r="166917" spans="1:6" x14ac:dyDescent="0.55000000000000004">
      <c r="A166917" s="33" t="s">
        <v>237117</v>
      </c>
      <c r="B166917" s="34" t="s">
        <v>152530</v>
      </c>
      <c r="C166917" s="34" t="s">
        <v>125236</v>
      </c>
      <c r="D166917" s="34"/>
      <c r="E166917" s="34" t="s">
        <v>237038</v>
      </c>
      <c r="F166917" s="35" t="s">
        <v>97285</v>
      </c>
    </row>
    <row r="166918" spans="1:6" x14ac:dyDescent="0.55000000000000004">
      <c r="A166918" s="30" t="s">
        <v>237118</v>
      </c>
      <c r="B166918" s="31" t="s">
        <v>237072</v>
      </c>
      <c r="C166918" s="31" t="s">
        <v>125236</v>
      </c>
      <c r="D166918" s="31"/>
      <c r="E166918" s="31" t="s">
        <v>237038</v>
      </c>
      <c r="F166918" s="32" t="s">
        <v>97285</v>
      </c>
    </row>
    <row r="166919" spans="1:6" x14ac:dyDescent="0.55000000000000004">
      <c r="A166919" s="33" t="s">
        <v>237119</v>
      </c>
      <c r="B166919" s="34" t="s">
        <v>97305</v>
      </c>
      <c r="C166919" s="34" t="s">
        <v>125236</v>
      </c>
      <c r="D166919" s="34"/>
      <c r="E166919" s="34" t="s">
        <v>237120</v>
      </c>
      <c r="F166919" s="35" t="s">
        <v>97285</v>
      </c>
    </row>
    <row r="166920" spans="1:6" x14ac:dyDescent="0.55000000000000004">
      <c r="A166920" s="30" t="s">
        <v>237121</v>
      </c>
      <c r="B166920" s="31" t="s">
        <v>237122</v>
      </c>
      <c r="C166920" s="31" t="s">
        <v>125236</v>
      </c>
      <c r="D166920" s="31"/>
      <c r="E166920" s="31" t="s">
        <v>237120</v>
      </c>
      <c r="F166920" s="32" t="s">
        <v>97285</v>
      </c>
    </row>
    <row r="166921" spans="1:6" x14ac:dyDescent="0.55000000000000004">
      <c r="A166921" s="33" t="s">
        <v>237123</v>
      </c>
      <c r="B166921" s="34" t="s">
        <v>119058</v>
      </c>
      <c r="C166921" s="34" t="s">
        <v>125236</v>
      </c>
      <c r="D166921" s="34"/>
      <c r="E166921" s="34" t="s">
        <v>237120</v>
      </c>
      <c r="F166921" s="35" t="s">
        <v>97285</v>
      </c>
    </row>
    <row r="166922" spans="1:6" x14ac:dyDescent="0.55000000000000004">
      <c r="A166922" s="30" t="s">
        <v>237124</v>
      </c>
      <c r="B166922" s="31" t="s">
        <v>132084</v>
      </c>
      <c r="C166922" s="31" t="s">
        <v>125236</v>
      </c>
      <c r="D166922" s="31"/>
      <c r="E166922" s="31" t="s">
        <v>237120</v>
      </c>
      <c r="F166922" s="32" t="s">
        <v>97285</v>
      </c>
    </row>
    <row r="166923" spans="1:6" x14ac:dyDescent="0.55000000000000004">
      <c r="A166923" s="33" t="s">
        <v>237125</v>
      </c>
      <c r="B166923" s="34" t="s">
        <v>237126</v>
      </c>
      <c r="C166923" s="34" t="s">
        <v>125236</v>
      </c>
      <c r="D166923" s="34"/>
      <c r="E166923" s="34" t="s">
        <v>237120</v>
      </c>
      <c r="F166923" s="35" t="s">
        <v>97285</v>
      </c>
    </row>
    <row r="166924" spans="1:6" x14ac:dyDescent="0.55000000000000004">
      <c r="A166924" s="30" t="s">
        <v>237127</v>
      </c>
      <c r="B166924" s="31" t="s">
        <v>237128</v>
      </c>
      <c r="C166924" s="31" t="s">
        <v>125236</v>
      </c>
      <c r="D166924" s="31"/>
      <c r="E166924" s="31" t="s">
        <v>237120</v>
      </c>
      <c r="F166924" s="32" t="s">
        <v>97285</v>
      </c>
    </row>
    <row r="166925" spans="1:6" x14ac:dyDescent="0.55000000000000004">
      <c r="A166925" s="33" t="s">
        <v>237129</v>
      </c>
      <c r="B166925" s="34" t="s">
        <v>103864</v>
      </c>
      <c r="C166925" s="34" t="s">
        <v>125236</v>
      </c>
      <c r="D166925" s="34"/>
      <c r="E166925" s="34" t="s">
        <v>237120</v>
      </c>
      <c r="F166925" s="35" t="s">
        <v>97285</v>
      </c>
    </row>
    <row r="166926" spans="1:6" x14ac:dyDescent="0.55000000000000004">
      <c r="A166926" s="30" t="s">
        <v>237130</v>
      </c>
      <c r="B166926" s="31" t="s">
        <v>237131</v>
      </c>
      <c r="C166926" s="31" t="s">
        <v>125236</v>
      </c>
      <c r="D166926" s="31"/>
      <c r="E166926" s="31" t="s">
        <v>237120</v>
      </c>
      <c r="F166926" s="32" t="s">
        <v>97285</v>
      </c>
    </row>
    <row r="166927" spans="1:6" x14ac:dyDescent="0.55000000000000004">
      <c r="A166927" s="33" t="s">
        <v>237132</v>
      </c>
      <c r="B166927" s="34" t="s">
        <v>237133</v>
      </c>
      <c r="C166927" s="34" t="s">
        <v>125236</v>
      </c>
      <c r="D166927" s="34"/>
      <c r="E166927" s="34" t="s">
        <v>237120</v>
      </c>
      <c r="F166927" s="35" t="s">
        <v>97285</v>
      </c>
    </row>
    <row r="166928" spans="1:6" x14ac:dyDescent="0.55000000000000004">
      <c r="A166928" s="30" t="s">
        <v>237134</v>
      </c>
      <c r="B166928" s="31" t="s">
        <v>237135</v>
      </c>
      <c r="C166928" s="31" t="s">
        <v>125236</v>
      </c>
      <c r="D166928" s="31"/>
      <c r="E166928" s="31" t="s">
        <v>237120</v>
      </c>
      <c r="F166928" s="32" t="s">
        <v>97285</v>
      </c>
    </row>
    <row r="166929" spans="1:6" x14ac:dyDescent="0.55000000000000004">
      <c r="A166929" s="33" t="s">
        <v>237136</v>
      </c>
      <c r="B166929" s="34" t="s">
        <v>104047</v>
      </c>
      <c r="C166929" s="34" t="s">
        <v>125236</v>
      </c>
      <c r="D166929" s="34"/>
      <c r="E166929" s="34" t="s">
        <v>237120</v>
      </c>
      <c r="F166929" s="35" t="s">
        <v>97285</v>
      </c>
    </row>
    <row r="166930" spans="1:6" x14ac:dyDescent="0.55000000000000004">
      <c r="A166930" s="30" t="s">
        <v>237137</v>
      </c>
      <c r="B166930" s="31" t="s">
        <v>111680</v>
      </c>
      <c r="C166930" s="31" t="s">
        <v>125236</v>
      </c>
      <c r="D166930" s="31"/>
      <c r="E166930" s="31" t="s">
        <v>237120</v>
      </c>
      <c r="F166930" s="32" t="s">
        <v>97285</v>
      </c>
    </row>
    <row r="166931" spans="1:6" x14ac:dyDescent="0.55000000000000004">
      <c r="A166931" s="33" t="s">
        <v>237138</v>
      </c>
      <c r="B166931" s="34" t="s">
        <v>121533</v>
      </c>
      <c r="C166931" s="34" t="s">
        <v>125236</v>
      </c>
      <c r="D166931" s="34"/>
      <c r="E166931" s="34" t="s">
        <v>237120</v>
      </c>
      <c r="F166931" s="35" t="s">
        <v>97285</v>
      </c>
    </row>
    <row r="166932" spans="1:6" x14ac:dyDescent="0.55000000000000004">
      <c r="A166932" s="30" t="s">
        <v>237139</v>
      </c>
      <c r="B166932" s="31" t="s">
        <v>100131</v>
      </c>
      <c r="C166932" s="31" t="s">
        <v>125236</v>
      </c>
      <c r="D166932" s="31"/>
      <c r="E166932" s="31" t="s">
        <v>237120</v>
      </c>
      <c r="F166932" s="32" t="s">
        <v>97285</v>
      </c>
    </row>
    <row r="166933" spans="1:6" x14ac:dyDescent="0.55000000000000004">
      <c r="A166933" s="33" t="s">
        <v>237140</v>
      </c>
      <c r="B166933" s="34" t="s">
        <v>98678</v>
      </c>
      <c r="C166933" s="34" t="s">
        <v>125236</v>
      </c>
      <c r="D166933" s="34"/>
      <c r="E166933" s="34" t="s">
        <v>237120</v>
      </c>
      <c r="F166933" s="35" t="s">
        <v>97285</v>
      </c>
    </row>
    <row r="166934" spans="1:6" x14ac:dyDescent="0.55000000000000004">
      <c r="A166934" s="30" t="s">
        <v>237141</v>
      </c>
      <c r="B166934" s="31" t="s">
        <v>110975</v>
      </c>
      <c r="C166934" s="31" t="s">
        <v>125236</v>
      </c>
      <c r="D166934" s="31"/>
      <c r="E166934" s="31" t="s">
        <v>237120</v>
      </c>
      <c r="F166934" s="32" t="s">
        <v>97285</v>
      </c>
    </row>
    <row r="166935" spans="1:6" x14ac:dyDescent="0.55000000000000004">
      <c r="A166935" s="33" t="s">
        <v>237142</v>
      </c>
      <c r="B166935" s="34" t="s">
        <v>98936</v>
      </c>
      <c r="C166935" s="34" t="s">
        <v>125236</v>
      </c>
      <c r="D166935" s="34"/>
      <c r="E166935" s="34" t="s">
        <v>237120</v>
      </c>
      <c r="F166935" s="35" t="s">
        <v>97285</v>
      </c>
    </row>
    <row r="166936" spans="1:6" x14ac:dyDescent="0.55000000000000004">
      <c r="A166936" s="30" t="s">
        <v>237143</v>
      </c>
      <c r="B166936" s="31" t="s">
        <v>100604</v>
      </c>
      <c r="C166936" s="31" t="s">
        <v>125236</v>
      </c>
      <c r="D166936" s="31"/>
      <c r="E166936" s="31" t="s">
        <v>237120</v>
      </c>
      <c r="F166936" s="32" t="s">
        <v>97285</v>
      </c>
    </row>
    <row r="166937" spans="1:6" x14ac:dyDescent="0.55000000000000004">
      <c r="A166937" s="33" t="s">
        <v>237144</v>
      </c>
      <c r="B166937" s="34" t="s">
        <v>100049</v>
      </c>
      <c r="C166937" s="34" t="s">
        <v>125236</v>
      </c>
      <c r="D166937" s="34"/>
      <c r="E166937" s="34" t="s">
        <v>237120</v>
      </c>
      <c r="F166937" s="35" t="s">
        <v>97285</v>
      </c>
    </row>
    <row r="166938" spans="1:6" x14ac:dyDescent="0.55000000000000004">
      <c r="A166938" s="30" t="s">
        <v>237145</v>
      </c>
      <c r="B166938" s="31" t="s">
        <v>237146</v>
      </c>
      <c r="C166938" s="31" t="s">
        <v>125236</v>
      </c>
      <c r="D166938" s="31"/>
      <c r="E166938" s="31" t="s">
        <v>237120</v>
      </c>
      <c r="F166938" s="32" t="s">
        <v>97285</v>
      </c>
    </row>
    <row r="166939" spans="1:6" x14ac:dyDescent="0.55000000000000004">
      <c r="A166939" s="33" t="s">
        <v>237147</v>
      </c>
      <c r="B166939" s="34" t="s">
        <v>237148</v>
      </c>
      <c r="C166939" s="34" t="s">
        <v>125236</v>
      </c>
      <c r="D166939" s="34"/>
      <c r="E166939" s="34" t="s">
        <v>237120</v>
      </c>
      <c r="F166939" s="35" t="s">
        <v>97285</v>
      </c>
    </row>
    <row r="166940" spans="1:6" x14ac:dyDescent="0.55000000000000004">
      <c r="A166940" s="30" t="s">
        <v>237149</v>
      </c>
      <c r="B166940" s="31" t="s">
        <v>234020</v>
      </c>
      <c r="C166940" s="31" t="s">
        <v>125236</v>
      </c>
      <c r="D166940" s="31"/>
      <c r="E166940" s="31" t="s">
        <v>237120</v>
      </c>
      <c r="F166940" s="32" t="s">
        <v>97285</v>
      </c>
    </row>
    <row r="166941" spans="1:6" x14ac:dyDescent="0.55000000000000004">
      <c r="A166941" s="33" t="s">
        <v>237150</v>
      </c>
      <c r="B166941" s="34" t="s">
        <v>111859</v>
      </c>
      <c r="C166941" s="34" t="s">
        <v>125236</v>
      </c>
      <c r="D166941" s="34"/>
      <c r="E166941" s="34" t="s">
        <v>237120</v>
      </c>
      <c r="F166941" s="35" t="s">
        <v>97285</v>
      </c>
    </row>
    <row r="166942" spans="1:6" x14ac:dyDescent="0.55000000000000004">
      <c r="A166942" s="30" t="s">
        <v>237151</v>
      </c>
      <c r="B166942" s="31" t="s">
        <v>97742</v>
      </c>
      <c r="C166942" s="31" t="s">
        <v>125236</v>
      </c>
      <c r="D166942" s="31"/>
      <c r="E166942" s="31" t="s">
        <v>237120</v>
      </c>
      <c r="F166942" s="32" t="s">
        <v>97285</v>
      </c>
    </row>
    <row r="166943" spans="1:6" x14ac:dyDescent="0.55000000000000004">
      <c r="A166943" s="33" t="s">
        <v>237152</v>
      </c>
      <c r="B166943" s="34" t="s">
        <v>236182</v>
      </c>
      <c r="C166943" s="34" t="s">
        <v>125236</v>
      </c>
      <c r="D166943" s="34"/>
      <c r="E166943" s="34" t="s">
        <v>237120</v>
      </c>
      <c r="F166943" s="35" t="s">
        <v>97285</v>
      </c>
    </row>
    <row r="166944" spans="1:6" x14ac:dyDescent="0.55000000000000004">
      <c r="A166944" s="30" t="s">
        <v>237153</v>
      </c>
      <c r="B166944" s="31" t="s">
        <v>100371</v>
      </c>
      <c r="C166944" s="31" t="s">
        <v>125236</v>
      </c>
      <c r="D166944" s="31"/>
      <c r="E166944" s="31" t="s">
        <v>237120</v>
      </c>
      <c r="F166944" s="32" t="s">
        <v>97285</v>
      </c>
    </row>
    <row r="166945" spans="1:6" x14ac:dyDescent="0.55000000000000004">
      <c r="A166945" s="33" t="s">
        <v>237154</v>
      </c>
      <c r="B166945" s="34" t="s">
        <v>125283</v>
      </c>
      <c r="C166945" s="34" t="s">
        <v>125236</v>
      </c>
      <c r="D166945" s="34"/>
      <c r="E166945" s="34" t="s">
        <v>237120</v>
      </c>
      <c r="F166945" s="35" t="s">
        <v>97285</v>
      </c>
    </row>
    <row r="166946" spans="1:6" x14ac:dyDescent="0.55000000000000004">
      <c r="A166946" s="30" t="s">
        <v>237155</v>
      </c>
      <c r="B166946" s="31" t="s">
        <v>237156</v>
      </c>
      <c r="C166946" s="31" t="s">
        <v>125236</v>
      </c>
      <c r="D166946" s="31"/>
      <c r="E166946" s="31" t="s">
        <v>237120</v>
      </c>
      <c r="F166946" s="32" t="s">
        <v>97285</v>
      </c>
    </row>
    <row r="166947" spans="1:6" x14ac:dyDescent="0.55000000000000004">
      <c r="A166947" s="33" t="s">
        <v>237157</v>
      </c>
      <c r="B166947" s="34" t="s">
        <v>107787</v>
      </c>
      <c r="C166947" s="34" t="s">
        <v>125236</v>
      </c>
      <c r="D166947" s="34"/>
      <c r="E166947" s="34" t="s">
        <v>237120</v>
      </c>
      <c r="F166947" s="35" t="s">
        <v>97285</v>
      </c>
    </row>
    <row r="166948" spans="1:6" x14ac:dyDescent="0.55000000000000004">
      <c r="A166948" s="30" t="s">
        <v>237158</v>
      </c>
      <c r="B166948" s="31" t="s">
        <v>120444</v>
      </c>
      <c r="C166948" s="31" t="s">
        <v>125236</v>
      </c>
      <c r="D166948" s="31"/>
      <c r="E166948" s="31" t="s">
        <v>237120</v>
      </c>
      <c r="F166948" s="32" t="s">
        <v>97285</v>
      </c>
    </row>
    <row r="166949" spans="1:6" x14ac:dyDescent="0.55000000000000004">
      <c r="A166949" s="33" t="s">
        <v>237159</v>
      </c>
      <c r="B166949" s="34" t="s">
        <v>237160</v>
      </c>
      <c r="C166949" s="34" t="s">
        <v>125236</v>
      </c>
      <c r="D166949" s="34"/>
      <c r="E166949" s="34" t="s">
        <v>237120</v>
      </c>
      <c r="F166949" s="35" t="s">
        <v>97285</v>
      </c>
    </row>
    <row r="166950" spans="1:6" x14ac:dyDescent="0.55000000000000004">
      <c r="A166950" s="30" t="s">
        <v>237161</v>
      </c>
      <c r="B166950" s="31" t="s">
        <v>100034</v>
      </c>
      <c r="C166950" s="31" t="s">
        <v>125236</v>
      </c>
      <c r="D166950" s="31"/>
      <c r="E166950" s="31" t="s">
        <v>237120</v>
      </c>
      <c r="F166950" s="32" t="s">
        <v>97285</v>
      </c>
    </row>
    <row r="166951" spans="1:6" x14ac:dyDescent="0.55000000000000004">
      <c r="A166951" s="33" t="s">
        <v>237162</v>
      </c>
      <c r="B166951" s="34" t="s">
        <v>237163</v>
      </c>
      <c r="C166951" s="34" t="s">
        <v>125236</v>
      </c>
      <c r="D166951" s="34"/>
      <c r="E166951" s="34" t="s">
        <v>237120</v>
      </c>
      <c r="F166951" s="35" t="s">
        <v>97285</v>
      </c>
    </row>
    <row r="166952" spans="1:6" x14ac:dyDescent="0.55000000000000004">
      <c r="A166952" s="30" t="s">
        <v>237164</v>
      </c>
      <c r="B166952" s="31" t="s">
        <v>237165</v>
      </c>
      <c r="C166952" s="31" t="s">
        <v>125236</v>
      </c>
      <c r="D166952" s="31"/>
      <c r="E166952" s="31" t="s">
        <v>237120</v>
      </c>
      <c r="F166952" s="32" t="s">
        <v>97285</v>
      </c>
    </row>
    <row r="166953" spans="1:6" x14ac:dyDescent="0.55000000000000004">
      <c r="A166953" s="33" t="s">
        <v>237166</v>
      </c>
      <c r="B166953" s="34" t="s">
        <v>97827</v>
      </c>
      <c r="C166953" s="34" t="s">
        <v>125236</v>
      </c>
      <c r="D166953" s="34"/>
      <c r="E166953" s="34" t="s">
        <v>237120</v>
      </c>
      <c r="F166953" s="35" t="s">
        <v>97285</v>
      </c>
    </row>
    <row r="166954" spans="1:6" x14ac:dyDescent="0.55000000000000004">
      <c r="A166954" s="30" t="s">
        <v>237167</v>
      </c>
      <c r="B166954" s="31" t="s">
        <v>237168</v>
      </c>
      <c r="C166954" s="31" t="s">
        <v>125236</v>
      </c>
      <c r="D166954" s="31"/>
      <c r="E166954" s="31" t="s">
        <v>237120</v>
      </c>
      <c r="F166954" s="32" t="s">
        <v>97285</v>
      </c>
    </row>
    <row r="166955" spans="1:6" x14ac:dyDescent="0.55000000000000004">
      <c r="A166955" s="33" t="s">
        <v>237169</v>
      </c>
      <c r="B166955" s="34" t="s">
        <v>218636</v>
      </c>
      <c r="C166955" s="34" t="s">
        <v>125236</v>
      </c>
      <c r="D166955" s="34"/>
      <c r="E166955" s="34" t="s">
        <v>237120</v>
      </c>
      <c r="F166955" s="35" t="s">
        <v>97285</v>
      </c>
    </row>
    <row r="166956" spans="1:6" x14ac:dyDescent="0.55000000000000004">
      <c r="A166956" s="30" t="s">
        <v>237170</v>
      </c>
      <c r="B166956" s="31" t="s">
        <v>100322</v>
      </c>
      <c r="C166956" s="31" t="s">
        <v>125236</v>
      </c>
      <c r="D166956" s="31"/>
      <c r="E166956" s="31" t="s">
        <v>237120</v>
      </c>
      <c r="F166956" s="32" t="s">
        <v>97285</v>
      </c>
    </row>
    <row r="166957" spans="1:6" x14ac:dyDescent="0.55000000000000004">
      <c r="A166957" s="33" t="s">
        <v>237171</v>
      </c>
      <c r="B166957" s="34" t="s">
        <v>237172</v>
      </c>
      <c r="C166957" s="34" t="s">
        <v>125236</v>
      </c>
      <c r="D166957" s="34"/>
      <c r="E166957" s="34" t="s">
        <v>237120</v>
      </c>
      <c r="F166957" s="35" t="s">
        <v>97285</v>
      </c>
    </row>
    <row r="166958" spans="1:6" x14ac:dyDescent="0.55000000000000004">
      <c r="A166958" s="30" t="s">
        <v>237173</v>
      </c>
      <c r="B166958" s="31" t="s">
        <v>237174</v>
      </c>
      <c r="C166958" s="31" t="s">
        <v>125236</v>
      </c>
      <c r="D166958" s="31"/>
      <c r="E166958" s="31" t="s">
        <v>237120</v>
      </c>
      <c r="F166958" s="32" t="s">
        <v>97285</v>
      </c>
    </row>
    <row r="166959" spans="1:6" x14ac:dyDescent="0.55000000000000004">
      <c r="A166959" s="33" t="s">
        <v>237175</v>
      </c>
      <c r="B166959" s="34" t="s">
        <v>97812</v>
      </c>
      <c r="C166959" s="34" t="s">
        <v>125236</v>
      </c>
      <c r="D166959" s="34"/>
      <c r="E166959" s="34" t="s">
        <v>237120</v>
      </c>
      <c r="F166959" s="35" t="s">
        <v>97285</v>
      </c>
    </row>
    <row r="166960" spans="1:6" x14ac:dyDescent="0.55000000000000004">
      <c r="A166960" s="30" t="s">
        <v>237176</v>
      </c>
      <c r="B166960" s="31" t="s">
        <v>237177</v>
      </c>
      <c r="C166960" s="31" t="s">
        <v>125236</v>
      </c>
      <c r="D166960" s="31"/>
      <c r="E166960" s="31" t="s">
        <v>237120</v>
      </c>
      <c r="F166960" s="32" t="s">
        <v>97285</v>
      </c>
    </row>
    <row r="166961" spans="1:6" x14ac:dyDescent="0.55000000000000004">
      <c r="A166961" s="33" t="s">
        <v>237178</v>
      </c>
      <c r="B166961" s="34" t="s">
        <v>231407</v>
      </c>
      <c r="C166961" s="34" t="s">
        <v>125236</v>
      </c>
      <c r="D166961" s="34"/>
      <c r="E166961" s="34" t="s">
        <v>237120</v>
      </c>
      <c r="F166961" s="35" t="s">
        <v>97285</v>
      </c>
    </row>
    <row r="166962" spans="1:6" x14ac:dyDescent="0.55000000000000004">
      <c r="A166962" s="30" t="s">
        <v>237179</v>
      </c>
      <c r="B166962" s="31" t="s">
        <v>237180</v>
      </c>
      <c r="C166962" s="31" t="s">
        <v>125236</v>
      </c>
      <c r="D166962" s="31"/>
      <c r="E166962" s="31" t="s">
        <v>237120</v>
      </c>
      <c r="F166962" s="32" t="s">
        <v>97285</v>
      </c>
    </row>
    <row r="166963" spans="1:6" x14ac:dyDescent="0.55000000000000004">
      <c r="A166963" s="33" t="s">
        <v>237181</v>
      </c>
      <c r="B166963" s="34" t="s">
        <v>107850</v>
      </c>
      <c r="C166963" s="34" t="s">
        <v>125236</v>
      </c>
      <c r="D166963" s="34"/>
      <c r="E166963" s="34" t="s">
        <v>237120</v>
      </c>
      <c r="F166963" s="35" t="s">
        <v>97285</v>
      </c>
    </row>
    <row r="166964" spans="1:6" x14ac:dyDescent="0.55000000000000004">
      <c r="A166964" s="30" t="s">
        <v>237182</v>
      </c>
      <c r="B166964" s="31" t="s">
        <v>237183</v>
      </c>
      <c r="C166964" s="31" t="s">
        <v>125236</v>
      </c>
      <c r="D166964" s="31"/>
      <c r="E166964" s="31" t="s">
        <v>237120</v>
      </c>
      <c r="F166964" s="32" t="s">
        <v>97285</v>
      </c>
    </row>
    <row r="166965" spans="1:6" x14ac:dyDescent="0.55000000000000004">
      <c r="A166965" s="33" t="s">
        <v>237184</v>
      </c>
      <c r="B166965" s="34" t="s">
        <v>176485</v>
      </c>
      <c r="C166965" s="34" t="s">
        <v>125236</v>
      </c>
      <c r="D166965" s="34"/>
      <c r="E166965" s="34" t="s">
        <v>237120</v>
      </c>
      <c r="F166965" s="35" t="s">
        <v>97285</v>
      </c>
    </row>
    <row r="166966" spans="1:6" x14ac:dyDescent="0.55000000000000004">
      <c r="A166966" s="30" t="s">
        <v>237185</v>
      </c>
      <c r="B166966" s="31" t="s">
        <v>145720</v>
      </c>
      <c r="C166966" s="31" t="s">
        <v>125236</v>
      </c>
      <c r="D166966" s="31"/>
      <c r="E166966" s="31" t="s">
        <v>237120</v>
      </c>
      <c r="F166966" s="32" t="s">
        <v>97285</v>
      </c>
    </row>
    <row r="166967" spans="1:6" x14ac:dyDescent="0.55000000000000004">
      <c r="A166967" s="33" t="s">
        <v>237186</v>
      </c>
      <c r="B166967" s="34" t="s">
        <v>237187</v>
      </c>
      <c r="C166967" s="34" t="s">
        <v>125236</v>
      </c>
      <c r="D166967" s="34"/>
      <c r="E166967" s="34" t="s">
        <v>237120</v>
      </c>
      <c r="F166967" s="35" t="s">
        <v>97285</v>
      </c>
    </row>
    <row r="166968" spans="1:6" x14ac:dyDescent="0.55000000000000004">
      <c r="A166968" s="30" t="s">
        <v>237188</v>
      </c>
      <c r="B166968" s="31" t="s">
        <v>98664</v>
      </c>
      <c r="C166968" s="31" t="s">
        <v>125236</v>
      </c>
      <c r="D166968" s="31"/>
      <c r="E166968" s="31" t="s">
        <v>237120</v>
      </c>
      <c r="F166968" s="32" t="s">
        <v>97285</v>
      </c>
    </row>
    <row r="166969" spans="1:6" x14ac:dyDescent="0.55000000000000004">
      <c r="A166969" s="33" t="s">
        <v>237189</v>
      </c>
      <c r="B166969" s="34" t="s">
        <v>99766</v>
      </c>
      <c r="C166969" s="34" t="s">
        <v>125236</v>
      </c>
      <c r="D166969" s="34"/>
      <c r="E166969" s="34" t="s">
        <v>237120</v>
      </c>
      <c r="F166969" s="35" t="s">
        <v>97285</v>
      </c>
    </row>
    <row r="166970" spans="1:6" x14ac:dyDescent="0.55000000000000004">
      <c r="A166970" s="30" t="s">
        <v>237190</v>
      </c>
      <c r="B166970" s="31" t="s">
        <v>215788</v>
      </c>
      <c r="C166970" s="31" t="s">
        <v>125236</v>
      </c>
      <c r="D166970" s="31"/>
      <c r="E166970" s="31" t="s">
        <v>237120</v>
      </c>
      <c r="F166970" s="32" t="s">
        <v>97285</v>
      </c>
    </row>
    <row r="166971" spans="1:6" x14ac:dyDescent="0.55000000000000004">
      <c r="A166971" s="33" t="s">
        <v>237191</v>
      </c>
      <c r="B166971" s="34" t="s">
        <v>144856</v>
      </c>
      <c r="C166971" s="34" t="s">
        <v>125236</v>
      </c>
      <c r="D166971" s="34"/>
      <c r="E166971" s="34" t="s">
        <v>237120</v>
      </c>
      <c r="F166971" s="35" t="s">
        <v>97285</v>
      </c>
    </row>
    <row r="166972" spans="1:6" x14ac:dyDescent="0.55000000000000004">
      <c r="A166972" s="30" t="s">
        <v>237192</v>
      </c>
      <c r="B166972" s="31" t="s">
        <v>237193</v>
      </c>
      <c r="C166972" s="31" t="s">
        <v>125236</v>
      </c>
      <c r="D166972" s="31"/>
      <c r="E166972" s="31" t="s">
        <v>237120</v>
      </c>
      <c r="F166972" s="32" t="s">
        <v>97285</v>
      </c>
    </row>
    <row r="166973" spans="1:6" x14ac:dyDescent="0.55000000000000004">
      <c r="A166973" s="33" t="s">
        <v>237194</v>
      </c>
      <c r="B166973" s="34" t="s">
        <v>109452</v>
      </c>
      <c r="C166973" s="34" t="s">
        <v>125236</v>
      </c>
      <c r="D166973" s="34"/>
      <c r="E166973" s="34" t="s">
        <v>237120</v>
      </c>
      <c r="F166973" s="35" t="s">
        <v>97285</v>
      </c>
    </row>
    <row r="166974" spans="1:6" x14ac:dyDescent="0.55000000000000004">
      <c r="A166974" s="30" t="s">
        <v>237195</v>
      </c>
      <c r="B166974" s="31" t="s">
        <v>129309</v>
      </c>
      <c r="C166974" s="31" t="s">
        <v>125236</v>
      </c>
      <c r="D166974" s="31"/>
      <c r="E166974" s="31" t="s">
        <v>237120</v>
      </c>
      <c r="F166974" s="32" t="s">
        <v>97285</v>
      </c>
    </row>
    <row r="166975" spans="1:6" x14ac:dyDescent="0.55000000000000004">
      <c r="A166975" s="33" t="s">
        <v>237196</v>
      </c>
      <c r="B166975" s="34" t="s">
        <v>132397</v>
      </c>
      <c r="C166975" s="34" t="s">
        <v>125236</v>
      </c>
      <c r="D166975" s="34"/>
      <c r="E166975" s="34" t="s">
        <v>237120</v>
      </c>
      <c r="F166975" s="35" t="s">
        <v>97285</v>
      </c>
    </row>
    <row r="166976" spans="1:6" x14ac:dyDescent="0.55000000000000004">
      <c r="A166976" s="30" t="s">
        <v>237197</v>
      </c>
      <c r="B166976" s="31" t="s">
        <v>109026</v>
      </c>
      <c r="C166976" s="31" t="s">
        <v>125236</v>
      </c>
      <c r="D166976" s="31"/>
      <c r="E166976" s="31" t="s">
        <v>237120</v>
      </c>
      <c r="F166976" s="32" t="s">
        <v>97285</v>
      </c>
    </row>
    <row r="166977" spans="1:6" x14ac:dyDescent="0.55000000000000004">
      <c r="A166977" s="33" t="s">
        <v>237198</v>
      </c>
      <c r="B166977" s="34" t="s">
        <v>98994</v>
      </c>
      <c r="C166977" s="34" t="s">
        <v>125236</v>
      </c>
      <c r="D166977" s="34"/>
      <c r="E166977" s="34" t="s">
        <v>237120</v>
      </c>
      <c r="F166977" s="35" t="s">
        <v>97285</v>
      </c>
    </row>
    <row r="166978" spans="1:6" x14ac:dyDescent="0.55000000000000004">
      <c r="A166978" s="30" t="s">
        <v>237199</v>
      </c>
      <c r="B166978" s="31" t="s">
        <v>236667</v>
      </c>
      <c r="C166978" s="31" t="s">
        <v>125236</v>
      </c>
      <c r="D166978" s="31"/>
      <c r="E166978" s="31" t="s">
        <v>237120</v>
      </c>
      <c r="F166978" s="32" t="s">
        <v>97285</v>
      </c>
    </row>
    <row r="166979" spans="1:6" x14ac:dyDescent="0.55000000000000004">
      <c r="A166979" s="33" t="s">
        <v>237200</v>
      </c>
      <c r="B166979" s="34" t="s">
        <v>237201</v>
      </c>
      <c r="C166979" s="34" t="s">
        <v>125236</v>
      </c>
      <c r="D166979" s="34"/>
      <c r="E166979" s="34" t="s">
        <v>237120</v>
      </c>
      <c r="F166979" s="35" t="s">
        <v>97285</v>
      </c>
    </row>
    <row r="166980" spans="1:6" x14ac:dyDescent="0.55000000000000004">
      <c r="A166980" s="30" t="s">
        <v>237202</v>
      </c>
      <c r="B166980" s="31" t="s">
        <v>237203</v>
      </c>
      <c r="C166980" s="31" t="s">
        <v>125236</v>
      </c>
      <c r="D166980" s="31"/>
      <c r="E166980" s="31" t="s">
        <v>237120</v>
      </c>
      <c r="F166980" s="32" t="s">
        <v>97285</v>
      </c>
    </row>
    <row r="166981" spans="1:6" x14ac:dyDescent="0.55000000000000004">
      <c r="A166981" s="33" t="s">
        <v>237204</v>
      </c>
      <c r="B166981" s="34" t="s">
        <v>106497</v>
      </c>
      <c r="C166981" s="34" t="s">
        <v>125236</v>
      </c>
      <c r="D166981" s="34"/>
      <c r="E166981" s="34" t="s">
        <v>237120</v>
      </c>
      <c r="F166981" s="35" t="s">
        <v>97285</v>
      </c>
    </row>
    <row r="166982" spans="1:6" x14ac:dyDescent="0.55000000000000004">
      <c r="A166982" s="30" t="s">
        <v>237205</v>
      </c>
      <c r="B166982" s="31" t="s">
        <v>110595</v>
      </c>
      <c r="C166982" s="31" t="s">
        <v>125236</v>
      </c>
      <c r="D166982" s="31"/>
      <c r="E166982" s="31" t="s">
        <v>237120</v>
      </c>
      <c r="F166982" s="32" t="s">
        <v>97285</v>
      </c>
    </row>
    <row r="166983" spans="1:6" x14ac:dyDescent="0.55000000000000004">
      <c r="A166983" s="33" t="s">
        <v>237206</v>
      </c>
      <c r="B166983" s="34" t="s">
        <v>237207</v>
      </c>
      <c r="C166983" s="34" t="s">
        <v>125236</v>
      </c>
      <c r="D166983" s="34"/>
      <c r="E166983" s="34" t="s">
        <v>237120</v>
      </c>
      <c r="F166983" s="35" t="s">
        <v>97285</v>
      </c>
    </row>
    <row r="166984" spans="1:6" x14ac:dyDescent="0.55000000000000004">
      <c r="A166984" s="30" t="s">
        <v>237208</v>
      </c>
      <c r="B166984" s="31" t="s">
        <v>237209</v>
      </c>
      <c r="C166984" s="31" t="s">
        <v>125236</v>
      </c>
      <c r="D166984" s="31"/>
      <c r="E166984" s="31" t="s">
        <v>237120</v>
      </c>
      <c r="F166984" s="32" t="s">
        <v>97285</v>
      </c>
    </row>
    <row r="166985" spans="1:6" x14ac:dyDescent="0.55000000000000004">
      <c r="A166985" s="33" t="s">
        <v>237210</v>
      </c>
      <c r="B166985" s="34" t="s">
        <v>237211</v>
      </c>
      <c r="C166985" s="34" t="s">
        <v>125236</v>
      </c>
      <c r="D166985" s="34"/>
      <c r="E166985" s="34" t="s">
        <v>237120</v>
      </c>
      <c r="F166985" s="35" t="s">
        <v>97285</v>
      </c>
    </row>
    <row r="166986" spans="1:6" x14ac:dyDescent="0.55000000000000004">
      <c r="A166986" s="30" t="s">
        <v>237212</v>
      </c>
      <c r="B166986" s="31" t="s">
        <v>237213</v>
      </c>
      <c r="C166986" s="31" t="s">
        <v>125236</v>
      </c>
      <c r="D166986" s="31"/>
      <c r="E166986" s="31" t="s">
        <v>237120</v>
      </c>
      <c r="F166986" s="32" t="s">
        <v>97285</v>
      </c>
    </row>
    <row r="166987" spans="1:6" x14ac:dyDescent="0.55000000000000004">
      <c r="A166987" s="33" t="s">
        <v>237214</v>
      </c>
      <c r="B166987" s="34" t="s">
        <v>237215</v>
      </c>
      <c r="C166987" s="34" t="s">
        <v>125236</v>
      </c>
      <c r="D166987" s="34"/>
      <c r="E166987" s="34" t="s">
        <v>237120</v>
      </c>
      <c r="F166987" s="35" t="s">
        <v>97285</v>
      </c>
    </row>
    <row r="166988" spans="1:6" x14ac:dyDescent="0.55000000000000004">
      <c r="A166988" s="30" t="s">
        <v>237216</v>
      </c>
      <c r="B166988" s="31" t="s">
        <v>237217</v>
      </c>
      <c r="C166988" s="31" t="s">
        <v>125236</v>
      </c>
      <c r="D166988" s="31"/>
      <c r="E166988" s="31" t="s">
        <v>237120</v>
      </c>
      <c r="F166988" s="32" t="s">
        <v>97285</v>
      </c>
    </row>
    <row r="166989" spans="1:6" x14ac:dyDescent="0.55000000000000004">
      <c r="A166989" s="33" t="s">
        <v>237218</v>
      </c>
      <c r="B166989" s="34" t="s">
        <v>114806</v>
      </c>
      <c r="C166989" s="34" t="s">
        <v>125236</v>
      </c>
      <c r="D166989" s="34"/>
      <c r="E166989" s="34" t="s">
        <v>237120</v>
      </c>
      <c r="F166989" s="35" t="s">
        <v>97285</v>
      </c>
    </row>
    <row r="166990" spans="1:6" x14ac:dyDescent="0.55000000000000004">
      <c r="A166990" s="30" t="s">
        <v>237219</v>
      </c>
      <c r="B166990" s="31" t="s">
        <v>108929</v>
      </c>
      <c r="C166990" s="31" t="s">
        <v>125236</v>
      </c>
      <c r="D166990" s="31"/>
      <c r="E166990" s="31" t="s">
        <v>237120</v>
      </c>
      <c r="F166990" s="32" t="s">
        <v>97285</v>
      </c>
    </row>
    <row r="166991" spans="1:6" x14ac:dyDescent="0.55000000000000004">
      <c r="A166991" s="33" t="s">
        <v>237220</v>
      </c>
      <c r="B166991" s="34" t="s">
        <v>237221</v>
      </c>
      <c r="C166991" s="34" t="s">
        <v>125236</v>
      </c>
      <c r="D166991" s="34"/>
      <c r="E166991" s="34" t="s">
        <v>237120</v>
      </c>
      <c r="F166991" s="35" t="s">
        <v>97285</v>
      </c>
    </row>
    <row r="166992" spans="1:6" x14ac:dyDescent="0.55000000000000004">
      <c r="A166992" s="30" t="s">
        <v>237222</v>
      </c>
      <c r="B166992" s="31" t="s">
        <v>119378</v>
      </c>
      <c r="C166992" s="31" t="s">
        <v>125236</v>
      </c>
      <c r="D166992" s="31"/>
      <c r="E166992" s="31" t="s">
        <v>237120</v>
      </c>
      <c r="F166992" s="32" t="s">
        <v>97285</v>
      </c>
    </row>
    <row r="166993" spans="1:6" x14ac:dyDescent="0.55000000000000004">
      <c r="A166993" s="33" t="s">
        <v>237223</v>
      </c>
      <c r="B166993" s="34" t="s">
        <v>111253</v>
      </c>
      <c r="C166993" s="34" t="s">
        <v>125236</v>
      </c>
      <c r="D166993" s="34"/>
      <c r="E166993" s="34" t="s">
        <v>237120</v>
      </c>
      <c r="F166993" s="35" t="s">
        <v>97285</v>
      </c>
    </row>
    <row r="166994" spans="1:6" x14ac:dyDescent="0.55000000000000004">
      <c r="A166994" s="30" t="s">
        <v>237224</v>
      </c>
      <c r="B166994" s="31" t="s">
        <v>111388</v>
      </c>
      <c r="C166994" s="31" t="s">
        <v>125236</v>
      </c>
      <c r="D166994" s="31"/>
      <c r="E166994" s="31" t="s">
        <v>237120</v>
      </c>
      <c r="F166994" s="32" t="s">
        <v>97285</v>
      </c>
    </row>
    <row r="166995" spans="1:6" x14ac:dyDescent="0.55000000000000004">
      <c r="A166995" s="33" t="s">
        <v>237225</v>
      </c>
      <c r="B166995" s="34" t="s">
        <v>237226</v>
      </c>
      <c r="C166995" s="34" t="s">
        <v>125236</v>
      </c>
      <c r="D166995" s="34"/>
      <c r="E166995" s="34" t="s">
        <v>237120</v>
      </c>
      <c r="F166995" s="35" t="s">
        <v>97285</v>
      </c>
    </row>
    <row r="166996" spans="1:6" x14ac:dyDescent="0.55000000000000004">
      <c r="A166996" s="30" t="s">
        <v>237227</v>
      </c>
      <c r="B166996" s="31" t="s">
        <v>237228</v>
      </c>
      <c r="C166996" s="31" t="s">
        <v>125236</v>
      </c>
      <c r="D166996" s="31"/>
      <c r="E166996" s="31" t="s">
        <v>237120</v>
      </c>
      <c r="F166996" s="32" t="s">
        <v>97285</v>
      </c>
    </row>
    <row r="166997" spans="1:6" x14ac:dyDescent="0.55000000000000004">
      <c r="A166997" s="33" t="s">
        <v>237229</v>
      </c>
      <c r="B166997" s="34" t="s">
        <v>237230</v>
      </c>
      <c r="C166997" s="34" t="s">
        <v>125236</v>
      </c>
      <c r="D166997" s="34"/>
      <c r="E166997" s="34" t="s">
        <v>237120</v>
      </c>
      <c r="F166997" s="35" t="s">
        <v>97285</v>
      </c>
    </row>
    <row r="166998" spans="1:6" x14ac:dyDescent="0.55000000000000004">
      <c r="A166998" s="30" t="s">
        <v>237231</v>
      </c>
      <c r="B166998" s="31" t="s">
        <v>184779</v>
      </c>
      <c r="C166998" s="31" t="s">
        <v>125236</v>
      </c>
      <c r="D166998" s="31"/>
      <c r="E166998" s="31" t="s">
        <v>237120</v>
      </c>
      <c r="F166998" s="32" t="s">
        <v>97285</v>
      </c>
    </row>
    <row r="166999" spans="1:6" x14ac:dyDescent="0.55000000000000004">
      <c r="A166999" s="33" t="s">
        <v>237232</v>
      </c>
      <c r="B166999" s="34" t="s">
        <v>106298</v>
      </c>
      <c r="C166999" s="34" t="s">
        <v>125236</v>
      </c>
      <c r="D166999" s="34"/>
      <c r="E166999" s="34" t="s">
        <v>237120</v>
      </c>
      <c r="F166999" s="35" t="s">
        <v>97285</v>
      </c>
    </row>
    <row r="167000" spans="1:6" x14ac:dyDescent="0.55000000000000004">
      <c r="A167000" s="30" t="s">
        <v>237233</v>
      </c>
      <c r="B167000" s="31" t="s">
        <v>237234</v>
      </c>
      <c r="C167000" s="31" t="s">
        <v>125236</v>
      </c>
      <c r="D167000" s="31"/>
      <c r="E167000" s="31" t="s">
        <v>237120</v>
      </c>
      <c r="F167000" s="32" t="s">
        <v>97285</v>
      </c>
    </row>
    <row r="167001" spans="1:6" x14ac:dyDescent="0.55000000000000004">
      <c r="A167001" s="33" t="s">
        <v>237235</v>
      </c>
      <c r="B167001" s="34" t="s">
        <v>138486</v>
      </c>
      <c r="C167001" s="34" t="s">
        <v>125236</v>
      </c>
      <c r="D167001" s="34"/>
      <c r="E167001" s="34" t="s">
        <v>237236</v>
      </c>
      <c r="F167001" s="35" t="s">
        <v>97285</v>
      </c>
    </row>
    <row r="167002" spans="1:6" x14ac:dyDescent="0.55000000000000004">
      <c r="A167002" s="30" t="s">
        <v>237237</v>
      </c>
      <c r="B167002" s="31" t="s">
        <v>237238</v>
      </c>
      <c r="C167002" s="31" t="s">
        <v>125236</v>
      </c>
      <c r="D167002" s="31"/>
      <c r="E167002" s="31" t="s">
        <v>237236</v>
      </c>
      <c r="F167002" s="32" t="s">
        <v>97285</v>
      </c>
    </row>
    <row r="167003" spans="1:6" x14ac:dyDescent="0.55000000000000004">
      <c r="A167003" s="33" t="s">
        <v>237239</v>
      </c>
      <c r="B167003" s="34" t="s">
        <v>107889</v>
      </c>
      <c r="C167003" s="34" t="s">
        <v>125236</v>
      </c>
      <c r="D167003" s="34"/>
      <c r="E167003" s="34" t="s">
        <v>237236</v>
      </c>
      <c r="F167003" s="35" t="s">
        <v>97285</v>
      </c>
    </row>
    <row r="167004" spans="1:6" x14ac:dyDescent="0.55000000000000004">
      <c r="A167004" s="30" t="s">
        <v>237240</v>
      </c>
      <c r="B167004" s="31" t="s">
        <v>237241</v>
      </c>
      <c r="C167004" s="31" t="s">
        <v>125236</v>
      </c>
      <c r="D167004" s="31"/>
      <c r="E167004" s="31" t="s">
        <v>237236</v>
      </c>
      <c r="F167004" s="32" t="s">
        <v>97285</v>
      </c>
    </row>
    <row r="167005" spans="1:6" x14ac:dyDescent="0.55000000000000004">
      <c r="A167005" s="33" t="s">
        <v>237242</v>
      </c>
      <c r="B167005" s="34" t="s">
        <v>106276</v>
      </c>
      <c r="C167005" s="34" t="s">
        <v>125236</v>
      </c>
      <c r="D167005" s="34"/>
      <c r="E167005" s="34" t="s">
        <v>237236</v>
      </c>
      <c r="F167005" s="35" t="s">
        <v>97285</v>
      </c>
    </row>
    <row r="167006" spans="1:6" x14ac:dyDescent="0.55000000000000004">
      <c r="A167006" s="30" t="s">
        <v>237243</v>
      </c>
      <c r="B167006" s="31" t="s">
        <v>237244</v>
      </c>
      <c r="C167006" s="31" t="s">
        <v>125236</v>
      </c>
      <c r="D167006" s="31"/>
      <c r="E167006" s="31" t="s">
        <v>237236</v>
      </c>
      <c r="F167006" s="32" t="s">
        <v>97285</v>
      </c>
    </row>
    <row r="167007" spans="1:6" x14ac:dyDescent="0.55000000000000004">
      <c r="A167007" s="33" t="s">
        <v>237245</v>
      </c>
      <c r="B167007" s="34" t="s">
        <v>237246</v>
      </c>
      <c r="C167007" s="34" t="s">
        <v>125236</v>
      </c>
      <c r="D167007" s="34"/>
      <c r="E167007" s="34" t="s">
        <v>237236</v>
      </c>
      <c r="F167007" s="35" t="s">
        <v>97285</v>
      </c>
    </row>
    <row r="167008" spans="1:6" x14ac:dyDescent="0.55000000000000004">
      <c r="A167008" s="30" t="s">
        <v>237247</v>
      </c>
      <c r="B167008" s="31" t="s">
        <v>235816</v>
      </c>
      <c r="C167008" s="31" t="s">
        <v>125236</v>
      </c>
      <c r="D167008" s="31"/>
      <c r="E167008" s="31" t="s">
        <v>237236</v>
      </c>
      <c r="F167008" s="32" t="s">
        <v>97285</v>
      </c>
    </row>
    <row r="167009" spans="1:6" x14ac:dyDescent="0.55000000000000004">
      <c r="A167009" s="33" t="s">
        <v>237248</v>
      </c>
      <c r="B167009" s="34" t="s">
        <v>237249</v>
      </c>
      <c r="C167009" s="34" t="s">
        <v>125236</v>
      </c>
      <c r="D167009" s="34"/>
      <c r="E167009" s="34" t="s">
        <v>237236</v>
      </c>
      <c r="F167009" s="35" t="s">
        <v>97285</v>
      </c>
    </row>
    <row r="167010" spans="1:6" x14ac:dyDescent="0.55000000000000004">
      <c r="A167010" s="30" t="s">
        <v>237250</v>
      </c>
      <c r="B167010" s="31" t="s">
        <v>237251</v>
      </c>
      <c r="C167010" s="31" t="s">
        <v>125236</v>
      </c>
      <c r="D167010" s="31"/>
      <c r="E167010" s="31" t="s">
        <v>237236</v>
      </c>
      <c r="F167010" s="32" t="s">
        <v>97285</v>
      </c>
    </row>
    <row r="167011" spans="1:6" x14ac:dyDescent="0.55000000000000004">
      <c r="A167011" s="33" t="s">
        <v>237252</v>
      </c>
      <c r="B167011" s="34" t="s">
        <v>236978</v>
      </c>
      <c r="C167011" s="34" t="s">
        <v>125236</v>
      </c>
      <c r="D167011" s="34"/>
      <c r="E167011" s="34" t="s">
        <v>237236</v>
      </c>
      <c r="F167011" s="35" t="s">
        <v>97285</v>
      </c>
    </row>
    <row r="167012" spans="1:6" x14ac:dyDescent="0.55000000000000004">
      <c r="A167012" s="30" t="s">
        <v>237253</v>
      </c>
      <c r="B167012" s="31" t="s">
        <v>125134</v>
      </c>
      <c r="C167012" s="31" t="s">
        <v>125236</v>
      </c>
      <c r="D167012" s="31"/>
      <c r="E167012" s="31" t="s">
        <v>237236</v>
      </c>
      <c r="F167012" s="32" t="s">
        <v>97285</v>
      </c>
    </row>
    <row r="167013" spans="1:6" x14ac:dyDescent="0.55000000000000004">
      <c r="A167013" s="33" t="s">
        <v>237254</v>
      </c>
      <c r="B167013" s="34" t="s">
        <v>185911</v>
      </c>
      <c r="C167013" s="34" t="s">
        <v>125236</v>
      </c>
      <c r="D167013" s="34"/>
      <c r="E167013" s="34" t="s">
        <v>237236</v>
      </c>
      <c r="F167013" s="35" t="s">
        <v>97285</v>
      </c>
    </row>
    <row r="167014" spans="1:6" x14ac:dyDescent="0.55000000000000004">
      <c r="A167014" s="30" t="s">
        <v>237255</v>
      </c>
      <c r="B167014" s="31" t="s">
        <v>237256</v>
      </c>
      <c r="C167014" s="31" t="s">
        <v>125236</v>
      </c>
      <c r="D167014" s="31"/>
      <c r="E167014" s="31" t="s">
        <v>237236</v>
      </c>
      <c r="F167014" s="32" t="s">
        <v>97285</v>
      </c>
    </row>
    <row r="167015" spans="1:6" x14ac:dyDescent="0.55000000000000004">
      <c r="A167015" s="33" t="s">
        <v>237257</v>
      </c>
      <c r="B167015" s="34" t="s">
        <v>237258</v>
      </c>
      <c r="C167015" s="34" t="s">
        <v>125236</v>
      </c>
      <c r="D167015" s="34"/>
      <c r="E167015" s="34" t="s">
        <v>237236</v>
      </c>
      <c r="F167015" s="35" t="s">
        <v>97285</v>
      </c>
    </row>
    <row r="167016" spans="1:6" x14ac:dyDescent="0.55000000000000004">
      <c r="A167016" s="30" t="s">
        <v>237259</v>
      </c>
      <c r="B167016" s="31" t="s">
        <v>176969</v>
      </c>
      <c r="C167016" s="31" t="s">
        <v>125236</v>
      </c>
      <c r="D167016" s="31"/>
      <c r="E167016" s="31" t="s">
        <v>237236</v>
      </c>
      <c r="F167016" s="32" t="s">
        <v>97285</v>
      </c>
    </row>
    <row r="167017" spans="1:6" x14ac:dyDescent="0.55000000000000004">
      <c r="A167017" s="33" t="s">
        <v>237260</v>
      </c>
      <c r="B167017" s="34" t="s">
        <v>98657</v>
      </c>
      <c r="C167017" s="34" t="s">
        <v>125236</v>
      </c>
      <c r="D167017" s="34"/>
      <c r="E167017" s="34" t="s">
        <v>237236</v>
      </c>
      <c r="F167017" s="35" t="s">
        <v>97285</v>
      </c>
    </row>
    <row r="167018" spans="1:6" x14ac:dyDescent="0.55000000000000004">
      <c r="A167018" s="30" t="s">
        <v>237261</v>
      </c>
      <c r="B167018" s="31" t="s">
        <v>237262</v>
      </c>
      <c r="C167018" s="31" t="s">
        <v>125236</v>
      </c>
      <c r="D167018" s="31"/>
      <c r="E167018" s="31" t="s">
        <v>237236</v>
      </c>
      <c r="F167018" s="32" t="s">
        <v>97285</v>
      </c>
    </row>
    <row r="167019" spans="1:6" x14ac:dyDescent="0.55000000000000004">
      <c r="A167019" s="33" t="s">
        <v>237263</v>
      </c>
      <c r="B167019" s="34" t="s">
        <v>237264</v>
      </c>
      <c r="C167019" s="34" t="s">
        <v>125236</v>
      </c>
      <c r="D167019" s="34"/>
      <c r="E167019" s="34" t="s">
        <v>237236</v>
      </c>
      <c r="F167019" s="35" t="s">
        <v>97285</v>
      </c>
    </row>
    <row r="167020" spans="1:6" x14ac:dyDescent="0.55000000000000004">
      <c r="A167020" s="30" t="s">
        <v>237265</v>
      </c>
      <c r="B167020" s="31" t="s">
        <v>237266</v>
      </c>
      <c r="C167020" s="31" t="s">
        <v>125236</v>
      </c>
      <c r="D167020" s="31"/>
      <c r="E167020" s="31" t="s">
        <v>237236</v>
      </c>
      <c r="F167020" s="32" t="s">
        <v>97285</v>
      </c>
    </row>
    <row r="167021" spans="1:6" x14ac:dyDescent="0.55000000000000004">
      <c r="A167021" s="33" t="s">
        <v>237267</v>
      </c>
      <c r="B167021" s="34" t="s">
        <v>98307</v>
      </c>
      <c r="C167021" s="34" t="s">
        <v>125236</v>
      </c>
      <c r="D167021" s="34"/>
      <c r="E167021" s="34" t="s">
        <v>237236</v>
      </c>
      <c r="F167021" s="35" t="s">
        <v>97285</v>
      </c>
    </row>
    <row r="167022" spans="1:6" x14ac:dyDescent="0.55000000000000004">
      <c r="A167022" s="30" t="s">
        <v>237268</v>
      </c>
      <c r="B167022" s="31" t="s">
        <v>157551</v>
      </c>
      <c r="C167022" s="31" t="s">
        <v>125236</v>
      </c>
      <c r="D167022" s="31"/>
      <c r="E167022" s="31" t="s">
        <v>237236</v>
      </c>
      <c r="F167022" s="32" t="s">
        <v>97285</v>
      </c>
    </row>
    <row r="167023" spans="1:6" x14ac:dyDescent="0.55000000000000004">
      <c r="A167023" s="33" t="s">
        <v>237269</v>
      </c>
      <c r="B167023" s="34" t="s">
        <v>237270</v>
      </c>
      <c r="C167023" s="34" t="s">
        <v>125236</v>
      </c>
      <c r="D167023" s="34"/>
      <c r="E167023" s="34" t="s">
        <v>237236</v>
      </c>
      <c r="F167023" s="35" t="s">
        <v>97285</v>
      </c>
    </row>
    <row r="167024" spans="1:6" x14ac:dyDescent="0.55000000000000004">
      <c r="A167024" s="30" t="s">
        <v>237271</v>
      </c>
      <c r="B167024" s="31" t="s">
        <v>237272</v>
      </c>
      <c r="C167024" s="31" t="s">
        <v>125236</v>
      </c>
      <c r="D167024" s="31"/>
      <c r="E167024" s="31" t="s">
        <v>237236</v>
      </c>
      <c r="F167024" s="32" t="s">
        <v>97285</v>
      </c>
    </row>
    <row r="167025" spans="1:6" x14ac:dyDescent="0.55000000000000004">
      <c r="A167025" s="33" t="s">
        <v>237273</v>
      </c>
      <c r="B167025" s="34" t="s">
        <v>237274</v>
      </c>
      <c r="C167025" s="34" t="s">
        <v>125236</v>
      </c>
      <c r="D167025" s="34"/>
      <c r="E167025" s="34" t="s">
        <v>237236</v>
      </c>
      <c r="F167025" s="35" t="s">
        <v>97285</v>
      </c>
    </row>
    <row r="167026" spans="1:6" x14ac:dyDescent="0.55000000000000004">
      <c r="A167026" s="30" t="s">
        <v>237275</v>
      </c>
      <c r="B167026" s="31" t="s">
        <v>237276</v>
      </c>
      <c r="C167026" s="31" t="s">
        <v>125236</v>
      </c>
      <c r="D167026" s="31"/>
      <c r="E167026" s="31" t="s">
        <v>237236</v>
      </c>
      <c r="F167026" s="32" t="s">
        <v>97285</v>
      </c>
    </row>
    <row r="167027" spans="1:6" x14ac:dyDescent="0.55000000000000004">
      <c r="A167027" s="33" t="s">
        <v>237277</v>
      </c>
      <c r="B167027" s="34" t="s">
        <v>111323</v>
      </c>
      <c r="C167027" s="34" t="s">
        <v>125236</v>
      </c>
      <c r="D167027" s="34"/>
      <c r="E167027" s="34" t="s">
        <v>237236</v>
      </c>
      <c r="F167027" s="35" t="s">
        <v>97285</v>
      </c>
    </row>
    <row r="167028" spans="1:6" x14ac:dyDescent="0.55000000000000004">
      <c r="A167028" s="30" t="s">
        <v>237278</v>
      </c>
      <c r="B167028" s="31" t="s">
        <v>237279</v>
      </c>
      <c r="C167028" s="31" t="s">
        <v>125236</v>
      </c>
      <c r="D167028" s="31"/>
      <c r="E167028" s="31" t="s">
        <v>237236</v>
      </c>
      <c r="F167028" s="32" t="s">
        <v>97285</v>
      </c>
    </row>
    <row r="167029" spans="1:6" x14ac:dyDescent="0.55000000000000004">
      <c r="A167029" s="33" t="s">
        <v>237280</v>
      </c>
      <c r="B167029" s="34" t="s">
        <v>235001</v>
      </c>
      <c r="C167029" s="34" t="s">
        <v>125236</v>
      </c>
      <c r="D167029" s="34"/>
      <c r="E167029" s="34" t="s">
        <v>237236</v>
      </c>
      <c r="F167029" s="35" t="s">
        <v>97285</v>
      </c>
    </row>
    <row r="167030" spans="1:6" x14ac:dyDescent="0.55000000000000004">
      <c r="A167030" s="30" t="s">
        <v>237281</v>
      </c>
      <c r="B167030" s="31" t="s">
        <v>215750</v>
      </c>
      <c r="C167030" s="31" t="s">
        <v>125236</v>
      </c>
      <c r="D167030" s="31"/>
      <c r="E167030" s="31" t="s">
        <v>237236</v>
      </c>
      <c r="F167030" s="32" t="s">
        <v>97285</v>
      </c>
    </row>
    <row r="167031" spans="1:6" x14ac:dyDescent="0.55000000000000004">
      <c r="A167031" s="33" t="s">
        <v>237282</v>
      </c>
      <c r="B167031" s="34" t="s">
        <v>143679</v>
      </c>
      <c r="C167031" s="34" t="s">
        <v>125236</v>
      </c>
      <c r="D167031" s="34"/>
      <c r="E167031" s="34" t="s">
        <v>237236</v>
      </c>
      <c r="F167031" s="35" t="s">
        <v>97285</v>
      </c>
    </row>
    <row r="167032" spans="1:6" x14ac:dyDescent="0.55000000000000004">
      <c r="A167032" s="30" t="s">
        <v>237283</v>
      </c>
      <c r="B167032" s="31" t="s">
        <v>237284</v>
      </c>
      <c r="C167032" s="31" t="s">
        <v>125236</v>
      </c>
      <c r="D167032" s="31"/>
      <c r="E167032" s="31" t="s">
        <v>237236</v>
      </c>
      <c r="F167032" s="32" t="s">
        <v>97285</v>
      </c>
    </row>
    <row r="167033" spans="1:6" x14ac:dyDescent="0.55000000000000004">
      <c r="A167033" s="33" t="s">
        <v>237285</v>
      </c>
      <c r="B167033" s="34" t="s">
        <v>237286</v>
      </c>
      <c r="C167033" s="34" t="s">
        <v>125236</v>
      </c>
      <c r="D167033" s="34"/>
      <c r="E167033" s="34" t="s">
        <v>237236</v>
      </c>
      <c r="F167033" s="35" t="s">
        <v>97285</v>
      </c>
    </row>
    <row r="167034" spans="1:6" x14ac:dyDescent="0.55000000000000004">
      <c r="A167034" s="30" t="s">
        <v>237287</v>
      </c>
      <c r="B167034" s="31" t="s">
        <v>237288</v>
      </c>
      <c r="C167034" s="31" t="s">
        <v>125236</v>
      </c>
      <c r="D167034" s="31"/>
      <c r="E167034" s="31" t="s">
        <v>237236</v>
      </c>
      <c r="F167034" s="32" t="s">
        <v>97285</v>
      </c>
    </row>
    <row r="167035" spans="1:6" x14ac:dyDescent="0.55000000000000004">
      <c r="A167035" s="33" t="s">
        <v>237289</v>
      </c>
      <c r="B167035" s="34" t="s">
        <v>237290</v>
      </c>
      <c r="C167035" s="34" t="s">
        <v>125236</v>
      </c>
      <c r="D167035" s="34"/>
      <c r="E167035" s="34" t="s">
        <v>237236</v>
      </c>
      <c r="F167035" s="35" t="s">
        <v>97285</v>
      </c>
    </row>
    <row r="167036" spans="1:6" x14ac:dyDescent="0.55000000000000004">
      <c r="A167036" s="30" t="s">
        <v>237291</v>
      </c>
      <c r="B167036" s="31" t="s">
        <v>237292</v>
      </c>
      <c r="C167036" s="31" t="s">
        <v>125236</v>
      </c>
      <c r="D167036" s="31"/>
      <c r="E167036" s="31" t="s">
        <v>237236</v>
      </c>
      <c r="F167036" s="32" t="s">
        <v>97285</v>
      </c>
    </row>
    <row r="167037" spans="1:6" x14ac:dyDescent="0.55000000000000004">
      <c r="A167037" s="33" t="s">
        <v>237293</v>
      </c>
      <c r="B167037" s="34" t="s">
        <v>237294</v>
      </c>
      <c r="C167037" s="34" t="s">
        <v>125236</v>
      </c>
      <c r="D167037" s="34"/>
      <c r="E167037" s="34" t="s">
        <v>237236</v>
      </c>
      <c r="F167037" s="35" t="s">
        <v>97285</v>
      </c>
    </row>
    <row r="167038" spans="1:6" x14ac:dyDescent="0.55000000000000004">
      <c r="A167038" s="30" t="s">
        <v>237295</v>
      </c>
      <c r="B167038" s="31" t="s">
        <v>192458</v>
      </c>
      <c r="C167038" s="31" t="s">
        <v>125236</v>
      </c>
      <c r="D167038" s="31"/>
      <c r="E167038" s="31" t="s">
        <v>237296</v>
      </c>
      <c r="F167038" s="32" t="s">
        <v>97285</v>
      </c>
    </row>
    <row r="167039" spans="1:6" x14ac:dyDescent="0.55000000000000004">
      <c r="A167039" s="33" t="s">
        <v>237297</v>
      </c>
      <c r="B167039" s="34" t="s">
        <v>149592</v>
      </c>
      <c r="C167039" s="34" t="s">
        <v>125236</v>
      </c>
      <c r="D167039" s="34"/>
      <c r="E167039" s="34" t="s">
        <v>237296</v>
      </c>
      <c r="F167039" s="35" t="s">
        <v>97285</v>
      </c>
    </row>
    <row r="167040" spans="1:6" x14ac:dyDescent="0.55000000000000004">
      <c r="A167040" s="30" t="s">
        <v>237298</v>
      </c>
      <c r="B167040" s="31" t="s">
        <v>101119</v>
      </c>
      <c r="C167040" s="31" t="s">
        <v>125236</v>
      </c>
      <c r="D167040" s="31"/>
      <c r="E167040" s="31" t="s">
        <v>237296</v>
      </c>
      <c r="F167040" s="32" t="s">
        <v>97285</v>
      </c>
    </row>
    <row r="167041" spans="1:6" x14ac:dyDescent="0.55000000000000004">
      <c r="A167041" s="33" t="s">
        <v>237299</v>
      </c>
      <c r="B167041" s="34" t="s">
        <v>237300</v>
      </c>
      <c r="C167041" s="34" t="s">
        <v>125236</v>
      </c>
      <c r="D167041" s="34"/>
      <c r="E167041" s="34" t="s">
        <v>237296</v>
      </c>
      <c r="F167041" s="35" t="s">
        <v>97285</v>
      </c>
    </row>
    <row r="167042" spans="1:6" x14ac:dyDescent="0.55000000000000004">
      <c r="A167042" s="30" t="s">
        <v>237301</v>
      </c>
      <c r="B167042" s="31" t="s">
        <v>237302</v>
      </c>
      <c r="C167042" s="31" t="s">
        <v>125236</v>
      </c>
      <c r="D167042" s="31"/>
      <c r="E167042" s="31" t="s">
        <v>237296</v>
      </c>
      <c r="F167042" s="32" t="s">
        <v>97285</v>
      </c>
    </row>
    <row r="167043" spans="1:6" x14ac:dyDescent="0.55000000000000004">
      <c r="A167043" s="33" t="s">
        <v>237303</v>
      </c>
      <c r="B167043" s="34" t="s">
        <v>126893</v>
      </c>
      <c r="C167043" s="34" t="s">
        <v>125236</v>
      </c>
      <c r="D167043" s="34"/>
      <c r="E167043" s="34" t="s">
        <v>237296</v>
      </c>
      <c r="F167043" s="35" t="s">
        <v>97285</v>
      </c>
    </row>
    <row r="167044" spans="1:6" x14ac:dyDescent="0.55000000000000004">
      <c r="A167044" s="30" t="s">
        <v>237304</v>
      </c>
      <c r="B167044" s="31" t="s">
        <v>237305</v>
      </c>
      <c r="C167044" s="31" t="s">
        <v>125236</v>
      </c>
      <c r="D167044" s="31"/>
      <c r="E167044" s="31" t="s">
        <v>237296</v>
      </c>
      <c r="F167044" s="32" t="s">
        <v>97285</v>
      </c>
    </row>
    <row r="167045" spans="1:6" x14ac:dyDescent="0.55000000000000004">
      <c r="A167045" s="33" t="s">
        <v>237306</v>
      </c>
      <c r="B167045" s="34" t="s">
        <v>97978</v>
      </c>
      <c r="C167045" s="34" t="s">
        <v>125236</v>
      </c>
      <c r="D167045" s="34"/>
      <c r="E167045" s="34" t="s">
        <v>237296</v>
      </c>
      <c r="F167045" s="35" t="s">
        <v>97285</v>
      </c>
    </row>
    <row r="167046" spans="1:6" x14ac:dyDescent="0.55000000000000004">
      <c r="A167046" s="30" t="s">
        <v>237307</v>
      </c>
      <c r="B167046" s="31" t="s">
        <v>237308</v>
      </c>
      <c r="C167046" s="31" t="s">
        <v>125236</v>
      </c>
      <c r="D167046" s="31"/>
      <c r="E167046" s="31" t="s">
        <v>237296</v>
      </c>
      <c r="F167046" s="32" t="s">
        <v>97285</v>
      </c>
    </row>
    <row r="167047" spans="1:6" x14ac:dyDescent="0.55000000000000004">
      <c r="A167047" s="33" t="s">
        <v>237309</v>
      </c>
      <c r="B167047" s="34" t="s">
        <v>108287</v>
      </c>
      <c r="C167047" s="34" t="s">
        <v>125236</v>
      </c>
      <c r="D167047" s="34"/>
      <c r="E167047" s="34" t="s">
        <v>237296</v>
      </c>
      <c r="F167047" s="35" t="s">
        <v>97285</v>
      </c>
    </row>
    <row r="167048" spans="1:6" x14ac:dyDescent="0.55000000000000004">
      <c r="A167048" s="30" t="s">
        <v>237310</v>
      </c>
      <c r="B167048" s="31" t="s">
        <v>103850</v>
      </c>
      <c r="C167048" s="31" t="s">
        <v>125236</v>
      </c>
      <c r="D167048" s="31"/>
      <c r="E167048" s="31" t="s">
        <v>237296</v>
      </c>
      <c r="F167048" s="32" t="s">
        <v>97285</v>
      </c>
    </row>
    <row r="167049" spans="1:6" x14ac:dyDescent="0.55000000000000004">
      <c r="A167049" s="33" t="s">
        <v>237311</v>
      </c>
      <c r="B167049" s="34" t="s">
        <v>103554</v>
      </c>
      <c r="C167049" s="34" t="s">
        <v>125236</v>
      </c>
      <c r="D167049" s="34"/>
      <c r="E167049" s="34" t="s">
        <v>237296</v>
      </c>
      <c r="F167049" s="35" t="s">
        <v>97285</v>
      </c>
    </row>
    <row r="167050" spans="1:6" x14ac:dyDescent="0.55000000000000004">
      <c r="A167050" s="30" t="s">
        <v>237312</v>
      </c>
      <c r="B167050" s="31" t="s">
        <v>112378</v>
      </c>
      <c r="C167050" s="31" t="s">
        <v>125236</v>
      </c>
      <c r="D167050" s="31"/>
      <c r="E167050" s="31" t="s">
        <v>237296</v>
      </c>
      <c r="F167050" s="32" t="s">
        <v>97285</v>
      </c>
    </row>
    <row r="167051" spans="1:6" x14ac:dyDescent="0.55000000000000004">
      <c r="A167051" s="33" t="s">
        <v>237313</v>
      </c>
      <c r="B167051" s="34" t="s">
        <v>116125</v>
      </c>
      <c r="C167051" s="34" t="s">
        <v>125236</v>
      </c>
      <c r="D167051" s="34"/>
      <c r="E167051" s="34" t="s">
        <v>237296</v>
      </c>
      <c r="F167051" s="35" t="s">
        <v>97285</v>
      </c>
    </row>
    <row r="167052" spans="1:6" x14ac:dyDescent="0.55000000000000004">
      <c r="A167052" s="30" t="s">
        <v>237314</v>
      </c>
      <c r="B167052" s="31" t="s">
        <v>100322</v>
      </c>
      <c r="C167052" s="31" t="s">
        <v>125236</v>
      </c>
      <c r="D167052" s="31"/>
      <c r="E167052" s="31" t="s">
        <v>237296</v>
      </c>
      <c r="F167052" s="32" t="s">
        <v>97285</v>
      </c>
    </row>
    <row r="167053" spans="1:6" x14ac:dyDescent="0.55000000000000004">
      <c r="A167053" s="33" t="s">
        <v>237315</v>
      </c>
      <c r="B167053" s="34" t="s">
        <v>237316</v>
      </c>
      <c r="C167053" s="34" t="s">
        <v>125236</v>
      </c>
      <c r="D167053" s="34"/>
      <c r="E167053" s="34" t="s">
        <v>237296</v>
      </c>
      <c r="F167053" s="35" t="s">
        <v>97285</v>
      </c>
    </row>
    <row r="167054" spans="1:6" x14ac:dyDescent="0.55000000000000004">
      <c r="A167054" s="30" t="s">
        <v>237317</v>
      </c>
      <c r="B167054" s="31" t="s">
        <v>110435</v>
      </c>
      <c r="C167054" s="31" t="s">
        <v>125236</v>
      </c>
      <c r="D167054" s="31"/>
      <c r="E167054" s="31" t="s">
        <v>237296</v>
      </c>
      <c r="F167054" s="32" t="s">
        <v>97285</v>
      </c>
    </row>
    <row r="167055" spans="1:6" x14ac:dyDescent="0.55000000000000004">
      <c r="A167055" s="33" t="s">
        <v>237318</v>
      </c>
      <c r="B167055" s="34" t="s">
        <v>97305</v>
      </c>
      <c r="C167055" s="34" t="s">
        <v>125236</v>
      </c>
      <c r="D167055" s="34"/>
      <c r="E167055" s="34" t="s">
        <v>237319</v>
      </c>
      <c r="F167055" s="35" t="s">
        <v>97285</v>
      </c>
    </row>
    <row r="167056" spans="1:6" x14ac:dyDescent="0.55000000000000004">
      <c r="A167056" s="30" t="s">
        <v>237320</v>
      </c>
      <c r="B167056" s="31" t="s">
        <v>125046</v>
      </c>
      <c r="C167056" s="31" t="s">
        <v>125236</v>
      </c>
      <c r="D167056" s="31"/>
      <c r="E167056" s="31" t="s">
        <v>237319</v>
      </c>
      <c r="F167056" s="32" t="s">
        <v>97285</v>
      </c>
    </row>
    <row r="167057" spans="1:6" x14ac:dyDescent="0.55000000000000004">
      <c r="A167057" s="33" t="s">
        <v>237321</v>
      </c>
      <c r="B167057" s="34" t="s">
        <v>115415</v>
      </c>
      <c r="C167057" s="34" t="s">
        <v>125236</v>
      </c>
      <c r="D167057" s="34"/>
      <c r="E167057" s="34" t="s">
        <v>237319</v>
      </c>
      <c r="F167057" s="35" t="s">
        <v>97285</v>
      </c>
    </row>
    <row r="167058" spans="1:6" x14ac:dyDescent="0.55000000000000004">
      <c r="A167058" s="30" t="s">
        <v>237322</v>
      </c>
      <c r="B167058" s="31" t="s">
        <v>99928</v>
      </c>
      <c r="C167058" s="31" t="s">
        <v>125236</v>
      </c>
      <c r="D167058" s="31"/>
      <c r="E167058" s="31" t="s">
        <v>237319</v>
      </c>
      <c r="F167058" s="32" t="s">
        <v>97285</v>
      </c>
    </row>
    <row r="167059" spans="1:6" x14ac:dyDescent="0.55000000000000004">
      <c r="A167059" s="33" t="s">
        <v>237323</v>
      </c>
      <c r="B167059" s="34" t="s">
        <v>107810</v>
      </c>
      <c r="C167059" s="34" t="s">
        <v>125236</v>
      </c>
      <c r="D167059" s="34"/>
      <c r="E167059" s="34" t="s">
        <v>237319</v>
      </c>
      <c r="F167059" s="35" t="s">
        <v>97285</v>
      </c>
    </row>
    <row r="167060" spans="1:6" x14ac:dyDescent="0.55000000000000004">
      <c r="A167060" s="30" t="s">
        <v>237324</v>
      </c>
      <c r="B167060" s="31" t="s">
        <v>237325</v>
      </c>
      <c r="C167060" s="31" t="s">
        <v>125236</v>
      </c>
      <c r="D167060" s="31"/>
      <c r="E167060" s="31" t="s">
        <v>237319</v>
      </c>
      <c r="F167060" s="32" t="s">
        <v>97285</v>
      </c>
    </row>
    <row r="167061" spans="1:6" x14ac:dyDescent="0.55000000000000004">
      <c r="A167061" s="33" t="s">
        <v>237326</v>
      </c>
      <c r="B167061" s="34" t="s">
        <v>237327</v>
      </c>
      <c r="C167061" s="34" t="s">
        <v>125236</v>
      </c>
      <c r="D167061" s="34"/>
      <c r="E167061" s="34" t="s">
        <v>237319</v>
      </c>
      <c r="F167061" s="35" t="s">
        <v>97285</v>
      </c>
    </row>
    <row r="167062" spans="1:6" x14ac:dyDescent="0.55000000000000004">
      <c r="A167062" s="30" t="s">
        <v>237328</v>
      </c>
      <c r="B167062" s="31" t="s">
        <v>108082</v>
      </c>
      <c r="C167062" s="31" t="s">
        <v>125236</v>
      </c>
      <c r="D167062" s="31"/>
      <c r="E167062" s="31" t="s">
        <v>237319</v>
      </c>
      <c r="F167062" s="32" t="s">
        <v>97285</v>
      </c>
    </row>
    <row r="167063" spans="1:6" x14ac:dyDescent="0.55000000000000004">
      <c r="A167063" s="33" t="s">
        <v>237329</v>
      </c>
      <c r="B167063" s="34" t="s">
        <v>103525</v>
      </c>
      <c r="C167063" s="34" t="s">
        <v>125236</v>
      </c>
      <c r="D167063" s="34"/>
      <c r="E167063" s="34" t="s">
        <v>237319</v>
      </c>
      <c r="F167063" s="35" t="s">
        <v>97285</v>
      </c>
    </row>
    <row r="167064" spans="1:6" x14ac:dyDescent="0.55000000000000004">
      <c r="A167064" s="30" t="s">
        <v>237330</v>
      </c>
      <c r="B167064" s="31" t="s">
        <v>237331</v>
      </c>
      <c r="C167064" s="31" t="s">
        <v>125236</v>
      </c>
      <c r="D167064" s="31"/>
      <c r="E167064" s="31" t="s">
        <v>237319</v>
      </c>
      <c r="F167064" s="32" t="s">
        <v>97285</v>
      </c>
    </row>
    <row r="167065" spans="1:6" x14ac:dyDescent="0.55000000000000004">
      <c r="A167065" s="33" t="s">
        <v>237332</v>
      </c>
      <c r="B167065" s="34" t="s">
        <v>237333</v>
      </c>
      <c r="C167065" s="34" t="s">
        <v>125236</v>
      </c>
      <c r="D167065" s="34"/>
      <c r="E167065" s="34" t="s">
        <v>237319</v>
      </c>
      <c r="F167065" s="35" t="s">
        <v>97285</v>
      </c>
    </row>
    <row r="167066" spans="1:6" x14ac:dyDescent="0.55000000000000004">
      <c r="A167066" s="30" t="s">
        <v>237334</v>
      </c>
      <c r="B167066" s="31" t="s">
        <v>117158</v>
      </c>
      <c r="C167066" s="31" t="s">
        <v>125236</v>
      </c>
      <c r="D167066" s="31"/>
      <c r="E167066" s="31" t="s">
        <v>237319</v>
      </c>
      <c r="F167066" s="32" t="s">
        <v>97285</v>
      </c>
    </row>
    <row r="167067" spans="1:6" x14ac:dyDescent="0.55000000000000004">
      <c r="A167067" s="33" t="s">
        <v>237335</v>
      </c>
      <c r="B167067" s="34" t="s">
        <v>237336</v>
      </c>
      <c r="C167067" s="34" t="s">
        <v>125236</v>
      </c>
      <c r="D167067" s="34"/>
      <c r="E167067" s="34" t="s">
        <v>237337</v>
      </c>
      <c r="F167067" s="35" t="s">
        <v>97285</v>
      </c>
    </row>
    <row r="167068" spans="1:6" x14ac:dyDescent="0.55000000000000004">
      <c r="A167068" s="30" t="s">
        <v>237338</v>
      </c>
      <c r="B167068" s="31" t="s">
        <v>237339</v>
      </c>
      <c r="C167068" s="31" t="s">
        <v>125236</v>
      </c>
      <c r="D167068" s="31"/>
      <c r="E167068" s="31" t="s">
        <v>237337</v>
      </c>
      <c r="F167068" s="32" t="s">
        <v>97285</v>
      </c>
    </row>
    <row r="167069" spans="1:6" x14ac:dyDescent="0.55000000000000004">
      <c r="A167069" s="33" t="s">
        <v>237340</v>
      </c>
      <c r="B167069" s="34" t="s">
        <v>237341</v>
      </c>
      <c r="C167069" s="34" t="s">
        <v>125236</v>
      </c>
      <c r="D167069" s="34"/>
      <c r="E167069" s="34" t="s">
        <v>237337</v>
      </c>
      <c r="F167069" s="35" t="s">
        <v>97285</v>
      </c>
    </row>
    <row r="167070" spans="1:6" x14ac:dyDescent="0.55000000000000004">
      <c r="A167070" s="30" t="s">
        <v>237342</v>
      </c>
      <c r="B167070" s="31" t="s">
        <v>237343</v>
      </c>
      <c r="C167070" s="31" t="s">
        <v>125236</v>
      </c>
      <c r="D167070" s="31"/>
      <c r="E167070" s="31" t="s">
        <v>237337</v>
      </c>
      <c r="F167070" s="32" t="s">
        <v>97285</v>
      </c>
    </row>
    <row r="167071" spans="1:6" x14ac:dyDescent="0.55000000000000004">
      <c r="A167071" s="33" t="s">
        <v>237344</v>
      </c>
      <c r="B167071" s="34" t="s">
        <v>237345</v>
      </c>
      <c r="C167071" s="34" t="s">
        <v>125236</v>
      </c>
      <c r="D167071" s="34"/>
      <c r="E167071" s="34" t="s">
        <v>237337</v>
      </c>
      <c r="F167071" s="35" t="s">
        <v>97285</v>
      </c>
    </row>
    <row r="167072" spans="1:6" x14ac:dyDescent="0.55000000000000004">
      <c r="A167072" s="30" t="s">
        <v>237346</v>
      </c>
      <c r="B167072" s="31" t="s">
        <v>237347</v>
      </c>
      <c r="C167072" s="31" t="s">
        <v>125236</v>
      </c>
      <c r="D167072" s="31"/>
      <c r="E167072" s="31" t="s">
        <v>237337</v>
      </c>
      <c r="F167072" s="32" t="s">
        <v>97285</v>
      </c>
    </row>
    <row r="167073" spans="1:6" x14ac:dyDescent="0.55000000000000004">
      <c r="A167073" s="33" t="s">
        <v>237348</v>
      </c>
      <c r="B167073" s="34" t="s">
        <v>237349</v>
      </c>
      <c r="C167073" s="34" t="s">
        <v>125236</v>
      </c>
      <c r="D167073" s="34"/>
      <c r="E167073" s="34" t="s">
        <v>237337</v>
      </c>
      <c r="F167073" s="35" t="s">
        <v>97285</v>
      </c>
    </row>
    <row r="167074" spans="1:6" x14ac:dyDescent="0.55000000000000004">
      <c r="A167074" s="30" t="s">
        <v>237350</v>
      </c>
      <c r="B167074" s="31" t="s">
        <v>97305</v>
      </c>
      <c r="C167074" s="31" t="s">
        <v>125236</v>
      </c>
      <c r="D167074" s="31"/>
      <c r="E167074" s="31" t="s">
        <v>237337</v>
      </c>
      <c r="F167074" s="32" t="s">
        <v>97285</v>
      </c>
    </row>
    <row r="167075" spans="1:6" x14ac:dyDescent="0.55000000000000004">
      <c r="A167075" s="33" t="s">
        <v>237351</v>
      </c>
      <c r="B167075" s="34" t="s">
        <v>237352</v>
      </c>
      <c r="C167075" s="34" t="s">
        <v>125236</v>
      </c>
      <c r="D167075" s="34"/>
      <c r="E167075" s="34" t="s">
        <v>237337</v>
      </c>
      <c r="F167075" s="35" t="s">
        <v>97285</v>
      </c>
    </row>
    <row r="167076" spans="1:6" x14ac:dyDescent="0.55000000000000004">
      <c r="A167076" s="30" t="s">
        <v>237353</v>
      </c>
      <c r="B167076" s="31" t="s">
        <v>237354</v>
      </c>
      <c r="C167076" s="31" t="s">
        <v>125236</v>
      </c>
      <c r="D167076" s="31"/>
      <c r="E167076" s="31" t="s">
        <v>237337</v>
      </c>
      <c r="F167076" s="32" t="s">
        <v>97285</v>
      </c>
    </row>
    <row r="167077" spans="1:6" x14ac:dyDescent="0.55000000000000004">
      <c r="A167077" s="33" t="s">
        <v>237355</v>
      </c>
      <c r="B167077" s="34" t="s">
        <v>114725</v>
      </c>
      <c r="C167077" s="34" t="s">
        <v>125236</v>
      </c>
      <c r="D167077" s="34"/>
      <c r="E167077" s="34" t="s">
        <v>237337</v>
      </c>
      <c r="F167077" s="35" t="s">
        <v>97285</v>
      </c>
    </row>
    <row r="167078" spans="1:6" x14ac:dyDescent="0.55000000000000004">
      <c r="A167078" s="30" t="s">
        <v>237356</v>
      </c>
      <c r="B167078" s="31" t="s">
        <v>123385</v>
      </c>
      <c r="C167078" s="31" t="s">
        <v>125236</v>
      </c>
      <c r="D167078" s="31"/>
      <c r="E167078" s="31" t="s">
        <v>237337</v>
      </c>
      <c r="F167078" s="32" t="s">
        <v>97285</v>
      </c>
    </row>
    <row r="167079" spans="1:6" x14ac:dyDescent="0.55000000000000004">
      <c r="A167079" s="33" t="s">
        <v>237357</v>
      </c>
      <c r="B167079" s="34" t="s">
        <v>237336</v>
      </c>
      <c r="C167079" s="34" t="s">
        <v>125236</v>
      </c>
      <c r="D167079" s="34"/>
      <c r="E167079" s="34" t="s">
        <v>237337</v>
      </c>
      <c r="F167079" s="35" t="s">
        <v>97285</v>
      </c>
    </row>
    <row r="167080" spans="1:6" x14ac:dyDescent="0.55000000000000004">
      <c r="A167080" s="30" t="s">
        <v>237358</v>
      </c>
      <c r="B167080" s="31" t="s">
        <v>237359</v>
      </c>
      <c r="C167080" s="31" t="s">
        <v>125236</v>
      </c>
      <c r="D167080" s="31"/>
      <c r="E167080" s="31" t="s">
        <v>237337</v>
      </c>
      <c r="F167080" s="32" t="s">
        <v>97285</v>
      </c>
    </row>
    <row r="167081" spans="1:6" x14ac:dyDescent="0.55000000000000004">
      <c r="A167081" s="33" t="s">
        <v>237360</v>
      </c>
      <c r="B167081" s="34" t="s">
        <v>109224</v>
      </c>
      <c r="C167081" s="34" t="s">
        <v>125236</v>
      </c>
      <c r="D167081" s="34"/>
      <c r="E167081" s="34" t="s">
        <v>237337</v>
      </c>
      <c r="F167081" s="35" t="s">
        <v>97285</v>
      </c>
    </row>
    <row r="167082" spans="1:6" x14ac:dyDescent="0.55000000000000004">
      <c r="A167082" s="30" t="s">
        <v>237361</v>
      </c>
      <c r="B167082" s="31" t="s">
        <v>237362</v>
      </c>
      <c r="C167082" s="31" t="s">
        <v>125236</v>
      </c>
      <c r="D167082" s="31"/>
      <c r="E167082" s="31" t="s">
        <v>237337</v>
      </c>
      <c r="F167082" s="32" t="s">
        <v>97285</v>
      </c>
    </row>
    <row r="167083" spans="1:6" x14ac:dyDescent="0.55000000000000004">
      <c r="A167083" s="33" t="s">
        <v>237363</v>
      </c>
      <c r="B167083" s="34" t="s">
        <v>237364</v>
      </c>
      <c r="C167083" s="34" t="s">
        <v>125236</v>
      </c>
      <c r="D167083" s="34"/>
      <c r="E167083" s="34" t="s">
        <v>237337</v>
      </c>
      <c r="F167083" s="35" t="s">
        <v>97285</v>
      </c>
    </row>
    <row r="167084" spans="1:6" x14ac:dyDescent="0.55000000000000004">
      <c r="A167084" s="30" t="s">
        <v>237365</v>
      </c>
      <c r="B167084" s="31" t="s">
        <v>210023</v>
      </c>
      <c r="C167084" s="31" t="s">
        <v>125236</v>
      </c>
      <c r="D167084" s="31"/>
      <c r="E167084" s="31" t="s">
        <v>237337</v>
      </c>
      <c r="F167084" s="32" t="s">
        <v>97285</v>
      </c>
    </row>
    <row r="167085" spans="1:6" x14ac:dyDescent="0.55000000000000004">
      <c r="A167085" s="33" t="s">
        <v>237366</v>
      </c>
      <c r="B167085" s="34" t="s">
        <v>237354</v>
      </c>
      <c r="C167085" s="34" t="s">
        <v>125236</v>
      </c>
      <c r="D167085" s="34"/>
      <c r="E167085" s="34" t="s">
        <v>237337</v>
      </c>
      <c r="F167085" s="35" t="s">
        <v>97285</v>
      </c>
    </row>
    <row r="167086" spans="1:6" x14ac:dyDescent="0.55000000000000004">
      <c r="A167086" s="30" t="s">
        <v>237367</v>
      </c>
      <c r="B167086" s="31" t="s">
        <v>237349</v>
      </c>
      <c r="C167086" s="31" t="s">
        <v>125236</v>
      </c>
      <c r="D167086" s="31"/>
      <c r="E167086" s="31" t="s">
        <v>237337</v>
      </c>
      <c r="F167086" s="32" t="s">
        <v>97285</v>
      </c>
    </row>
    <row r="167087" spans="1:6" x14ac:dyDescent="0.55000000000000004">
      <c r="A167087" s="33" t="s">
        <v>237368</v>
      </c>
      <c r="B167087" s="34" t="s">
        <v>237369</v>
      </c>
      <c r="C167087" s="34" t="s">
        <v>125236</v>
      </c>
      <c r="D167087" s="34"/>
      <c r="E167087" s="34" t="s">
        <v>237337</v>
      </c>
      <c r="F167087" s="35" t="s">
        <v>97285</v>
      </c>
    </row>
    <row r="167088" spans="1:6" x14ac:dyDescent="0.55000000000000004">
      <c r="A167088" s="30" t="s">
        <v>237370</v>
      </c>
      <c r="B167088" s="31" t="s">
        <v>237371</v>
      </c>
      <c r="C167088" s="31" t="s">
        <v>125236</v>
      </c>
      <c r="D167088" s="31"/>
      <c r="E167088" s="31" t="s">
        <v>237372</v>
      </c>
      <c r="F167088" s="32" t="s">
        <v>97285</v>
      </c>
    </row>
    <row r="167089" spans="1:6" x14ac:dyDescent="0.55000000000000004">
      <c r="A167089" s="33" t="s">
        <v>237373</v>
      </c>
      <c r="B167089" s="34" t="s">
        <v>102967</v>
      </c>
      <c r="C167089" s="34" t="s">
        <v>125236</v>
      </c>
      <c r="D167089" s="34"/>
      <c r="E167089" s="34" t="s">
        <v>237372</v>
      </c>
      <c r="F167089" s="35" t="s">
        <v>97285</v>
      </c>
    </row>
    <row r="167090" spans="1:6" x14ac:dyDescent="0.55000000000000004">
      <c r="A167090" s="30" t="s">
        <v>237374</v>
      </c>
      <c r="B167090" s="31" t="s">
        <v>237375</v>
      </c>
      <c r="C167090" s="31" t="s">
        <v>125236</v>
      </c>
      <c r="D167090" s="31"/>
      <c r="E167090" s="31" t="s">
        <v>236187</v>
      </c>
      <c r="F167090" s="32" t="s">
        <v>97285</v>
      </c>
    </row>
    <row r="167091" spans="1:6" x14ac:dyDescent="0.55000000000000004">
      <c r="A167091" s="33" t="s">
        <v>237376</v>
      </c>
      <c r="B167091" s="34" t="s">
        <v>0</v>
      </c>
      <c r="C167091" s="34" t="s">
        <v>125236</v>
      </c>
      <c r="D167091" s="34"/>
      <c r="E167091" s="34" t="s">
        <v>236187</v>
      </c>
      <c r="F167091" s="35" t="s">
        <v>97285</v>
      </c>
    </row>
    <row r="167092" spans="1:6" x14ac:dyDescent="0.55000000000000004">
      <c r="A167092" s="30" t="s">
        <v>237377</v>
      </c>
      <c r="B167092" s="31" t="s">
        <v>148533</v>
      </c>
      <c r="C167092" s="31" t="s">
        <v>125236</v>
      </c>
      <c r="D167092" s="31"/>
      <c r="E167092" s="31" t="s">
        <v>236187</v>
      </c>
      <c r="F167092" s="32" t="s">
        <v>97285</v>
      </c>
    </row>
    <row r="167093" spans="1:6" x14ac:dyDescent="0.55000000000000004">
      <c r="A167093" s="33" t="s">
        <v>237378</v>
      </c>
      <c r="B167093" s="34" t="s">
        <v>237379</v>
      </c>
      <c r="C167093" s="34" t="s">
        <v>125236</v>
      </c>
      <c r="D167093" s="34"/>
      <c r="E167093" s="34" t="s">
        <v>236187</v>
      </c>
      <c r="F167093" s="35" t="s">
        <v>97285</v>
      </c>
    </row>
    <row r="167094" spans="1:6" x14ac:dyDescent="0.55000000000000004">
      <c r="A167094" s="30" t="s">
        <v>237380</v>
      </c>
      <c r="B167094" s="31" t="s">
        <v>99162</v>
      </c>
      <c r="C167094" s="31" t="s">
        <v>125236</v>
      </c>
      <c r="D167094" s="31"/>
      <c r="E167094" s="31" t="s">
        <v>236187</v>
      </c>
      <c r="F167094" s="32" t="s">
        <v>97285</v>
      </c>
    </row>
    <row r="167095" spans="1:6" x14ac:dyDescent="0.55000000000000004">
      <c r="A167095" s="33" t="s">
        <v>237381</v>
      </c>
      <c r="B167095" s="34" t="s">
        <v>139881</v>
      </c>
      <c r="C167095" s="34" t="s">
        <v>125236</v>
      </c>
      <c r="D167095" s="34"/>
      <c r="E167095" s="34" t="s">
        <v>236187</v>
      </c>
      <c r="F167095" s="35" t="s">
        <v>97285</v>
      </c>
    </row>
    <row r="167096" spans="1:6" x14ac:dyDescent="0.55000000000000004">
      <c r="A167096" s="30" t="s">
        <v>237382</v>
      </c>
      <c r="B167096" s="31" t="s">
        <v>237383</v>
      </c>
      <c r="C167096" s="31" t="s">
        <v>125236</v>
      </c>
      <c r="D167096" s="31"/>
      <c r="E167096" s="31" t="s">
        <v>236187</v>
      </c>
      <c r="F167096" s="32" t="s">
        <v>97285</v>
      </c>
    </row>
    <row r="167097" spans="1:6" x14ac:dyDescent="0.55000000000000004">
      <c r="A167097" s="33" t="s">
        <v>237384</v>
      </c>
      <c r="B167097" s="34" t="s">
        <v>124520</v>
      </c>
      <c r="C167097" s="34" t="s">
        <v>125236</v>
      </c>
      <c r="D167097" s="34"/>
      <c r="E167097" s="34" t="s">
        <v>236187</v>
      </c>
      <c r="F167097" s="35" t="s">
        <v>97285</v>
      </c>
    </row>
    <row r="167098" spans="1:6" x14ac:dyDescent="0.55000000000000004">
      <c r="A167098" s="30" t="s">
        <v>237385</v>
      </c>
      <c r="B167098" s="31" t="s">
        <v>155011</v>
      </c>
      <c r="C167098" s="31" t="s">
        <v>125236</v>
      </c>
      <c r="D167098" s="31"/>
      <c r="E167098" s="31" t="s">
        <v>236187</v>
      </c>
      <c r="F167098" s="32" t="s">
        <v>97285</v>
      </c>
    </row>
    <row r="167099" spans="1:6" x14ac:dyDescent="0.55000000000000004">
      <c r="A167099" s="33" t="s">
        <v>237386</v>
      </c>
      <c r="B167099" s="34" t="s">
        <v>235979</v>
      </c>
      <c r="C167099" s="34" t="s">
        <v>125236</v>
      </c>
      <c r="D167099" s="34"/>
      <c r="E167099" s="34" t="s">
        <v>236187</v>
      </c>
      <c r="F167099" s="35" t="s">
        <v>97285</v>
      </c>
    </row>
    <row r="167100" spans="1:6" x14ac:dyDescent="0.55000000000000004">
      <c r="A167100" s="30" t="s">
        <v>237387</v>
      </c>
      <c r="B167100" s="31" t="s">
        <v>109028</v>
      </c>
      <c r="C167100" s="31" t="s">
        <v>125236</v>
      </c>
      <c r="D167100" s="31"/>
      <c r="E167100" s="31" t="s">
        <v>236187</v>
      </c>
      <c r="F167100" s="32" t="s">
        <v>97285</v>
      </c>
    </row>
    <row r="167101" spans="1:6" x14ac:dyDescent="0.55000000000000004">
      <c r="A167101" s="33" t="s">
        <v>237388</v>
      </c>
      <c r="B167101" s="34" t="s">
        <v>237389</v>
      </c>
      <c r="C167101" s="34" t="s">
        <v>125236</v>
      </c>
      <c r="D167101" s="34"/>
      <c r="E167101" s="34" t="s">
        <v>236187</v>
      </c>
      <c r="F167101" s="35" t="s">
        <v>97285</v>
      </c>
    </row>
    <row r="167102" spans="1:6" x14ac:dyDescent="0.55000000000000004">
      <c r="A167102" s="30" t="s">
        <v>237390</v>
      </c>
      <c r="B167102" s="31" t="s">
        <v>185728</v>
      </c>
      <c r="C167102" s="31" t="s">
        <v>125236</v>
      </c>
      <c r="D167102" s="31"/>
      <c r="E167102" s="31" t="s">
        <v>236187</v>
      </c>
      <c r="F167102" s="32" t="s">
        <v>97285</v>
      </c>
    </row>
    <row r="167103" spans="1:6" x14ac:dyDescent="0.55000000000000004">
      <c r="A167103" s="33" t="s">
        <v>237391</v>
      </c>
      <c r="B167103" s="34" t="s">
        <v>237392</v>
      </c>
      <c r="C167103" s="34" t="s">
        <v>125236</v>
      </c>
      <c r="D167103" s="34"/>
      <c r="E167103" s="34" t="s">
        <v>236187</v>
      </c>
      <c r="F167103" s="35" t="s">
        <v>97285</v>
      </c>
    </row>
    <row r="167104" spans="1:6" x14ac:dyDescent="0.55000000000000004">
      <c r="A167104" s="30" t="s">
        <v>237393</v>
      </c>
      <c r="B167104" s="31" t="s">
        <v>107787</v>
      </c>
      <c r="C167104" s="31" t="s">
        <v>125236</v>
      </c>
      <c r="D167104" s="31"/>
      <c r="E167104" s="31" t="s">
        <v>236187</v>
      </c>
      <c r="F167104" s="32" t="s">
        <v>97285</v>
      </c>
    </row>
    <row r="167105" spans="1:6" x14ac:dyDescent="0.55000000000000004">
      <c r="A167105" s="33" t="s">
        <v>237394</v>
      </c>
      <c r="B167105" s="34" t="s">
        <v>101906</v>
      </c>
      <c r="C167105" s="34" t="s">
        <v>125236</v>
      </c>
      <c r="D167105" s="34"/>
      <c r="E167105" s="34" t="s">
        <v>236187</v>
      </c>
      <c r="F167105" s="35" t="s">
        <v>97285</v>
      </c>
    </row>
    <row r="167106" spans="1:6" x14ac:dyDescent="0.55000000000000004">
      <c r="A167106" s="30" t="s">
        <v>237395</v>
      </c>
      <c r="B167106" s="31" t="s">
        <v>237396</v>
      </c>
      <c r="C167106" s="31" t="s">
        <v>125236</v>
      </c>
      <c r="D167106" s="31"/>
      <c r="E167106" s="31" t="s">
        <v>236187</v>
      </c>
      <c r="F167106" s="32" t="s">
        <v>97285</v>
      </c>
    </row>
    <row r="167107" spans="1:6" x14ac:dyDescent="0.55000000000000004">
      <c r="A167107" s="33" t="s">
        <v>237397</v>
      </c>
      <c r="B167107" s="34" t="s">
        <v>237398</v>
      </c>
      <c r="C167107" s="34" t="s">
        <v>125236</v>
      </c>
      <c r="D167107" s="34"/>
      <c r="E167107" s="34" t="s">
        <v>236187</v>
      </c>
      <c r="F167107" s="35" t="s">
        <v>97285</v>
      </c>
    </row>
    <row r="167108" spans="1:6" x14ac:dyDescent="0.55000000000000004">
      <c r="A167108" s="30" t="s">
        <v>237399</v>
      </c>
      <c r="B167108" s="31" t="s">
        <v>126893</v>
      </c>
      <c r="C167108" s="31" t="s">
        <v>125236</v>
      </c>
      <c r="D167108" s="31"/>
      <c r="E167108" s="31" t="s">
        <v>236187</v>
      </c>
      <c r="F167108" s="32" t="s">
        <v>97285</v>
      </c>
    </row>
    <row r="167109" spans="1:6" x14ac:dyDescent="0.55000000000000004">
      <c r="A167109" s="33" t="s">
        <v>237400</v>
      </c>
      <c r="B167109" s="34" t="s">
        <v>237401</v>
      </c>
      <c r="C167109" s="34" t="s">
        <v>125236</v>
      </c>
      <c r="D167109" s="34"/>
      <c r="E167109" s="34" t="s">
        <v>236187</v>
      </c>
      <c r="F167109" s="35" t="s">
        <v>97285</v>
      </c>
    </row>
    <row r="167110" spans="1:6" x14ac:dyDescent="0.55000000000000004">
      <c r="A167110" s="30" t="s">
        <v>237402</v>
      </c>
      <c r="B167110" s="31" t="s">
        <v>101001</v>
      </c>
      <c r="C167110" s="31" t="s">
        <v>125236</v>
      </c>
      <c r="D167110" s="31"/>
      <c r="E167110" s="31" t="s">
        <v>236187</v>
      </c>
      <c r="F167110" s="32" t="s">
        <v>97285</v>
      </c>
    </row>
    <row r="167111" spans="1:6" x14ac:dyDescent="0.55000000000000004">
      <c r="A167111" s="33" t="s">
        <v>237403</v>
      </c>
      <c r="B167111" s="34" t="s">
        <v>231869</v>
      </c>
      <c r="C167111" s="34" t="s">
        <v>125236</v>
      </c>
      <c r="D167111" s="34"/>
      <c r="E167111" s="34" t="s">
        <v>236187</v>
      </c>
      <c r="F167111" s="35" t="s">
        <v>97285</v>
      </c>
    </row>
    <row r="167112" spans="1:6" x14ac:dyDescent="0.55000000000000004">
      <c r="A167112" s="30" t="s">
        <v>237404</v>
      </c>
      <c r="B167112" s="31" t="s">
        <v>120740</v>
      </c>
      <c r="C167112" s="31" t="s">
        <v>125236</v>
      </c>
      <c r="D167112" s="31"/>
      <c r="E167112" s="31" t="s">
        <v>236187</v>
      </c>
      <c r="F167112" s="32" t="s">
        <v>97285</v>
      </c>
    </row>
    <row r="167113" spans="1:6" x14ac:dyDescent="0.55000000000000004">
      <c r="A167113" s="33" t="s">
        <v>237405</v>
      </c>
      <c r="B167113" s="34" t="s">
        <v>237406</v>
      </c>
      <c r="C167113" s="34" t="s">
        <v>125236</v>
      </c>
      <c r="D167113" s="34"/>
      <c r="E167113" s="34" t="s">
        <v>236187</v>
      </c>
      <c r="F167113" s="35" t="s">
        <v>97285</v>
      </c>
    </row>
    <row r="167114" spans="1:6" x14ac:dyDescent="0.55000000000000004">
      <c r="A167114" s="30" t="s">
        <v>237407</v>
      </c>
      <c r="B167114" s="31" t="s">
        <v>127574</v>
      </c>
      <c r="C167114" s="31" t="s">
        <v>125236</v>
      </c>
      <c r="D167114" s="31"/>
      <c r="E167114" s="31" t="s">
        <v>236187</v>
      </c>
      <c r="F167114" s="32" t="s">
        <v>97285</v>
      </c>
    </row>
    <row r="167115" spans="1:6" x14ac:dyDescent="0.55000000000000004">
      <c r="A167115" s="33" t="s">
        <v>237408</v>
      </c>
      <c r="B167115" s="34" t="s">
        <v>232477</v>
      </c>
      <c r="C167115" s="34" t="s">
        <v>125236</v>
      </c>
      <c r="D167115" s="34"/>
      <c r="E167115" s="34" t="s">
        <v>236187</v>
      </c>
      <c r="F167115" s="35" t="s">
        <v>97285</v>
      </c>
    </row>
    <row r="167116" spans="1:6" x14ac:dyDescent="0.55000000000000004">
      <c r="A167116" s="30" t="s">
        <v>237409</v>
      </c>
      <c r="B167116" s="31" t="s">
        <v>127578</v>
      </c>
      <c r="C167116" s="31" t="s">
        <v>125236</v>
      </c>
      <c r="D167116" s="31"/>
      <c r="E167116" s="31" t="s">
        <v>236187</v>
      </c>
      <c r="F167116" s="32" t="s">
        <v>97285</v>
      </c>
    </row>
    <row r="167117" spans="1:6" x14ac:dyDescent="0.55000000000000004">
      <c r="A167117" s="33" t="s">
        <v>237410</v>
      </c>
      <c r="B167117" s="34" t="s">
        <v>237411</v>
      </c>
      <c r="C167117" s="34" t="s">
        <v>125236</v>
      </c>
      <c r="D167117" s="34"/>
      <c r="E167117" s="34" t="s">
        <v>236187</v>
      </c>
      <c r="F167117" s="35" t="s">
        <v>97285</v>
      </c>
    </row>
    <row r="167118" spans="1:6" x14ac:dyDescent="0.55000000000000004">
      <c r="A167118" s="30" t="s">
        <v>237412</v>
      </c>
      <c r="B167118" s="31" t="s">
        <v>237413</v>
      </c>
      <c r="C167118" s="31" t="s">
        <v>125236</v>
      </c>
      <c r="D167118" s="31"/>
      <c r="E167118" s="31" t="s">
        <v>236187</v>
      </c>
      <c r="F167118" s="32" t="s">
        <v>97285</v>
      </c>
    </row>
    <row r="167119" spans="1:6" x14ac:dyDescent="0.55000000000000004">
      <c r="A167119" s="33" t="s">
        <v>237414</v>
      </c>
      <c r="B167119" s="34" t="s">
        <v>237415</v>
      </c>
      <c r="C167119" s="34" t="s">
        <v>125236</v>
      </c>
      <c r="D167119" s="34"/>
      <c r="E167119" s="34" t="s">
        <v>236187</v>
      </c>
      <c r="F167119" s="35" t="s">
        <v>97285</v>
      </c>
    </row>
    <row r="167120" spans="1:6" x14ac:dyDescent="0.55000000000000004">
      <c r="A167120" s="30" t="s">
        <v>237416</v>
      </c>
      <c r="B167120" s="31" t="s">
        <v>237417</v>
      </c>
      <c r="C167120" s="31" t="s">
        <v>125236</v>
      </c>
      <c r="D167120" s="31"/>
      <c r="E167120" s="31" t="s">
        <v>236187</v>
      </c>
      <c r="F167120" s="32" t="s">
        <v>97285</v>
      </c>
    </row>
    <row r="167121" spans="1:6" x14ac:dyDescent="0.55000000000000004">
      <c r="A167121" s="33" t="s">
        <v>237418</v>
      </c>
      <c r="B167121" s="34" t="s">
        <v>237419</v>
      </c>
      <c r="C167121" s="34" t="s">
        <v>125236</v>
      </c>
      <c r="D167121" s="34"/>
      <c r="E167121" s="34" t="s">
        <v>236187</v>
      </c>
      <c r="F167121" s="35" t="s">
        <v>97285</v>
      </c>
    </row>
    <row r="167122" spans="1:6" x14ac:dyDescent="0.55000000000000004">
      <c r="A167122" s="30" t="s">
        <v>237420</v>
      </c>
      <c r="B167122" s="31" t="s">
        <v>237421</v>
      </c>
      <c r="C167122" s="31" t="s">
        <v>125236</v>
      </c>
      <c r="D167122" s="31"/>
      <c r="E167122" s="31" t="s">
        <v>236187</v>
      </c>
      <c r="F167122" s="32" t="s">
        <v>97285</v>
      </c>
    </row>
    <row r="167123" spans="1:6" x14ac:dyDescent="0.55000000000000004">
      <c r="A167123" s="33" t="s">
        <v>237422</v>
      </c>
      <c r="B167123" s="34" t="s">
        <v>237423</v>
      </c>
      <c r="C167123" s="34" t="s">
        <v>125236</v>
      </c>
      <c r="D167123" s="34"/>
      <c r="E167123" s="34" t="s">
        <v>236187</v>
      </c>
      <c r="F167123" s="35" t="s">
        <v>97285</v>
      </c>
    </row>
    <row r="167124" spans="1:6" x14ac:dyDescent="0.55000000000000004">
      <c r="A167124" s="30" t="s">
        <v>237424</v>
      </c>
      <c r="B167124" s="31" t="s">
        <v>237425</v>
      </c>
      <c r="C167124" s="31" t="s">
        <v>125236</v>
      </c>
      <c r="D167124" s="31"/>
      <c r="E167124" s="31" t="s">
        <v>236187</v>
      </c>
      <c r="F167124" s="32" t="s">
        <v>97285</v>
      </c>
    </row>
    <row r="167125" spans="1:6" x14ac:dyDescent="0.55000000000000004">
      <c r="A167125" s="33" t="s">
        <v>237426</v>
      </c>
      <c r="B167125" s="34" t="s">
        <v>237427</v>
      </c>
      <c r="C167125" s="34" t="s">
        <v>125236</v>
      </c>
      <c r="D167125" s="34"/>
      <c r="E167125" s="34" t="s">
        <v>236120</v>
      </c>
      <c r="F167125" s="35" t="s">
        <v>97285</v>
      </c>
    </row>
    <row r="167126" spans="1:6" x14ac:dyDescent="0.55000000000000004">
      <c r="A167126" s="30" t="s">
        <v>237428</v>
      </c>
      <c r="B167126" s="31" t="s">
        <v>100293</v>
      </c>
      <c r="C167126" s="31" t="s">
        <v>125236</v>
      </c>
      <c r="D167126" s="31"/>
      <c r="E167126" s="31" t="s">
        <v>236120</v>
      </c>
      <c r="F167126" s="32" t="s">
        <v>97285</v>
      </c>
    </row>
    <row r="167127" spans="1:6" x14ac:dyDescent="0.55000000000000004">
      <c r="A167127" s="33" t="s">
        <v>237429</v>
      </c>
      <c r="B167127" s="34" t="s">
        <v>123858</v>
      </c>
      <c r="C167127" s="34" t="s">
        <v>125236</v>
      </c>
      <c r="D167127" s="34"/>
      <c r="E167127" s="34" t="s">
        <v>236120</v>
      </c>
      <c r="F167127" s="35" t="s">
        <v>97285</v>
      </c>
    </row>
    <row r="167128" spans="1:6" x14ac:dyDescent="0.55000000000000004">
      <c r="A167128" s="30" t="s">
        <v>237430</v>
      </c>
      <c r="B167128" s="31" t="s">
        <v>119986</v>
      </c>
      <c r="C167128" s="31" t="s">
        <v>125236</v>
      </c>
      <c r="D167128" s="31"/>
      <c r="E167128" s="31" t="s">
        <v>236120</v>
      </c>
      <c r="F167128" s="32" t="s">
        <v>97285</v>
      </c>
    </row>
    <row r="167129" spans="1:6" x14ac:dyDescent="0.55000000000000004">
      <c r="A167129" s="33" t="s">
        <v>237431</v>
      </c>
      <c r="B167129" s="34" t="s">
        <v>237432</v>
      </c>
      <c r="C167129" s="34" t="s">
        <v>125236</v>
      </c>
      <c r="D167129" s="34"/>
      <c r="E167129" s="34" t="s">
        <v>236120</v>
      </c>
      <c r="F167129" s="35" t="s">
        <v>97285</v>
      </c>
    </row>
    <row r="167130" spans="1:6" x14ac:dyDescent="0.55000000000000004">
      <c r="A167130" s="30" t="s">
        <v>237433</v>
      </c>
      <c r="B167130" s="31" t="s">
        <v>237434</v>
      </c>
      <c r="C167130" s="31" t="s">
        <v>125236</v>
      </c>
      <c r="D167130" s="31"/>
      <c r="E167130" s="31" t="s">
        <v>236120</v>
      </c>
      <c r="F167130" s="32" t="s">
        <v>97285</v>
      </c>
    </row>
    <row r="167131" spans="1:6" x14ac:dyDescent="0.55000000000000004">
      <c r="A167131" s="33" t="s">
        <v>237435</v>
      </c>
      <c r="B167131" s="34" t="s">
        <v>237436</v>
      </c>
      <c r="C167131" s="34" t="s">
        <v>125236</v>
      </c>
      <c r="D167131" s="34"/>
      <c r="E167131" s="34" t="s">
        <v>236120</v>
      </c>
      <c r="F167131" s="35" t="s">
        <v>97285</v>
      </c>
    </row>
    <row r="167132" spans="1:6" x14ac:dyDescent="0.55000000000000004">
      <c r="A167132" s="30" t="s">
        <v>237437</v>
      </c>
      <c r="B167132" s="31" t="s">
        <v>190626</v>
      </c>
      <c r="C167132" s="31" t="s">
        <v>125236</v>
      </c>
      <c r="D167132" s="31"/>
      <c r="E167132" s="31" t="s">
        <v>236120</v>
      </c>
      <c r="F167132" s="32" t="s">
        <v>97285</v>
      </c>
    </row>
    <row r="167133" spans="1:6" x14ac:dyDescent="0.55000000000000004">
      <c r="A167133" s="33" t="s">
        <v>237438</v>
      </c>
      <c r="B167133" s="34" t="s">
        <v>237325</v>
      </c>
      <c r="C167133" s="34" t="s">
        <v>125236</v>
      </c>
      <c r="D167133" s="34"/>
      <c r="E167133" s="34" t="s">
        <v>237319</v>
      </c>
      <c r="F167133" s="35" t="s">
        <v>97285</v>
      </c>
    </row>
    <row r="167134" spans="1:6" x14ac:dyDescent="0.55000000000000004">
      <c r="A167134" s="30" t="s">
        <v>237439</v>
      </c>
      <c r="B167134" s="31" t="s">
        <v>178976</v>
      </c>
      <c r="C167134" s="31" t="s">
        <v>125236</v>
      </c>
      <c r="D167134" s="31"/>
      <c r="E167134" s="31" t="s">
        <v>237440</v>
      </c>
      <c r="F167134" s="32" t="s">
        <v>97285</v>
      </c>
    </row>
    <row r="167135" spans="1:6" x14ac:dyDescent="0.55000000000000004">
      <c r="A167135" s="33" t="s">
        <v>237441</v>
      </c>
      <c r="B167135" s="34" t="s">
        <v>237442</v>
      </c>
      <c r="C167135" s="34" t="s">
        <v>125236</v>
      </c>
      <c r="D167135" s="34"/>
      <c r="E167135" s="34" t="s">
        <v>237440</v>
      </c>
      <c r="F167135" s="35" t="s">
        <v>97285</v>
      </c>
    </row>
    <row r="167136" spans="1:6" x14ac:dyDescent="0.55000000000000004">
      <c r="A167136" s="30" t="s">
        <v>237443</v>
      </c>
      <c r="B167136" s="31" t="s">
        <v>237444</v>
      </c>
      <c r="C167136" s="31" t="s">
        <v>125236</v>
      </c>
      <c r="D167136" s="31"/>
      <c r="E167136" s="31" t="s">
        <v>237440</v>
      </c>
      <c r="F167136" s="32" t="s">
        <v>97285</v>
      </c>
    </row>
    <row r="167137" spans="1:6" x14ac:dyDescent="0.55000000000000004">
      <c r="A167137" s="33" t="s">
        <v>237445</v>
      </c>
      <c r="B167137" s="34" t="s">
        <v>100382</v>
      </c>
      <c r="C167137" s="34" t="s">
        <v>125236</v>
      </c>
      <c r="D167137" s="34"/>
      <c r="E167137" s="34" t="s">
        <v>237440</v>
      </c>
      <c r="F167137" s="35" t="s">
        <v>97285</v>
      </c>
    </row>
    <row r="167138" spans="1:6" x14ac:dyDescent="0.55000000000000004">
      <c r="A167138" s="30" t="s">
        <v>237446</v>
      </c>
      <c r="B167138" s="31" t="s">
        <v>98052</v>
      </c>
      <c r="C167138" s="31" t="s">
        <v>125236</v>
      </c>
      <c r="D167138" s="31"/>
      <c r="E167138" s="31" t="s">
        <v>237440</v>
      </c>
      <c r="F167138" s="32" t="s">
        <v>97285</v>
      </c>
    </row>
    <row r="167139" spans="1:6" x14ac:dyDescent="0.55000000000000004">
      <c r="A167139" s="33" t="s">
        <v>237447</v>
      </c>
      <c r="B167139" s="34" t="s">
        <v>131797</v>
      </c>
      <c r="C167139" s="34" t="s">
        <v>125236</v>
      </c>
      <c r="D167139" s="34"/>
      <c r="E167139" s="34" t="s">
        <v>237440</v>
      </c>
      <c r="F167139" s="35" t="s">
        <v>97285</v>
      </c>
    </row>
    <row r="167140" spans="1:6" x14ac:dyDescent="0.55000000000000004">
      <c r="A167140" s="30" t="s">
        <v>237448</v>
      </c>
      <c r="B167140" s="31" t="s">
        <v>237449</v>
      </c>
      <c r="C167140" s="31" t="s">
        <v>125236</v>
      </c>
      <c r="D167140" s="31"/>
      <c r="E167140" s="31" t="s">
        <v>237440</v>
      </c>
      <c r="F167140" s="32" t="s">
        <v>97285</v>
      </c>
    </row>
    <row r="167141" spans="1:6" x14ac:dyDescent="0.55000000000000004">
      <c r="A167141" s="33" t="s">
        <v>237450</v>
      </c>
      <c r="B167141" s="34" t="s">
        <v>106639</v>
      </c>
      <c r="C167141" s="34" t="s">
        <v>125236</v>
      </c>
      <c r="D167141" s="34"/>
      <c r="E167141" s="34" t="s">
        <v>237440</v>
      </c>
      <c r="F167141" s="35" t="s">
        <v>97285</v>
      </c>
    </row>
    <row r="167142" spans="1:6" x14ac:dyDescent="0.55000000000000004">
      <c r="A167142" s="30" t="s">
        <v>237451</v>
      </c>
      <c r="B167142" s="31" t="s">
        <v>193758</v>
      </c>
      <c r="C167142" s="31" t="s">
        <v>125236</v>
      </c>
      <c r="D167142" s="31"/>
      <c r="E167142" s="31" t="s">
        <v>237440</v>
      </c>
      <c r="F167142" s="32" t="s">
        <v>97285</v>
      </c>
    </row>
    <row r="167143" spans="1:6" x14ac:dyDescent="0.55000000000000004">
      <c r="A167143" s="33" t="s">
        <v>237452</v>
      </c>
      <c r="B167143" s="34" t="s">
        <v>237453</v>
      </c>
      <c r="C167143" s="34" t="s">
        <v>125236</v>
      </c>
      <c r="D167143" s="34"/>
      <c r="E167143" s="34" t="s">
        <v>237440</v>
      </c>
      <c r="F167143" s="35" t="s">
        <v>97285</v>
      </c>
    </row>
    <row r="167144" spans="1:6" x14ac:dyDescent="0.55000000000000004">
      <c r="A167144" s="30" t="s">
        <v>237454</v>
      </c>
      <c r="B167144" s="31" t="s">
        <v>237455</v>
      </c>
      <c r="C167144" s="31" t="s">
        <v>125236</v>
      </c>
      <c r="D167144" s="31"/>
      <c r="E167144" s="31" t="s">
        <v>237440</v>
      </c>
      <c r="F167144" s="32" t="s">
        <v>97285</v>
      </c>
    </row>
    <row r="167145" spans="1:6" x14ac:dyDescent="0.55000000000000004">
      <c r="A167145" s="33" t="s">
        <v>237456</v>
      </c>
      <c r="B167145" s="34" t="s">
        <v>237457</v>
      </c>
      <c r="C167145" s="34" t="s">
        <v>125236</v>
      </c>
      <c r="D167145" s="34"/>
      <c r="E167145" s="34" t="s">
        <v>237440</v>
      </c>
      <c r="F167145" s="35" t="s">
        <v>97285</v>
      </c>
    </row>
    <row r="167146" spans="1:6" x14ac:dyDescent="0.55000000000000004">
      <c r="A167146" s="30" t="s">
        <v>237458</v>
      </c>
      <c r="B167146" s="31" t="s">
        <v>136302</v>
      </c>
      <c r="C167146" s="31" t="s">
        <v>125236</v>
      </c>
      <c r="D167146" s="31"/>
      <c r="E167146" s="31" t="s">
        <v>237440</v>
      </c>
      <c r="F167146" s="32" t="s">
        <v>97285</v>
      </c>
    </row>
    <row r="167147" spans="1:6" x14ac:dyDescent="0.55000000000000004">
      <c r="A167147" s="33" t="s">
        <v>237459</v>
      </c>
      <c r="B167147" s="34" t="s">
        <v>237460</v>
      </c>
      <c r="C167147" s="34" t="s">
        <v>125236</v>
      </c>
      <c r="D167147" s="34"/>
      <c r="E167147" s="34" t="s">
        <v>237440</v>
      </c>
      <c r="F167147" s="35" t="s">
        <v>97285</v>
      </c>
    </row>
    <row r="167148" spans="1:6" x14ac:dyDescent="0.55000000000000004">
      <c r="A167148" s="30" t="s">
        <v>237461</v>
      </c>
      <c r="B167148" s="31" t="s">
        <v>124942</v>
      </c>
      <c r="C167148" s="31" t="s">
        <v>125236</v>
      </c>
      <c r="D167148" s="31"/>
      <c r="E167148" s="31" t="s">
        <v>237440</v>
      </c>
      <c r="F167148" s="32" t="s">
        <v>97285</v>
      </c>
    </row>
    <row r="167149" spans="1:6" x14ac:dyDescent="0.55000000000000004">
      <c r="A167149" s="33" t="s">
        <v>237462</v>
      </c>
      <c r="B167149" s="34" t="s">
        <v>99196</v>
      </c>
      <c r="C167149" s="34" t="s">
        <v>125236</v>
      </c>
      <c r="D167149" s="34"/>
      <c r="E167149" s="34" t="s">
        <v>237440</v>
      </c>
      <c r="F167149" s="35" t="s">
        <v>97285</v>
      </c>
    </row>
    <row r="167150" spans="1:6" x14ac:dyDescent="0.55000000000000004">
      <c r="A167150" s="30" t="s">
        <v>237463</v>
      </c>
      <c r="B167150" s="31" t="s">
        <v>101983</v>
      </c>
      <c r="C167150" s="31" t="s">
        <v>125236</v>
      </c>
      <c r="D167150" s="31"/>
      <c r="E167150" s="31" t="s">
        <v>237440</v>
      </c>
      <c r="F167150" s="32" t="s">
        <v>97285</v>
      </c>
    </row>
    <row r="167151" spans="1:6" x14ac:dyDescent="0.55000000000000004">
      <c r="A167151" s="33" t="s">
        <v>237464</v>
      </c>
      <c r="B167151" s="34" t="s">
        <v>230176</v>
      </c>
      <c r="C167151" s="34" t="s">
        <v>125236</v>
      </c>
      <c r="D167151" s="34"/>
      <c r="E167151" s="34" t="s">
        <v>237440</v>
      </c>
      <c r="F167151" s="35" t="s">
        <v>97285</v>
      </c>
    </row>
    <row r="167152" spans="1:6" x14ac:dyDescent="0.55000000000000004">
      <c r="A167152" s="30" t="s">
        <v>237465</v>
      </c>
      <c r="B167152" s="31" t="s">
        <v>159776</v>
      </c>
      <c r="C167152" s="31" t="s">
        <v>125236</v>
      </c>
      <c r="D167152" s="31"/>
      <c r="E167152" s="31" t="s">
        <v>237440</v>
      </c>
      <c r="F167152" s="32" t="s">
        <v>97285</v>
      </c>
    </row>
    <row r="167153" spans="1:6" x14ac:dyDescent="0.55000000000000004">
      <c r="A167153" s="33" t="s">
        <v>237466</v>
      </c>
      <c r="B167153" s="34" t="s">
        <v>150882</v>
      </c>
      <c r="C167153" s="34" t="s">
        <v>125236</v>
      </c>
      <c r="D167153" s="34"/>
      <c r="E167153" s="34" t="s">
        <v>237440</v>
      </c>
      <c r="F167153" s="35" t="s">
        <v>97285</v>
      </c>
    </row>
    <row r="167154" spans="1:6" x14ac:dyDescent="0.55000000000000004">
      <c r="A167154" s="30" t="s">
        <v>237467</v>
      </c>
      <c r="B167154" s="31" t="s">
        <v>237453</v>
      </c>
      <c r="C167154" s="31" t="s">
        <v>125236</v>
      </c>
      <c r="D167154" s="31"/>
      <c r="E167154" s="31" t="s">
        <v>237440</v>
      </c>
      <c r="F167154" s="32" t="s">
        <v>97285</v>
      </c>
    </row>
    <row r="167155" spans="1:6" x14ac:dyDescent="0.55000000000000004">
      <c r="A167155" s="33" t="s">
        <v>237468</v>
      </c>
      <c r="B167155" s="34" t="s">
        <v>237469</v>
      </c>
      <c r="C167155" s="34" t="s">
        <v>125236</v>
      </c>
      <c r="D167155" s="34"/>
      <c r="E167155" s="34" t="s">
        <v>237440</v>
      </c>
      <c r="F167155" s="35" t="s">
        <v>97285</v>
      </c>
    </row>
    <row r="167156" spans="1:6" x14ac:dyDescent="0.55000000000000004">
      <c r="A167156" s="30" t="s">
        <v>237470</v>
      </c>
      <c r="B167156" s="31" t="s">
        <v>134906</v>
      </c>
      <c r="C167156" s="31" t="s">
        <v>125236</v>
      </c>
      <c r="D167156" s="31"/>
      <c r="E167156" s="31" t="s">
        <v>237440</v>
      </c>
      <c r="F167156" s="32" t="s">
        <v>97285</v>
      </c>
    </row>
    <row r="167157" spans="1:6" x14ac:dyDescent="0.55000000000000004">
      <c r="A167157" s="33" t="s">
        <v>237471</v>
      </c>
      <c r="B167157" s="34" t="s">
        <v>103763</v>
      </c>
      <c r="C167157" s="34" t="s">
        <v>125236</v>
      </c>
      <c r="D167157" s="34"/>
      <c r="E167157" s="34" t="s">
        <v>237440</v>
      </c>
      <c r="F167157" s="35" t="s">
        <v>97285</v>
      </c>
    </row>
    <row r="167158" spans="1:6" x14ac:dyDescent="0.55000000000000004">
      <c r="A167158" s="30" t="s">
        <v>237472</v>
      </c>
      <c r="B167158" s="31" t="s">
        <v>237473</v>
      </c>
      <c r="C167158" s="31" t="s">
        <v>125236</v>
      </c>
      <c r="D167158" s="31"/>
      <c r="E167158" s="31" t="s">
        <v>237440</v>
      </c>
      <c r="F167158" s="32" t="s">
        <v>97285</v>
      </c>
    </row>
    <row r="167159" spans="1:6" x14ac:dyDescent="0.55000000000000004">
      <c r="A167159" s="33" t="s">
        <v>237474</v>
      </c>
      <c r="B167159" s="34" t="s">
        <v>237475</v>
      </c>
      <c r="C167159" s="34" t="s">
        <v>125236</v>
      </c>
      <c r="D167159" s="34"/>
      <c r="E167159" s="34" t="s">
        <v>237440</v>
      </c>
      <c r="F167159" s="35" t="s">
        <v>97285</v>
      </c>
    </row>
    <row r="167160" spans="1:6" x14ac:dyDescent="0.55000000000000004">
      <c r="A167160" s="30" t="s">
        <v>237476</v>
      </c>
      <c r="B167160" s="31" t="s">
        <v>237477</v>
      </c>
      <c r="C167160" s="31" t="s">
        <v>125236</v>
      </c>
      <c r="D167160" s="31"/>
      <c r="E167160" s="31" t="s">
        <v>237440</v>
      </c>
      <c r="F167160" s="32" t="s">
        <v>97285</v>
      </c>
    </row>
    <row r="167161" spans="1:6" x14ac:dyDescent="0.55000000000000004">
      <c r="A167161" s="33" t="s">
        <v>237478</v>
      </c>
      <c r="B167161" s="34" t="s">
        <v>237479</v>
      </c>
      <c r="C167161" s="34" t="s">
        <v>125236</v>
      </c>
      <c r="D167161" s="34"/>
      <c r="E167161" s="34" t="s">
        <v>237440</v>
      </c>
      <c r="F167161" s="35" t="s">
        <v>97285</v>
      </c>
    </row>
    <row r="167162" spans="1:6" x14ac:dyDescent="0.55000000000000004">
      <c r="A167162" s="30" t="s">
        <v>237480</v>
      </c>
      <c r="B167162" s="31" t="s">
        <v>237481</v>
      </c>
      <c r="C167162" s="31" t="s">
        <v>125236</v>
      </c>
      <c r="D167162" s="31"/>
      <c r="E167162" s="31" t="s">
        <v>237440</v>
      </c>
      <c r="F167162" s="32" t="s">
        <v>97285</v>
      </c>
    </row>
    <row r="167163" spans="1:6" x14ac:dyDescent="0.55000000000000004">
      <c r="A167163" s="33" t="s">
        <v>237482</v>
      </c>
      <c r="B167163" s="34" t="s">
        <v>100814</v>
      </c>
      <c r="C167163" s="34" t="s">
        <v>125236</v>
      </c>
      <c r="D167163" s="34"/>
      <c r="E167163" s="34" t="s">
        <v>237440</v>
      </c>
      <c r="F167163" s="35" t="s">
        <v>97285</v>
      </c>
    </row>
    <row r="167164" spans="1:6" x14ac:dyDescent="0.55000000000000004">
      <c r="A167164" s="30" t="s">
        <v>237483</v>
      </c>
      <c r="B167164" s="31" t="s">
        <v>100671</v>
      </c>
      <c r="C167164" s="31" t="s">
        <v>125236</v>
      </c>
      <c r="D167164" s="31"/>
      <c r="E167164" s="31" t="s">
        <v>237440</v>
      </c>
      <c r="F167164" s="32" t="s">
        <v>97285</v>
      </c>
    </row>
    <row r="167165" spans="1:6" x14ac:dyDescent="0.55000000000000004">
      <c r="A167165" s="33" t="s">
        <v>237484</v>
      </c>
      <c r="B167165" s="34" t="s">
        <v>98175</v>
      </c>
      <c r="C167165" s="34" t="s">
        <v>125236</v>
      </c>
      <c r="D167165" s="34"/>
      <c r="E167165" s="34" t="s">
        <v>237440</v>
      </c>
      <c r="F167165" s="35" t="s">
        <v>97285</v>
      </c>
    </row>
    <row r="167166" spans="1:6" x14ac:dyDescent="0.55000000000000004">
      <c r="A167166" s="30" t="s">
        <v>237485</v>
      </c>
      <c r="B167166" s="31" t="s">
        <v>128741</v>
      </c>
      <c r="C167166" s="31" t="s">
        <v>125236</v>
      </c>
      <c r="D167166" s="31"/>
      <c r="E167166" s="31" t="s">
        <v>237440</v>
      </c>
      <c r="F167166" s="32" t="s">
        <v>97285</v>
      </c>
    </row>
    <row r="167167" spans="1:6" x14ac:dyDescent="0.55000000000000004">
      <c r="A167167" s="33" t="s">
        <v>237486</v>
      </c>
      <c r="B167167" s="34" t="s">
        <v>237487</v>
      </c>
      <c r="C167167" s="34" t="s">
        <v>125236</v>
      </c>
      <c r="D167167" s="34"/>
      <c r="E167167" s="34" t="s">
        <v>237440</v>
      </c>
      <c r="F167167" s="35" t="s">
        <v>97285</v>
      </c>
    </row>
    <row r="167168" spans="1:6" x14ac:dyDescent="0.55000000000000004">
      <c r="A167168" s="30" t="s">
        <v>237488</v>
      </c>
      <c r="B167168" s="31" t="s">
        <v>97987</v>
      </c>
      <c r="C167168" s="31" t="s">
        <v>125236</v>
      </c>
      <c r="D167168" s="31"/>
      <c r="E167168" s="31" t="s">
        <v>237440</v>
      </c>
      <c r="F167168" s="32" t="s">
        <v>97285</v>
      </c>
    </row>
    <row r="167169" spans="1:6" x14ac:dyDescent="0.55000000000000004">
      <c r="A167169" s="33" t="s">
        <v>237489</v>
      </c>
      <c r="B167169" s="34" t="s">
        <v>112811</v>
      </c>
      <c r="C167169" s="34" t="s">
        <v>125236</v>
      </c>
      <c r="D167169" s="34"/>
      <c r="E167169" s="34" t="s">
        <v>237440</v>
      </c>
      <c r="F167169" s="35" t="s">
        <v>97285</v>
      </c>
    </row>
    <row r="167170" spans="1:6" x14ac:dyDescent="0.55000000000000004">
      <c r="A167170" s="30" t="s">
        <v>237490</v>
      </c>
      <c r="B167170" s="31" t="s">
        <v>237491</v>
      </c>
      <c r="C167170" s="31" t="s">
        <v>125236</v>
      </c>
      <c r="D167170" s="31"/>
      <c r="E167170" s="31" t="s">
        <v>237440</v>
      </c>
      <c r="F167170" s="32" t="s">
        <v>97285</v>
      </c>
    </row>
    <row r="167171" spans="1:6" x14ac:dyDescent="0.55000000000000004">
      <c r="A167171" s="33" t="s">
        <v>237492</v>
      </c>
      <c r="B167171" s="34" t="s">
        <v>100820</v>
      </c>
      <c r="C167171" s="34" t="s">
        <v>125236</v>
      </c>
      <c r="D167171" s="34"/>
      <c r="E167171" s="34" t="s">
        <v>237440</v>
      </c>
      <c r="F167171" s="35" t="s">
        <v>97285</v>
      </c>
    </row>
    <row r="167172" spans="1:6" x14ac:dyDescent="0.55000000000000004">
      <c r="A167172" s="30" t="s">
        <v>237493</v>
      </c>
      <c r="B167172" s="31" t="s">
        <v>237494</v>
      </c>
      <c r="C167172" s="31" t="s">
        <v>125236</v>
      </c>
      <c r="D167172" s="31"/>
      <c r="E167172" s="31" t="s">
        <v>237440</v>
      </c>
      <c r="F167172" s="32" t="s">
        <v>97285</v>
      </c>
    </row>
    <row r="167173" spans="1:6" x14ac:dyDescent="0.55000000000000004">
      <c r="A167173" s="33" t="s">
        <v>237495</v>
      </c>
      <c r="B167173" s="34" t="s">
        <v>120432</v>
      </c>
      <c r="C167173" s="34" t="s">
        <v>125236</v>
      </c>
      <c r="D167173" s="34"/>
      <c r="E167173" s="34" t="s">
        <v>237440</v>
      </c>
      <c r="F167173" s="35" t="s">
        <v>97285</v>
      </c>
    </row>
    <row r="167174" spans="1:6" x14ac:dyDescent="0.55000000000000004">
      <c r="A167174" s="30" t="s">
        <v>237496</v>
      </c>
      <c r="B167174" s="31" t="s">
        <v>133179</v>
      </c>
      <c r="C167174" s="31" t="s">
        <v>125236</v>
      </c>
      <c r="D167174" s="31"/>
      <c r="E167174" s="31" t="s">
        <v>237440</v>
      </c>
      <c r="F167174" s="32" t="s">
        <v>97285</v>
      </c>
    </row>
    <row r="167175" spans="1:6" x14ac:dyDescent="0.55000000000000004">
      <c r="A167175" s="33" t="s">
        <v>237497</v>
      </c>
      <c r="B167175" s="34" t="s">
        <v>237498</v>
      </c>
      <c r="C167175" s="34" t="s">
        <v>125236</v>
      </c>
      <c r="D167175" s="34"/>
      <c r="E167175" s="34" t="s">
        <v>237440</v>
      </c>
      <c r="F167175" s="35" t="s">
        <v>97285</v>
      </c>
    </row>
    <row r="167176" spans="1:6" x14ac:dyDescent="0.55000000000000004">
      <c r="A167176" s="30" t="s">
        <v>237499</v>
      </c>
      <c r="B167176" s="31" t="s">
        <v>98113</v>
      </c>
      <c r="C167176" s="31" t="s">
        <v>125236</v>
      </c>
      <c r="D167176" s="31"/>
      <c r="E167176" s="31" t="s">
        <v>237440</v>
      </c>
      <c r="F167176" s="32" t="s">
        <v>97285</v>
      </c>
    </row>
    <row r="167177" spans="1:6" x14ac:dyDescent="0.55000000000000004">
      <c r="A167177" s="33" t="s">
        <v>237500</v>
      </c>
      <c r="B167177" s="34" t="s">
        <v>99210</v>
      </c>
      <c r="C167177" s="34" t="s">
        <v>125236</v>
      </c>
      <c r="D167177" s="34"/>
      <c r="E167177" s="34" t="s">
        <v>237440</v>
      </c>
      <c r="F167177" s="35" t="s">
        <v>97285</v>
      </c>
    </row>
    <row r="167178" spans="1:6" x14ac:dyDescent="0.55000000000000004">
      <c r="A167178" s="30" t="s">
        <v>237501</v>
      </c>
      <c r="B167178" s="31" t="s">
        <v>101955</v>
      </c>
      <c r="C167178" s="31" t="s">
        <v>125236</v>
      </c>
      <c r="D167178" s="31"/>
      <c r="E167178" s="31" t="s">
        <v>237440</v>
      </c>
      <c r="F167178" s="32" t="s">
        <v>97285</v>
      </c>
    </row>
    <row r="167179" spans="1:6" x14ac:dyDescent="0.55000000000000004">
      <c r="A167179" s="33" t="s">
        <v>237502</v>
      </c>
      <c r="B167179" s="34" t="s">
        <v>104268</v>
      </c>
      <c r="C167179" s="34" t="s">
        <v>125236</v>
      </c>
      <c r="D167179" s="34"/>
      <c r="E167179" s="34" t="s">
        <v>237440</v>
      </c>
      <c r="F167179" s="35" t="s">
        <v>97285</v>
      </c>
    </row>
    <row r="167180" spans="1:6" x14ac:dyDescent="0.55000000000000004">
      <c r="A167180" s="30" t="s">
        <v>237503</v>
      </c>
      <c r="B167180" s="31" t="s">
        <v>100242</v>
      </c>
      <c r="C167180" s="31" t="s">
        <v>125236</v>
      </c>
      <c r="D167180" s="31"/>
      <c r="E167180" s="31" t="s">
        <v>237440</v>
      </c>
      <c r="F167180" s="32" t="s">
        <v>97285</v>
      </c>
    </row>
    <row r="167181" spans="1:6" x14ac:dyDescent="0.55000000000000004">
      <c r="A167181" s="33" t="s">
        <v>237504</v>
      </c>
      <c r="B167181" s="34" t="s">
        <v>237505</v>
      </c>
      <c r="C167181" s="34" t="s">
        <v>125236</v>
      </c>
      <c r="D167181" s="34"/>
      <c r="E167181" s="34" t="s">
        <v>237440</v>
      </c>
      <c r="F167181" s="35" t="s">
        <v>97285</v>
      </c>
    </row>
    <row r="167182" spans="1:6" x14ac:dyDescent="0.55000000000000004">
      <c r="A167182" s="30" t="s">
        <v>237506</v>
      </c>
      <c r="B167182" s="31" t="s">
        <v>100631</v>
      </c>
      <c r="C167182" s="31" t="s">
        <v>125236</v>
      </c>
      <c r="D167182" s="31"/>
      <c r="E167182" s="31" t="s">
        <v>237440</v>
      </c>
      <c r="F167182" s="32" t="s">
        <v>97285</v>
      </c>
    </row>
    <row r="167183" spans="1:6" x14ac:dyDescent="0.55000000000000004">
      <c r="A167183" s="33" t="s">
        <v>237507</v>
      </c>
      <c r="B167183" s="34" t="s">
        <v>237508</v>
      </c>
      <c r="C167183" s="34" t="s">
        <v>125236</v>
      </c>
      <c r="D167183" s="34"/>
      <c r="E167183" s="34" t="s">
        <v>237440</v>
      </c>
      <c r="F167183" s="35" t="s">
        <v>97285</v>
      </c>
    </row>
    <row r="167184" spans="1:6" x14ac:dyDescent="0.55000000000000004">
      <c r="A167184" s="30" t="s">
        <v>237509</v>
      </c>
      <c r="B167184" s="31" t="s">
        <v>237510</v>
      </c>
      <c r="C167184" s="31" t="s">
        <v>125236</v>
      </c>
      <c r="D167184" s="31"/>
      <c r="E167184" s="31" t="s">
        <v>237440</v>
      </c>
      <c r="F167184" s="32" t="s">
        <v>97285</v>
      </c>
    </row>
    <row r="167185" spans="1:6" x14ac:dyDescent="0.55000000000000004">
      <c r="A167185" s="33" t="s">
        <v>237511</v>
      </c>
      <c r="B167185" s="34" t="s">
        <v>237512</v>
      </c>
      <c r="C167185" s="34" t="s">
        <v>125236</v>
      </c>
      <c r="D167185" s="34"/>
      <c r="E167185" s="34" t="s">
        <v>237440</v>
      </c>
      <c r="F167185" s="35" t="s">
        <v>97285</v>
      </c>
    </row>
    <row r="167186" spans="1:6" x14ac:dyDescent="0.55000000000000004">
      <c r="A167186" s="30" t="s">
        <v>237513</v>
      </c>
      <c r="B167186" s="31" t="s">
        <v>237514</v>
      </c>
      <c r="C167186" s="31" t="s">
        <v>125236</v>
      </c>
      <c r="D167186" s="31"/>
      <c r="E167186" s="31" t="s">
        <v>237440</v>
      </c>
      <c r="F167186" s="32" t="s">
        <v>97285</v>
      </c>
    </row>
    <row r="167187" spans="1:6" x14ac:dyDescent="0.55000000000000004">
      <c r="A167187" s="33" t="s">
        <v>237515</v>
      </c>
      <c r="B167187" s="34" t="s">
        <v>237516</v>
      </c>
      <c r="C167187" s="34" t="s">
        <v>125236</v>
      </c>
      <c r="D167187" s="34"/>
      <c r="E167187" s="34" t="s">
        <v>237440</v>
      </c>
      <c r="F167187" s="35" t="s">
        <v>97285</v>
      </c>
    </row>
    <row r="167188" spans="1:6" x14ac:dyDescent="0.55000000000000004">
      <c r="A167188" s="30" t="s">
        <v>237517</v>
      </c>
      <c r="B167188" s="31" t="s">
        <v>122540</v>
      </c>
      <c r="C167188" s="31" t="s">
        <v>125236</v>
      </c>
      <c r="D167188" s="31"/>
      <c r="E167188" s="31" t="s">
        <v>237440</v>
      </c>
      <c r="F167188" s="32" t="s">
        <v>97285</v>
      </c>
    </row>
    <row r="167189" spans="1:6" x14ac:dyDescent="0.55000000000000004">
      <c r="A167189" s="33" t="s">
        <v>237518</v>
      </c>
      <c r="B167189" s="34" t="s">
        <v>237519</v>
      </c>
      <c r="C167189" s="34" t="s">
        <v>125236</v>
      </c>
      <c r="D167189" s="34"/>
      <c r="E167189" s="34" t="s">
        <v>237440</v>
      </c>
      <c r="F167189" s="35" t="s">
        <v>97285</v>
      </c>
    </row>
    <row r="167190" spans="1:6" x14ac:dyDescent="0.55000000000000004">
      <c r="A167190" s="30" t="s">
        <v>237520</v>
      </c>
      <c r="B167190" s="31" t="s">
        <v>226636</v>
      </c>
      <c r="C167190" s="31" t="s">
        <v>125236</v>
      </c>
      <c r="D167190" s="31"/>
      <c r="E167190" s="31" t="s">
        <v>237440</v>
      </c>
      <c r="F167190" s="32" t="s">
        <v>97285</v>
      </c>
    </row>
    <row r="167191" spans="1:6" x14ac:dyDescent="0.55000000000000004">
      <c r="A167191" s="33" t="s">
        <v>237521</v>
      </c>
      <c r="B167191" s="34" t="s">
        <v>113230</v>
      </c>
      <c r="C167191" s="34" t="s">
        <v>125236</v>
      </c>
      <c r="D167191" s="34"/>
      <c r="E167191" s="34" t="s">
        <v>237440</v>
      </c>
      <c r="F167191" s="35" t="s">
        <v>97285</v>
      </c>
    </row>
    <row r="167192" spans="1:6" x14ac:dyDescent="0.55000000000000004">
      <c r="A167192" s="30" t="s">
        <v>237522</v>
      </c>
      <c r="B167192" s="31" t="s">
        <v>111030</v>
      </c>
      <c r="C167192" s="31" t="s">
        <v>125236</v>
      </c>
      <c r="D167192" s="31"/>
      <c r="E167192" s="31" t="s">
        <v>237440</v>
      </c>
      <c r="F167192" s="32" t="s">
        <v>97285</v>
      </c>
    </row>
    <row r="167193" spans="1:6" x14ac:dyDescent="0.55000000000000004">
      <c r="A167193" s="33" t="s">
        <v>237523</v>
      </c>
      <c r="B167193" s="34" t="s">
        <v>104575</v>
      </c>
      <c r="C167193" s="34" t="s">
        <v>125236</v>
      </c>
      <c r="D167193" s="34"/>
      <c r="E167193" s="34" t="s">
        <v>237440</v>
      </c>
      <c r="F167193" s="35" t="s">
        <v>97285</v>
      </c>
    </row>
    <row r="167194" spans="1:6" x14ac:dyDescent="0.55000000000000004">
      <c r="A167194" s="30" t="s">
        <v>237524</v>
      </c>
      <c r="B167194" s="31" t="s">
        <v>237525</v>
      </c>
      <c r="C167194" s="31" t="s">
        <v>125236</v>
      </c>
      <c r="D167194" s="31"/>
      <c r="E167194" s="31" t="s">
        <v>237440</v>
      </c>
      <c r="F167194" s="32" t="s">
        <v>97285</v>
      </c>
    </row>
    <row r="167195" spans="1:6" x14ac:dyDescent="0.55000000000000004">
      <c r="A167195" s="33" t="s">
        <v>237526</v>
      </c>
      <c r="B167195" s="34" t="s">
        <v>156283</v>
      </c>
      <c r="C167195" s="34" t="s">
        <v>125236</v>
      </c>
      <c r="D167195" s="34"/>
      <c r="E167195" s="34" t="s">
        <v>237440</v>
      </c>
      <c r="F167195" s="35" t="s">
        <v>97285</v>
      </c>
    </row>
    <row r="167196" spans="1:6" x14ac:dyDescent="0.55000000000000004">
      <c r="A167196" s="30" t="s">
        <v>237527</v>
      </c>
      <c r="B167196" s="31" t="s">
        <v>111550</v>
      </c>
      <c r="C167196" s="31" t="s">
        <v>125236</v>
      </c>
      <c r="D167196" s="31"/>
      <c r="E167196" s="31" t="s">
        <v>237440</v>
      </c>
      <c r="F167196" s="32" t="s">
        <v>97285</v>
      </c>
    </row>
    <row r="167197" spans="1:6" x14ac:dyDescent="0.55000000000000004">
      <c r="A167197" s="33" t="s">
        <v>237528</v>
      </c>
      <c r="B167197" s="34" t="s">
        <v>100932</v>
      </c>
      <c r="C167197" s="34" t="s">
        <v>125236</v>
      </c>
      <c r="D167197" s="34"/>
      <c r="E167197" s="34" t="s">
        <v>237440</v>
      </c>
      <c r="F167197" s="35" t="s">
        <v>97285</v>
      </c>
    </row>
    <row r="167198" spans="1:6" x14ac:dyDescent="0.55000000000000004">
      <c r="A167198" s="30" t="s">
        <v>237529</v>
      </c>
      <c r="B167198" s="31" t="s">
        <v>219690</v>
      </c>
      <c r="C167198" s="31" t="s">
        <v>125236</v>
      </c>
      <c r="D167198" s="31"/>
      <c r="E167198" s="31" t="s">
        <v>237440</v>
      </c>
      <c r="F167198" s="32" t="s">
        <v>97285</v>
      </c>
    </row>
    <row r="167199" spans="1:6" x14ac:dyDescent="0.55000000000000004">
      <c r="A167199" s="33" t="s">
        <v>237530</v>
      </c>
      <c r="B167199" s="34" t="s">
        <v>118660</v>
      </c>
      <c r="C167199" s="34" t="s">
        <v>125236</v>
      </c>
      <c r="D167199" s="34"/>
      <c r="E167199" s="34" t="s">
        <v>237440</v>
      </c>
      <c r="F167199" s="35" t="s">
        <v>97285</v>
      </c>
    </row>
    <row r="167200" spans="1:6" x14ac:dyDescent="0.55000000000000004">
      <c r="A167200" s="30" t="s">
        <v>237531</v>
      </c>
      <c r="B167200" s="31" t="s">
        <v>112067</v>
      </c>
      <c r="C167200" s="31" t="s">
        <v>125236</v>
      </c>
      <c r="D167200" s="31"/>
      <c r="E167200" s="31" t="s">
        <v>237440</v>
      </c>
      <c r="F167200" s="32" t="s">
        <v>97285</v>
      </c>
    </row>
    <row r="167201" spans="1:6" x14ac:dyDescent="0.55000000000000004">
      <c r="A167201" s="33" t="s">
        <v>237532</v>
      </c>
      <c r="B167201" s="34" t="s">
        <v>106480</v>
      </c>
      <c r="C167201" s="34" t="s">
        <v>125236</v>
      </c>
      <c r="D167201" s="34"/>
      <c r="E167201" s="34" t="s">
        <v>237440</v>
      </c>
      <c r="F167201" s="35" t="s">
        <v>97285</v>
      </c>
    </row>
    <row r="167202" spans="1:6" x14ac:dyDescent="0.55000000000000004">
      <c r="A167202" s="30" t="s">
        <v>237533</v>
      </c>
      <c r="B167202" s="31" t="s">
        <v>237534</v>
      </c>
      <c r="C167202" s="31" t="s">
        <v>125236</v>
      </c>
      <c r="D167202" s="31"/>
      <c r="E167202" s="31" t="s">
        <v>237440</v>
      </c>
      <c r="F167202" s="32" t="s">
        <v>97285</v>
      </c>
    </row>
    <row r="167203" spans="1:6" x14ac:dyDescent="0.55000000000000004">
      <c r="A167203" s="33" t="s">
        <v>237535</v>
      </c>
      <c r="B167203" s="34" t="s">
        <v>100423</v>
      </c>
      <c r="C167203" s="34" t="s">
        <v>125236</v>
      </c>
      <c r="D167203" s="34"/>
      <c r="E167203" s="34" t="s">
        <v>237440</v>
      </c>
      <c r="F167203" s="35" t="s">
        <v>97285</v>
      </c>
    </row>
    <row r="167204" spans="1:6" x14ac:dyDescent="0.55000000000000004">
      <c r="A167204" s="30" t="s">
        <v>237536</v>
      </c>
      <c r="B167204" s="31" t="s">
        <v>106113</v>
      </c>
      <c r="C167204" s="31" t="s">
        <v>125236</v>
      </c>
      <c r="D167204" s="31"/>
      <c r="E167204" s="31" t="s">
        <v>237440</v>
      </c>
      <c r="F167204" s="32" t="s">
        <v>97285</v>
      </c>
    </row>
    <row r="167205" spans="1:6" x14ac:dyDescent="0.55000000000000004">
      <c r="A167205" s="33" t="s">
        <v>237537</v>
      </c>
      <c r="B167205" s="34" t="s">
        <v>185600</v>
      </c>
      <c r="C167205" s="34" t="s">
        <v>125236</v>
      </c>
      <c r="D167205" s="34"/>
      <c r="E167205" s="34" t="s">
        <v>237440</v>
      </c>
      <c r="F167205" s="35" t="s">
        <v>97285</v>
      </c>
    </row>
    <row r="167206" spans="1:6" x14ac:dyDescent="0.55000000000000004">
      <c r="A167206" s="30" t="s">
        <v>237538</v>
      </c>
      <c r="B167206" s="31" t="s">
        <v>98916</v>
      </c>
      <c r="C167206" s="31" t="s">
        <v>125236</v>
      </c>
      <c r="D167206" s="31"/>
      <c r="E167206" s="31" t="s">
        <v>237440</v>
      </c>
      <c r="F167206" s="32" t="s">
        <v>97285</v>
      </c>
    </row>
    <row r="167207" spans="1:6" x14ac:dyDescent="0.55000000000000004">
      <c r="A167207" s="33" t="s">
        <v>237539</v>
      </c>
      <c r="B167207" s="34" t="s">
        <v>123531</v>
      </c>
      <c r="C167207" s="34" t="s">
        <v>125236</v>
      </c>
      <c r="D167207" s="34"/>
      <c r="E167207" s="34" t="s">
        <v>237440</v>
      </c>
      <c r="F167207" s="35" t="s">
        <v>97285</v>
      </c>
    </row>
    <row r="167208" spans="1:6" x14ac:dyDescent="0.55000000000000004">
      <c r="A167208" s="30" t="s">
        <v>237540</v>
      </c>
      <c r="B167208" s="31" t="s">
        <v>131797</v>
      </c>
      <c r="C167208" s="31" t="s">
        <v>125236</v>
      </c>
      <c r="D167208" s="31"/>
      <c r="E167208" s="31" t="s">
        <v>237541</v>
      </c>
      <c r="F167208" s="32" t="s">
        <v>97285</v>
      </c>
    </row>
    <row r="167209" spans="1:6" x14ac:dyDescent="0.55000000000000004">
      <c r="A167209" s="33" t="s">
        <v>237542</v>
      </c>
      <c r="B167209" s="34" t="s">
        <v>123854</v>
      </c>
      <c r="C167209" s="34" t="s">
        <v>125236</v>
      </c>
      <c r="D167209" s="34"/>
      <c r="E167209" s="34" t="s">
        <v>237541</v>
      </c>
      <c r="F167209" s="35" t="s">
        <v>97285</v>
      </c>
    </row>
    <row r="167210" spans="1:6" x14ac:dyDescent="0.55000000000000004">
      <c r="A167210" s="30" t="s">
        <v>237543</v>
      </c>
      <c r="B167210" s="31" t="s">
        <v>129392</v>
      </c>
      <c r="C167210" s="31" t="s">
        <v>125236</v>
      </c>
      <c r="D167210" s="31"/>
      <c r="E167210" s="31" t="s">
        <v>237541</v>
      </c>
      <c r="F167210" s="32" t="s">
        <v>97285</v>
      </c>
    </row>
    <row r="167211" spans="1:6" x14ac:dyDescent="0.55000000000000004">
      <c r="A167211" s="33" t="s">
        <v>237544</v>
      </c>
      <c r="B167211" s="34" t="s">
        <v>99891</v>
      </c>
      <c r="C167211" s="34" t="s">
        <v>125236</v>
      </c>
      <c r="D167211" s="34"/>
      <c r="E167211" s="34" t="s">
        <v>237541</v>
      </c>
      <c r="F167211" s="35" t="s">
        <v>97285</v>
      </c>
    </row>
    <row r="167212" spans="1:6" x14ac:dyDescent="0.55000000000000004">
      <c r="A167212" s="30" t="s">
        <v>237545</v>
      </c>
      <c r="B167212" s="31" t="s">
        <v>100814</v>
      </c>
      <c r="C167212" s="31" t="s">
        <v>125236</v>
      </c>
      <c r="D167212" s="31"/>
      <c r="E167212" s="31" t="s">
        <v>237541</v>
      </c>
      <c r="F167212" s="32" t="s">
        <v>97285</v>
      </c>
    </row>
    <row r="167213" spans="1:6" x14ac:dyDescent="0.55000000000000004">
      <c r="A167213" s="33" t="s">
        <v>237546</v>
      </c>
      <c r="B167213" s="34" t="s">
        <v>100384</v>
      </c>
      <c r="C167213" s="34" t="s">
        <v>125236</v>
      </c>
      <c r="D167213" s="34"/>
      <c r="E167213" s="34" t="s">
        <v>237541</v>
      </c>
      <c r="F167213" s="35" t="s">
        <v>97285</v>
      </c>
    </row>
    <row r="167214" spans="1:6" x14ac:dyDescent="0.55000000000000004">
      <c r="A167214" s="30" t="s">
        <v>237547</v>
      </c>
      <c r="B167214" s="31" t="s">
        <v>100474</v>
      </c>
      <c r="C167214" s="31" t="s">
        <v>125236</v>
      </c>
      <c r="D167214" s="31"/>
      <c r="E167214" s="31" t="s">
        <v>237541</v>
      </c>
      <c r="F167214" s="32" t="s">
        <v>97285</v>
      </c>
    </row>
    <row r="167215" spans="1:6" x14ac:dyDescent="0.55000000000000004">
      <c r="A167215" s="33" t="s">
        <v>237548</v>
      </c>
      <c r="B167215" s="34" t="s">
        <v>237549</v>
      </c>
      <c r="C167215" s="34" t="s">
        <v>125236</v>
      </c>
      <c r="D167215" s="34"/>
      <c r="E167215" s="34" t="s">
        <v>237541</v>
      </c>
      <c r="F167215" s="35" t="s">
        <v>97285</v>
      </c>
    </row>
    <row r="167216" spans="1:6" x14ac:dyDescent="0.55000000000000004">
      <c r="A167216" s="30" t="s">
        <v>237550</v>
      </c>
      <c r="B167216" s="31" t="s">
        <v>237551</v>
      </c>
      <c r="C167216" s="31" t="s">
        <v>125236</v>
      </c>
      <c r="D167216" s="31"/>
      <c r="E167216" s="31" t="s">
        <v>237541</v>
      </c>
      <c r="F167216" s="32" t="s">
        <v>97285</v>
      </c>
    </row>
    <row r="167217" spans="1:6" x14ac:dyDescent="0.55000000000000004">
      <c r="A167217" s="33" t="s">
        <v>237552</v>
      </c>
      <c r="B167217" s="34" t="s">
        <v>237553</v>
      </c>
      <c r="C167217" s="34" t="s">
        <v>125236</v>
      </c>
      <c r="D167217" s="34"/>
      <c r="E167217" s="34" t="s">
        <v>237541</v>
      </c>
      <c r="F167217" s="35" t="s">
        <v>97285</v>
      </c>
    </row>
    <row r="167218" spans="1:6" x14ac:dyDescent="0.55000000000000004">
      <c r="A167218" s="30" t="s">
        <v>237554</v>
      </c>
      <c r="B167218" s="31" t="s">
        <v>99639</v>
      </c>
      <c r="C167218" s="31" t="s">
        <v>125236</v>
      </c>
      <c r="D167218" s="31"/>
      <c r="E167218" s="31" t="s">
        <v>237541</v>
      </c>
      <c r="F167218" s="32" t="s">
        <v>97285</v>
      </c>
    </row>
    <row r="167219" spans="1:6" x14ac:dyDescent="0.55000000000000004">
      <c r="A167219" s="33" t="s">
        <v>237555</v>
      </c>
      <c r="B167219" s="34" t="s">
        <v>237556</v>
      </c>
      <c r="C167219" s="34" t="s">
        <v>125236</v>
      </c>
      <c r="D167219" s="34"/>
      <c r="E167219" s="34" t="s">
        <v>237541</v>
      </c>
      <c r="F167219" s="35" t="s">
        <v>97285</v>
      </c>
    </row>
    <row r="167220" spans="1:6" x14ac:dyDescent="0.55000000000000004">
      <c r="A167220" s="30" t="s">
        <v>237557</v>
      </c>
      <c r="B167220" s="31" t="s">
        <v>237558</v>
      </c>
      <c r="C167220" s="31" t="s">
        <v>125236</v>
      </c>
      <c r="D167220" s="31"/>
      <c r="E167220" s="31" t="s">
        <v>237541</v>
      </c>
      <c r="F167220" s="32" t="s">
        <v>97285</v>
      </c>
    </row>
    <row r="167221" spans="1:6" x14ac:dyDescent="0.55000000000000004">
      <c r="A167221" s="33" t="s">
        <v>237559</v>
      </c>
      <c r="B167221" s="34" t="s">
        <v>125385</v>
      </c>
      <c r="C167221" s="34" t="s">
        <v>125236</v>
      </c>
      <c r="D167221" s="34"/>
      <c r="E167221" s="34" t="s">
        <v>237541</v>
      </c>
      <c r="F167221" s="35" t="s">
        <v>97285</v>
      </c>
    </row>
    <row r="167222" spans="1:6" x14ac:dyDescent="0.55000000000000004">
      <c r="A167222" s="30" t="s">
        <v>237560</v>
      </c>
      <c r="B167222" s="31" t="s">
        <v>237561</v>
      </c>
      <c r="C167222" s="31" t="s">
        <v>125236</v>
      </c>
      <c r="D167222" s="31"/>
      <c r="E167222" s="31" t="s">
        <v>237541</v>
      </c>
      <c r="F167222" s="32" t="s">
        <v>97285</v>
      </c>
    </row>
    <row r="167223" spans="1:6" x14ac:dyDescent="0.55000000000000004">
      <c r="A167223" s="33" t="s">
        <v>237562</v>
      </c>
      <c r="B167223" s="34" t="s">
        <v>237563</v>
      </c>
      <c r="C167223" s="34" t="s">
        <v>125236</v>
      </c>
      <c r="D167223" s="34"/>
      <c r="E167223" s="34" t="s">
        <v>237541</v>
      </c>
      <c r="F167223" s="35" t="s">
        <v>97285</v>
      </c>
    </row>
    <row r="167224" spans="1:6" x14ac:dyDescent="0.55000000000000004">
      <c r="A167224" s="30" t="s">
        <v>237564</v>
      </c>
      <c r="B167224" s="31" t="s">
        <v>97308</v>
      </c>
      <c r="C167224" s="31" t="s">
        <v>125236</v>
      </c>
      <c r="D167224" s="31"/>
      <c r="E167224" s="31" t="s">
        <v>237541</v>
      </c>
      <c r="F167224" s="32" t="s">
        <v>97285</v>
      </c>
    </row>
    <row r="167225" spans="1:6" x14ac:dyDescent="0.55000000000000004">
      <c r="A167225" s="33" t="s">
        <v>237565</v>
      </c>
      <c r="B167225" s="34" t="s">
        <v>237566</v>
      </c>
      <c r="C167225" s="34" t="s">
        <v>125236</v>
      </c>
      <c r="D167225" s="34"/>
      <c r="E167225" s="34" t="s">
        <v>237541</v>
      </c>
      <c r="F167225" s="35" t="s">
        <v>97285</v>
      </c>
    </row>
    <row r="167226" spans="1:6" x14ac:dyDescent="0.55000000000000004">
      <c r="A167226" s="30" t="s">
        <v>237567</v>
      </c>
      <c r="B167226" s="31" t="s">
        <v>237568</v>
      </c>
      <c r="C167226" s="31" t="s">
        <v>125236</v>
      </c>
      <c r="D167226" s="31"/>
      <c r="E167226" s="31" t="s">
        <v>237541</v>
      </c>
      <c r="F167226" s="32" t="s">
        <v>97285</v>
      </c>
    </row>
    <row r="167227" spans="1:6" x14ac:dyDescent="0.55000000000000004">
      <c r="A167227" s="33" t="s">
        <v>237569</v>
      </c>
      <c r="B167227" s="34" t="s">
        <v>237570</v>
      </c>
      <c r="C167227" s="34" t="s">
        <v>125236</v>
      </c>
      <c r="D167227" s="34"/>
      <c r="E167227" s="34" t="s">
        <v>237541</v>
      </c>
      <c r="F167227" s="35" t="s">
        <v>97285</v>
      </c>
    </row>
    <row r="167228" spans="1:6" x14ac:dyDescent="0.55000000000000004">
      <c r="A167228" s="30" t="s">
        <v>237571</v>
      </c>
      <c r="B167228" s="31" t="s">
        <v>106879</v>
      </c>
      <c r="C167228" s="31" t="s">
        <v>125236</v>
      </c>
      <c r="D167228" s="31"/>
      <c r="E167228" s="31" t="s">
        <v>237541</v>
      </c>
      <c r="F167228" s="32" t="s">
        <v>97285</v>
      </c>
    </row>
    <row r="167229" spans="1:6" x14ac:dyDescent="0.55000000000000004">
      <c r="A167229" s="33" t="s">
        <v>237572</v>
      </c>
      <c r="B167229" s="34" t="s">
        <v>237573</v>
      </c>
      <c r="C167229" s="34" t="s">
        <v>125236</v>
      </c>
      <c r="D167229" s="34"/>
      <c r="E167229" s="34" t="s">
        <v>237541</v>
      </c>
      <c r="F167229" s="35" t="s">
        <v>97285</v>
      </c>
    </row>
    <row r="167230" spans="1:6" x14ac:dyDescent="0.55000000000000004">
      <c r="A167230" s="30" t="s">
        <v>237574</v>
      </c>
      <c r="B167230" s="31" t="s">
        <v>237575</v>
      </c>
      <c r="C167230" s="31" t="s">
        <v>125236</v>
      </c>
      <c r="D167230" s="31"/>
      <c r="E167230" s="31" t="s">
        <v>237541</v>
      </c>
      <c r="F167230" s="32" t="s">
        <v>97285</v>
      </c>
    </row>
    <row r="167231" spans="1:6" x14ac:dyDescent="0.55000000000000004">
      <c r="A167231" s="33" t="s">
        <v>237576</v>
      </c>
      <c r="B167231" s="34" t="s">
        <v>237577</v>
      </c>
      <c r="C167231" s="34" t="s">
        <v>125236</v>
      </c>
      <c r="D167231" s="34"/>
      <c r="E167231" s="34" t="s">
        <v>237541</v>
      </c>
      <c r="F167231" s="35" t="s">
        <v>97285</v>
      </c>
    </row>
    <row r="167232" spans="1:6" x14ac:dyDescent="0.55000000000000004">
      <c r="A167232" s="30" t="s">
        <v>237578</v>
      </c>
      <c r="B167232" s="31" t="s">
        <v>99338</v>
      </c>
      <c r="C167232" s="31" t="s">
        <v>125236</v>
      </c>
      <c r="D167232" s="31"/>
      <c r="E167232" s="31" t="s">
        <v>237541</v>
      </c>
      <c r="F167232" s="32" t="s">
        <v>97285</v>
      </c>
    </row>
    <row r="167233" spans="1:6" x14ac:dyDescent="0.55000000000000004">
      <c r="A167233" s="33" t="s">
        <v>237579</v>
      </c>
      <c r="B167233" s="34" t="s">
        <v>237580</v>
      </c>
      <c r="C167233" s="34" t="s">
        <v>125236</v>
      </c>
      <c r="D167233" s="34"/>
      <c r="E167233" s="34" t="s">
        <v>237541</v>
      </c>
      <c r="F167233" s="35" t="s">
        <v>97285</v>
      </c>
    </row>
    <row r="167234" spans="1:6" x14ac:dyDescent="0.55000000000000004">
      <c r="A167234" s="30" t="s">
        <v>237581</v>
      </c>
      <c r="B167234" s="31" t="s">
        <v>237582</v>
      </c>
      <c r="C167234" s="31" t="s">
        <v>125236</v>
      </c>
      <c r="D167234" s="31"/>
      <c r="E167234" s="31" t="s">
        <v>237541</v>
      </c>
      <c r="F167234" s="32" t="s">
        <v>97285</v>
      </c>
    </row>
    <row r="167235" spans="1:6" x14ac:dyDescent="0.55000000000000004">
      <c r="A167235" s="33" t="s">
        <v>237583</v>
      </c>
      <c r="B167235" s="34" t="s">
        <v>99190</v>
      </c>
      <c r="C167235" s="34" t="s">
        <v>125236</v>
      </c>
      <c r="D167235" s="34"/>
      <c r="E167235" s="34" t="s">
        <v>237541</v>
      </c>
      <c r="F167235" s="35" t="s">
        <v>97285</v>
      </c>
    </row>
    <row r="167236" spans="1:6" x14ac:dyDescent="0.55000000000000004">
      <c r="A167236" s="30" t="s">
        <v>237584</v>
      </c>
      <c r="B167236" s="31" t="s">
        <v>237585</v>
      </c>
      <c r="C167236" s="31" t="s">
        <v>125236</v>
      </c>
      <c r="D167236" s="31"/>
      <c r="E167236" s="31" t="s">
        <v>237541</v>
      </c>
      <c r="F167236" s="32" t="s">
        <v>97285</v>
      </c>
    </row>
    <row r="167237" spans="1:6" x14ac:dyDescent="0.55000000000000004">
      <c r="A167237" s="33" t="s">
        <v>237586</v>
      </c>
      <c r="B167237" s="34" t="s">
        <v>237587</v>
      </c>
      <c r="C167237" s="34" t="s">
        <v>125236</v>
      </c>
      <c r="D167237" s="34"/>
      <c r="E167237" s="34" t="s">
        <v>237541</v>
      </c>
      <c r="F167237" s="35" t="s">
        <v>97285</v>
      </c>
    </row>
    <row r="167238" spans="1:6" x14ac:dyDescent="0.55000000000000004">
      <c r="A167238" s="30" t="s">
        <v>237588</v>
      </c>
      <c r="B167238" s="31" t="s">
        <v>100606</v>
      </c>
      <c r="C167238" s="31" t="s">
        <v>125236</v>
      </c>
      <c r="D167238" s="31"/>
      <c r="E167238" s="31" t="s">
        <v>237541</v>
      </c>
      <c r="F167238" s="32" t="s">
        <v>97285</v>
      </c>
    </row>
    <row r="167239" spans="1:6" x14ac:dyDescent="0.55000000000000004">
      <c r="A167239" s="33" t="s">
        <v>237589</v>
      </c>
      <c r="B167239" s="34" t="s">
        <v>116636</v>
      </c>
      <c r="C167239" s="34" t="s">
        <v>125236</v>
      </c>
      <c r="D167239" s="34"/>
      <c r="E167239" s="34" t="s">
        <v>237541</v>
      </c>
      <c r="F167239" s="35" t="s">
        <v>97285</v>
      </c>
    </row>
    <row r="167240" spans="1:6" x14ac:dyDescent="0.55000000000000004">
      <c r="A167240" s="30" t="s">
        <v>237590</v>
      </c>
      <c r="B167240" s="31" t="s">
        <v>237591</v>
      </c>
      <c r="C167240" s="31" t="s">
        <v>125236</v>
      </c>
      <c r="D167240" s="31"/>
      <c r="E167240" s="31" t="s">
        <v>237541</v>
      </c>
      <c r="F167240" s="32" t="s">
        <v>97285</v>
      </c>
    </row>
    <row r="167241" spans="1:6" x14ac:dyDescent="0.55000000000000004">
      <c r="A167241" s="33" t="s">
        <v>237592</v>
      </c>
      <c r="B167241" s="34" t="s">
        <v>98910</v>
      </c>
      <c r="C167241" s="34" t="s">
        <v>125236</v>
      </c>
      <c r="D167241" s="34"/>
      <c r="E167241" s="34" t="s">
        <v>237541</v>
      </c>
      <c r="F167241" s="35" t="s">
        <v>97285</v>
      </c>
    </row>
    <row r="167242" spans="1:6" x14ac:dyDescent="0.55000000000000004">
      <c r="A167242" s="30" t="s">
        <v>237593</v>
      </c>
      <c r="B167242" s="31" t="s">
        <v>99413</v>
      </c>
      <c r="C167242" s="31" t="s">
        <v>125236</v>
      </c>
      <c r="D167242" s="31"/>
      <c r="E167242" s="31" t="s">
        <v>237541</v>
      </c>
      <c r="F167242" s="32" t="s">
        <v>97285</v>
      </c>
    </row>
    <row r="167243" spans="1:6" x14ac:dyDescent="0.55000000000000004">
      <c r="A167243" s="33" t="s">
        <v>237594</v>
      </c>
      <c r="B167243" s="34" t="s">
        <v>107480</v>
      </c>
      <c r="C167243" s="34" t="s">
        <v>125236</v>
      </c>
      <c r="D167243" s="34"/>
      <c r="E167243" s="34" t="s">
        <v>237541</v>
      </c>
      <c r="F167243" s="35" t="s">
        <v>97285</v>
      </c>
    </row>
    <row r="167244" spans="1:6" x14ac:dyDescent="0.55000000000000004">
      <c r="A167244" s="30" t="s">
        <v>237595</v>
      </c>
      <c r="B167244" s="31" t="s">
        <v>103000</v>
      </c>
      <c r="C167244" s="31" t="s">
        <v>125236</v>
      </c>
      <c r="D167244" s="31"/>
      <c r="E167244" s="31" t="s">
        <v>237541</v>
      </c>
      <c r="F167244" s="32" t="s">
        <v>97285</v>
      </c>
    </row>
    <row r="167245" spans="1:6" x14ac:dyDescent="0.55000000000000004">
      <c r="A167245" s="33" t="s">
        <v>237596</v>
      </c>
      <c r="B167245" s="34" t="s">
        <v>99029</v>
      </c>
      <c r="C167245" s="34" t="s">
        <v>125236</v>
      </c>
      <c r="D167245" s="34"/>
      <c r="E167245" s="34" t="s">
        <v>237597</v>
      </c>
      <c r="F167245" s="35" t="s">
        <v>97285</v>
      </c>
    </row>
    <row r="167246" spans="1:6" x14ac:dyDescent="0.55000000000000004">
      <c r="A167246" s="30" t="s">
        <v>237598</v>
      </c>
      <c r="B167246" s="31" t="s">
        <v>124911</v>
      </c>
      <c r="C167246" s="31" t="s">
        <v>125236</v>
      </c>
      <c r="D167246" s="31"/>
      <c r="E167246" s="31" t="s">
        <v>237597</v>
      </c>
      <c r="F167246" s="32" t="s">
        <v>97285</v>
      </c>
    </row>
    <row r="167247" spans="1:6" x14ac:dyDescent="0.55000000000000004">
      <c r="A167247" s="33" t="s">
        <v>237599</v>
      </c>
      <c r="B167247" s="34" t="s">
        <v>100770</v>
      </c>
      <c r="C167247" s="34" t="s">
        <v>125236</v>
      </c>
      <c r="D167247" s="34"/>
      <c r="E167247" s="34" t="s">
        <v>237597</v>
      </c>
      <c r="F167247" s="35" t="s">
        <v>97285</v>
      </c>
    </row>
    <row r="167248" spans="1:6" x14ac:dyDescent="0.55000000000000004">
      <c r="A167248" s="30" t="s">
        <v>237600</v>
      </c>
      <c r="B167248" s="31" t="s">
        <v>145374</v>
      </c>
      <c r="C167248" s="31" t="s">
        <v>125236</v>
      </c>
      <c r="D167248" s="31"/>
      <c r="E167248" s="31" t="s">
        <v>237597</v>
      </c>
      <c r="F167248" s="32" t="s">
        <v>97285</v>
      </c>
    </row>
    <row r="167249" spans="1:6" x14ac:dyDescent="0.55000000000000004">
      <c r="A167249" s="33" t="s">
        <v>237601</v>
      </c>
      <c r="B167249" s="34" t="s">
        <v>237602</v>
      </c>
      <c r="C167249" s="34" t="s">
        <v>125236</v>
      </c>
      <c r="D167249" s="34"/>
      <c r="E167249" s="34" t="s">
        <v>237597</v>
      </c>
      <c r="F167249" s="35" t="s">
        <v>97285</v>
      </c>
    </row>
    <row r="167250" spans="1:6" x14ac:dyDescent="0.55000000000000004">
      <c r="A167250" s="30" t="s">
        <v>237603</v>
      </c>
      <c r="B167250" s="31" t="s">
        <v>171774</v>
      </c>
      <c r="C167250" s="31" t="s">
        <v>125236</v>
      </c>
      <c r="D167250" s="31"/>
      <c r="E167250" s="31" t="s">
        <v>237597</v>
      </c>
      <c r="F167250" s="32" t="s">
        <v>97285</v>
      </c>
    </row>
    <row r="167251" spans="1:6" x14ac:dyDescent="0.55000000000000004">
      <c r="A167251" s="33" t="s">
        <v>237604</v>
      </c>
      <c r="B167251" s="34" t="s">
        <v>99726</v>
      </c>
      <c r="C167251" s="34" t="s">
        <v>125236</v>
      </c>
      <c r="D167251" s="34"/>
      <c r="E167251" s="34" t="s">
        <v>237597</v>
      </c>
      <c r="F167251" s="35" t="s">
        <v>97285</v>
      </c>
    </row>
    <row r="167252" spans="1:6" x14ac:dyDescent="0.55000000000000004">
      <c r="A167252" s="30" t="s">
        <v>237605</v>
      </c>
      <c r="B167252" s="31" t="s">
        <v>98103</v>
      </c>
      <c r="C167252" s="31" t="s">
        <v>125236</v>
      </c>
      <c r="D167252" s="31"/>
      <c r="E167252" s="31" t="s">
        <v>237597</v>
      </c>
      <c r="F167252" s="32" t="s">
        <v>97285</v>
      </c>
    </row>
    <row r="167253" spans="1:6" x14ac:dyDescent="0.55000000000000004">
      <c r="A167253" s="33" t="s">
        <v>237606</v>
      </c>
      <c r="B167253" s="34" t="s">
        <v>99496</v>
      </c>
      <c r="C167253" s="34" t="s">
        <v>125236</v>
      </c>
      <c r="D167253" s="34"/>
      <c r="E167253" s="34" t="s">
        <v>237597</v>
      </c>
      <c r="F167253" s="35" t="s">
        <v>97285</v>
      </c>
    </row>
    <row r="167254" spans="1:6" x14ac:dyDescent="0.55000000000000004">
      <c r="A167254" s="30" t="s">
        <v>237607</v>
      </c>
      <c r="B167254" s="31" t="s">
        <v>100274</v>
      </c>
      <c r="C167254" s="31" t="s">
        <v>125236</v>
      </c>
      <c r="D167254" s="31"/>
      <c r="E167254" s="31" t="s">
        <v>237597</v>
      </c>
      <c r="F167254" s="32" t="s">
        <v>97285</v>
      </c>
    </row>
    <row r="167255" spans="1:6" x14ac:dyDescent="0.55000000000000004">
      <c r="A167255" s="33" t="s">
        <v>237608</v>
      </c>
      <c r="B167255" s="34" t="s">
        <v>237609</v>
      </c>
      <c r="C167255" s="34" t="s">
        <v>125236</v>
      </c>
      <c r="D167255" s="34"/>
      <c r="E167255" s="34" t="s">
        <v>237597</v>
      </c>
      <c r="F167255" s="35" t="s">
        <v>97285</v>
      </c>
    </row>
    <row r="167256" spans="1:6" x14ac:dyDescent="0.55000000000000004">
      <c r="A167256" s="30" t="s">
        <v>237610</v>
      </c>
      <c r="B167256" s="31" t="s">
        <v>237611</v>
      </c>
      <c r="C167256" s="31" t="s">
        <v>125236</v>
      </c>
      <c r="D167256" s="31"/>
      <c r="E167256" s="31" t="s">
        <v>237597</v>
      </c>
      <c r="F167256" s="32" t="s">
        <v>97285</v>
      </c>
    </row>
    <row r="167257" spans="1:6" x14ac:dyDescent="0.55000000000000004">
      <c r="A167257" s="33" t="s">
        <v>237612</v>
      </c>
      <c r="B167257" s="34" t="s">
        <v>237613</v>
      </c>
      <c r="C167257" s="34" t="s">
        <v>125236</v>
      </c>
      <c r="D167257" s="34"/>
      <c r="E167257" s="34" t="s">
        <v>237597</v>
      </c>
      <c r="F167257" s="35" t="s">
        <v>97285</v>
      </c>
    </row>
    <row r="167258" spans="1:6" x14ac:dyDescent="0.55000000000000004">
      <c r="A167258" s="30" t="s">
        <v>237614</v>
      </c>
      <c r="B167258" s="31" t="s">
        <v>237615</v>
      </c>
      <c r="C167258" s="31" t="s">
        <v>125236</v>
      </c>
      <c r="D167258" s="31"/>
      <c r="E167258" s="31" t="s">
        <v>237597</v>
      </c>
      <c r="F167258" s="32" t="s">
        <v>97285</v>
      </c>
    </row>
    <row r="167259" spans="1:6" x14ac:dyDescent="0.55000000000000004">
      <c r="A167259" s="33" t="s">
        <v>237616</v>
      </c>
      <c r="B167259" s="34" t="s">
        <v>99790</v>
      </c>
      <c r="C167259" s="34" t="s">
        <v>125236</v>
      </c>
      <c r="D167259" s="34"/>
      <c r="E167259" s="34" t="s">
        <v>237597</v>
      </c>
      <c r="F167259" s="35" t="s">
        <v>97285</v>
      </c>
    </row>
    <row r="167260" spans="1:6" x14ac:dyDescent="0.55000000000000004">
      <c r="A167260" s="30" t="s">
        <v>237617</v>
      </c>
      <c r="B167260" s="31" t="s">
        <v>237618</v>
      </c>
      <c r="C167260" s="31" t="s">
        <v>125236</v>
      </c>
      <c r="D167260" s="31"/>
      <c r="E167260" s="31" t="s">
        <v>237597</v>
      </c>
      <c r="F167260" s="32" t="s">
        <v>97285</v>
      </c>
    </row>
    <row r="167261" spans="1:6" x14ac:dyDescent="0.55000000000000004">
      <c r="A167261" s="33" t="s">
        <v>237619</v>
      </c>
      <c r="B167261" s="34" t="s">
        <v>120075</v>
      </c>
      <c r="C167261" s="34" t="s">
        <v>125236</v>
      </c>
      <c r="D167261" s="34"/>
      <c r="E167261" s="34" t="s">
        <v>237597</v>
      </c>
      <c r="F167261" s="35" t="s">
        <v>97285</v>
      </c>
    </row>
    <row r="167262" spans="1:6" x14ac:dyDescent="0.55000000000000004">
      <c r="A167262" s="30" t="s">
        <v>237620</v>
      </c>
      <c r="B167262" s="31" t="s">
        <v>101589</v>
      </c>
      <c r="C167262" s="31" t="s">
        <v>125236</v>
      </c>
      <c r="D167262" s="31"/>
      <c r="E167262" s="31" t="s">
        <v>237597</v>
      </c>
      <c r="F167262" s="32" t="s">
        <v>97285</v>
      </c>
    </row>
    <row r="167263" spans="1:6" x14ac:dyDescent="0.55000000000000004">
      <c r="A167263" s="33" t="s">
        <v>237621</v>
      </c>
      <c r="B167263" s="34" t="s">
        <v>237622</v>
      </c>
      <c r="C167263" s="34" t="s">
        <v>125236</v>
      </c>
      <c r="D167263" s="34"/>
      <c r="E167263" s="34" t="s">
        <v>237440</v>
      </c>
      <c r="F167263" s="35" t="s">
        <v>97285</v>
      </c>
    </row>
    <row r="167264" spans="1:6" x14ac:dyDescent="0.55000000000000004">
      <c r="A167264" s="30" t="s">
        <v>237623</v>
      </c>
      <c r="B167264" s="31" t="s">
        <v>237624</v>
      </c>
      <c r="C167264" s="31" t="s">
        <v>125236</v>
      </c>
      <c r="D167264" s="31"/>
      <c r="E167264" s="31" t="s">
        <v>237440</v>
      </c>
      <c r="F167264" s="32" t="s">
        <v>97285</v>
      </c>
    </row>
    <row r="167265" spans="1:6" x14ac:dyDescent="0.55000000000000004">
      <c r="A167265" s="33" t="s">
        <v>237625</v>
      </c>
      <c r="B167265" s="34" t="s">
        <v>153192</v>
      </c>
      <c r="C167265" s="34" t="s">
        <v>125236</v>
      </c>
      <c r="D167265" s="34"/>
      <c r="E167265" s="34" t="s">
        <v>237440</v>
      </c>
      <c r="F167265" s="35" t="s">
        <v>97285</v>
      </c>
    </row>
    <row r="167266" spans="1:6" x14ac:dyDescent="0.55000000000000004">
      <c r="A167266" s="30" t="s">
        <v>237626</v>
      </c>
      <c r="B167266" s="31" t="s">
        <v>237627</v>
      </c>
      <c r="C167266" s="31" t="s">
        <v>125236</v>
      </c>
      <c r="D167266" s="31"/>
      <c r="E167266" s="31" t="s">
        <v>237440</v>
      </c>
      <c r="F167266" s="32" t="s">
        <v>97285</v>
      </c>
    </row>
    <row r="167267" spans="1:6" x14ac:dyDescent="0.55000000000000004">
      <c r="A167267" s="33" t="s">
        <v>237628</v>
      </c>
      <c r="B167267" s="34" t="s">
        <v>237629</v>
      </c>
      <c r="C167267" s="34" t="s">
        <v>125236</v>
      </c>
      <c r="D167267" s="34"/>
      <c r="E167267" s="34" t="s">
        <v>237440</v>
      </c>
      <c r="F167267" s="35" t="s">
        <v>97285</v>
      </c>
    </row>
    <row r="167268" spans="1:6" x14ac:dyDescent="0.55000000000000004">
      <c r="A167268" s="30" t="s">
        <v>237630</v>
      </c>
      <c r="B167268" s="31" t="s">
        <v>102835</v>
      </c>
      <c r="C167268" s="31" t="s">
        <v>125236</v>
      </c>
      <c r="D167268" s="31"/>
      <c r="E167268" s="31" t="s">
        <v>237440</v>
      </c>
      <c r="F167268" s="32" t="s">
        <v>97285</v>
      </c>
    </row>
    <row r="167269" spans="1:6" x14ac:dyDescent="0.55000000000000004">
      <c r="A167269" s="33" t="s">
        <v>237631</v>
      </c>
      <c r="B167269" s="34" t="s">
        <v>98951</v>
      </c>
      <c r="C167269" s="34" t="s">
        <v>125236</v>
      </c>
      <c r="D167269" s="34"/>
      <c r="E167269" s="34" t="s">
        <v>237440</v>
      </c>
      <c r="F167269" s="35" t="s">
        <v>97285</v>
      </c>
    </row>
    <row r="167270" spans="1:6" x14ac:dyDescent="0.55000000000000004">
      <c r="A167270" s="30" t="s">
        <v>237632</v>
      </c>
      <c r="B167270" s="31" t="s">
        <v>237633</v>
      </c>
      <c r="C167270" s="31" t="s">
        <v>125236</v>
      </c>
      <c r="D167270" s="31"/>
      <c r="E167270" s="31" t="s">
        <v>237440</v>
      </c>
      <c r="F167270" s="32" t="s">
        <v>97285</v>
      </c>
    </row>
    <row r="167271" spans="1:6" x14ac:dyDescent="0.55000000000000004">
      <c r="A167271" s="33" t="s">
        <v>237634</v>
      </c>
      <c r="B167271" s="34" t="s">
        <v>104810</v>
      </c>
      <c r="C167271" s="34" t="s">
        <v>125236</v>
      </c>
      <c r="D167271" s="34"/>
      <c r="E167271" s="34" t="s">
        <v>237440</v>
      </c>
      <c r="F167271" s="35" t="s">
        <v>97285</v>
      </c>
    </row>
    <row r="167272" spans="1:6" x14ac:dyDescent="0.55000000000000004">
      <c r="A167272" s="30" t="s">
        <v>237635</v>
      </c>
      <c r="B167272" s="31" t="s">
        <v>237636</v>
      </c>
      <c r="C167272" s="31" t="s">
        <v>125236</v>
      </c>
      <c r="D167272" s="31"/>
      <c r="E167272" s="31" t="s">
        <v>237440</v>
      </c>
      <c r="F167272" s="32" t="s">
        <v>97285</v>
      </c>
    </row>
    <row r="167273" spans="1:6" x14ac:dyDescent="0.55000000000000004">
      <c r="A167273" s="33" t="s">
        <v>237637</v>
      </c>
      <c r="B167273" s="34" t="s">
        <v>122411</v>
      </c>
      <c r="C167273" s="34" t="s">
        <v>125236</v>
      </c>
      <c r="D167273" s="34"/>
      <c r="E167273" s="34" t="s">
        <v>237440</v>
      </c>
      <c r="F167273" s="35" t="s">
        <v>97285</v>
      </c>
    </row>
    <row r="167274" spans="1:6" x14ac:dyDescent="0.55000000000000004">
      <c r="A167274" s="30" t="s">
        <v>237638</v>
      </c>
      <c r="B167274" s="31" t="s">
        <v>237639</v>
      </c>
      <c r="C167274" s="31" t="s">
        <v>125236</v>
      </c>
      <c r="D167274" s="31"/>
      <c r="E167274" s="31" t="s">
        <v>237440</v>
      </c>
      <c r="F167274" s="32" t="s">
        <v>97285</v>
      </c>
    </row>
    <row r="167275" spans="1:6" x14ac:dyDescent="0.55000000000000004">
      <c r="A167275" s="33" t="s">
        <v>237640</v>
      </c>
      <c r="B167275" s="34" t="s">
        <v>98046</v>
      </c>
      <c r="C167275" s="34" t="s">
        <v>125236</v>
      </c>
      <c r="D167275" s="34"/>
      <c r="E167275" s="34" t="s">
        <v>237440</v>
      </c>
      <c r="F167275" s="35" t="s">
        <v>97285</v>
      </c>
    </row>
    <row r="167276" spans="1:6" x14ac:dyDescent="0.55000000000000004">
      <c r="A167276" s="30" t="s">
        <v>237641</v>
      </c>
      <c r="B167276" s="31" t="s">
        <v>237642</v>
      </c>
      <c r="C167276" s="31" t="s">
        <v>125236</v>
      </c>
      <c r="D167276" s="31"/>
      <c r="E167276" s="31" t="s">
        <v>237440</v>
      </c>
      <c r="F167276" s="32" t="s">
        <v>97285</v>
      </c>
    </row>
    <row r="167277" spans="1:6" x14ac:dyDescent="0.55000000000000004">
      <c r="A167277" s="33" t="s">
        <v>237643</v>
      </c>
      <c r="B167277" s="34" t="s">
        <v>237644</v>
      </c>
      <c r="C167277" s="34" t="s">
        <v>125236</v>
      </c>
      <c r="D167277" s="34"/>
      <c r="E167277" s="34" t="s">
        <v>237440</v>
      </c>
      <c r="F167277" s="35" t="s">
        <v>97285</v>
      </c>
    </row>
    <row r="167278" spans="1:6" x14ac:dyDescent="0.55000000000000004">
      <c r="A167278" s="30" t="s">
        <v>237645</v>
      </c>
      <c r="B167278" s="31" t="s">
        <v>237646</v>
      </c>
      <c r="C167278" s="31" t="s">
        <v>125236</v>
      </c>
      <c r="D167278" s="31"/>
      <c r="E167278" s="31" t="s">
        <v>237440</v>
      </c>
      <c r="F167278" s="32" t="s">
        <v>97285</v>
      </c>
    </row>
    <row r="167279" spans="1:6" x14ac:dyDescent="0.55000000000000004">
      <c r="A167279" s="33" t="s">
        <v>237647</v>
      </c>
      <c r="B167279" s="34" t="s">
        <v>237648</v>
      </c>
      <c r="C167279" s="34" t="s">
        <v>125236</v>
      </c>
      <c r="D167279" s="34"/>
      <c r="E167279" s="34" t="s">
        <v>237440</v>
      </c>
      <c r="F167279" s="35" t="s">
        <v>97285</v>
      </c>
    </row>
    <row r="167280" spans="1:6" x14ac:dyDescent="0.55000000000000004">
      <c r="A167280" s="30" t="s">
        <v>237649</v>
      </c>
      <c r="B167280" s="31" t="s">
        <v>114092</v>
      </c>
      <c r="C167280" s="31" t="s">
        <v>125236</v>
      </c>
      <c r="D167280" s="31"/>
      <c r="E167280" s="31" t="s">
        <v>237440</v>
      </c>
      <c r="F167280" s="32" t="s">
        <v>97285</v>
      </c>
    </row>
    <row r="167281" spans="1:6" x14ac:dyDescent="0.55000000000000004">
      <c r="A167281" s="33" t="s">
        <v>237650</v>
      </c>
      <c r="B167281" s="34" t="s">
        <v>126422</v>
      </c>
      <c r="C167281" s="34" t="s">
        <v>125236</v>
      </c>
      <c r="D167281" s="34"/>
      <c r="E167281" s="34" t="s">
        <v>237440</v>
      </c>
      <c r="F167281" s="35" t="s">
        <v>97285</v>
      </c>
    </row>
    <row r="167282" spans="1:6" x14ac:dyDescent="0.55000000000000004">
      <c r="A167282" s="30" t="s">
        <v>237651</v>
      </c>
      <c r="B167282" s="31" t="s">
        <v>237652</v>
      </c>
      <c r="C167282" s="31" t="s">
        <v>125236</v>
      </c>
      <c r="D167282" s="31"/>
      <c r="E167282" s="31" t="s">
        <v>237440</v>
      </c>
      <c r="F167282" s="32" t="s">
        <v>97285</v>
      </c>
    </row>
    <row r="167283" spans="1:6" x14ac:dyDescent="0.55000000000000004">
      <c r="A167283" s="33" t="s">
        <v>237653</v>
      </c>
      <c r="B167283" s="34" t="s">
        <v>237654</v>
      </c>
      <c r="C167283" s="34" t="s">
        <v>125236</v>
      </c>
      <c r="D167283" s="34"/>
      <c r="E167283" s="34" t="s">
        <v>237440</v>
      </c>
      <c r="F167283" s="35" t="s">
        <v>97285</v>
      </c>
    </row>
    <row r="167284" spans="1:6" x14ac:dyDescent="0.55000000000000004">
      <c r="A167284" s="30" t="s">
        <v>237655</v>
      </c>
      <c r="B167284" s="31" t="s">
        <v>121699</v>
      </c>
      <c r="C167284" s="31" t="s">
        <v>125236</v>
      </c>
      <c r="D167284" s="31"/>
      <c r="E167284" s="31" t="s">
        <v>237440</v>
      </c>
      <c r="F167284" s="32" t="s">
        <v>97285</v>
      </c>
    </row>
    <row r="167285" spans="1:6" x14ac:dyDescent="0.55000000000000004">
      <c r="A167285" s="33" t="s">
        <v>237656</v>
      </c>
      <c r="B167285" s="34" t="s">
        <v>237657</v>
      </c>
      <c r="C167285" s="34" t="s">
        <v>125236</v>
      </c>
      <c r="D167285" s="34"/>
      <c r="E167285" s="34" t="s">
        <v>237440</v>
      </c>
      <c r="F167285" s="35" t="s">
        <v>97285</v>
      </c>
    </row>
    <row r="167286" spans="1:6" x14ac:dyDescent="0.55000000000000004">
      <c r="A167286" s="30" t="s">
        <v>237658</v>
      </c>
      <c r="B167286" s="31" t="s">
        <v>106432</v>
      </c>
      <c r="C167286" s="31" t="s">
        <v>125236</v>
      </c>
      <c r="D167286" s="31"/>
      <c r="E167286" s="31" t="s">
        <v>237440</v>
      </c>
      <c r="F167286" s="32" t="s">
        <v>97285</v>
      </c>
    </row>
    <row r="167287" spans="1:6" x14ac:dyDescent="0.55000000000000004">
      <c r="A167287" s="33" t="s">
        <v>237659</v>
      </c>
      <c r="B167287" s="34" t="s">
        <v>100606</v>
      </c>
      <c r="C167287" s="34" t="s">
        <v>125236</v>
      </c>
      <c r="D167287" s="34"/>
      <c r="E167287" s="34" t="s">
        <v>237440</v>
      </c>
      <c r="F167287" s="35" t="s">
        <v>97285</v>
      </c>
    </row>
    <row r="167288" spans="1:6" x14ac:dyDescent="0.55000000000000004">
      <c r="A167288" s="30" t="s">
        <v>237660</v>
      </c>
      <c r="B167288" s="31" t="s">
        <v>237661</v>
      </c>
      <c r="C167288" s="31" t="s">
        <v>125236</v>
      </c>
      <c r="D167288" s="31"/>
      <c r="E167288" s="31" t="s">
        <v>237440</v>
      </c>
      <c r="F167288" s="32" t="s">
        <v>97285</v>
      </c>
    </row>
    <row r="167289" spans="1:6" x14ac:dyDescent="0.55000000000000004">
      <c r="A167289" s="33" t="s">
        <v>237662</v>
      </c>
      <c r="B167289" s="34" t="s">
        <v>225427</v>
      </c>
      <c r="C167289" s="34" t="s">
        <v>125236</v>
      </c>
      <c r="D167289" s="34"/>
      <c r="E167289" s="34" t="s">
        <v>237440</v>
      </c>
      <c r="F167289" s="35" t="s">
        <v>97285</v>
      </c>
    </row>
    <row r="167290" spans="1:6" x14ac:dyDescent="0.55000000000000004">
      <c r="A167290" s="30" t="s">
        <v>237663</v>
      </c>
      <c r="B167290" s="31" t="s">
        <v>237664</v>
      </c>
      <c r="C167290" s="31" t="s">
        <v>125236</v>
      </c>
      <c r="D167290" s="31"/>
      <c r="E167290" s="31" t="s">
        <v>237440</v>
      </c>
      <c r="F167290" s="32" t="s">
        <v>97285</v>
      </c>
    </row>
    <row r="167291" spans="1:6" x14ac:dyDescent="0.55000000000000004">
      <c r="A167291" s="33" t="s">
        <v>237665</v>
      </c>
      <c r="B167291" s="34" t="s">
        <v>237666</v>
      </c>
      <c r="C167291" s="34" t="s">
        <v>125236</v>
      </c>
      <c r="D167291" s="34"/>
      <c r="E167291" s="34" t="s">
        <v>237440</v>
      </c>
      <c r="F167291" s="35" t="s">
        <v>97285</v>
      </c>
    </row>
    <row r="167292" spans="1:6" x14ac:dyDescent="0.55000000000000004">
      <c r="A167292" s="30" t="s">
        <v>237667</v>
      </c>
      <c r="B167292" s="31" t="s">
        <v>237668</v>
      </c>
      <c r="C167292" s="31" t="s">
        <v>125236</v>
      </c>
      <c r="D167292" s="31"/>
      <c r="E167292" s="31" t="s">
        <v>237440</v>
      </c>
      <c r="F167292" s="32" t="s">
        <v>97285</v>
      </c>
    </row>
    <row r="167293" spans="1:6" x14ac:dyDescent="0.55000000000000004">
      <c r="A167293" s="33" t="s">
        <v>237669</v>
      </c>
      <c r="B167293" s="34" t="s">
        <v>237670</v>
      </c>
      <c r="C167293" s="34" t="s">
        <v>125236</v>
      </c>
      <c r="D167293" s="34"/>
      <c r="E167293" s="34" t="s">
        <v>237440</v>
      </c>
      <c r="F167293" s="35" t="s">
        <v>97285</v>
      </c>
    </row>
    <row r="167294" spans="1:6" x14ac:dyDescent="0.55000000000000004">
      <c r="A167294" s="30" t="s">
        <v>237671</v>
      </c>
      <c r="B167294" s="31" t="s">
        <v>237672</v>
      </c>
      <c r="C167294" s="31" t="s">
        <v>125236</v>
      </c>
      <c r="D167294" s="31"/>
      <c r="E167294" s="31" t="s">
        <v>237440</v>
      </c>
      <c r="F167294" s="32" t="s">
        <v>97285</v>
      </c>
    </row>
    <row r="167295" spans="1:6" x14ac:dyDescent="0.55000000000000004">
      <c r="A167295" s="33" t="s">
        <v>237673</v>
      </c>
      <c r="B167295" s="34" t="s">
        <v>237674</v>
      </c>
      <c r="C167295" s="34" t="s">
        <v>125236</v>
      </c>
      <c r="D167295" s="34"/>
      <c r="E167295" s="34" t="s">
        <v>237440</v>
      </c>
      <c r="F167295" s="35" t="s">
        <v>97285</v>
      </c>
    </row>
    <row r="167296" spans="1:6" x14ac:dyDescent="0.55000000000000004">
      <c r="A167296" s="30" t="s">
        <v>237675</v>
      </c>
      <c r="B167296" s="31" t="s">
        <v>101615</v>
      </c>
      <c r="C167296" s="31" t="s">
        <v>125236</v>
      </c>
      <c r="D167296" s="31"/>
      <c r="E167296" s="31" t="s">
        <v>237440</v>
      </c>
      <c r="F167296" s="32" t="s">
        <v>97285</v>
      </c>
    </row>
    <row r="167297" spans="1:6" x14ac:dyDescent="0.55000000000000004">
      <c r="A167297" s="33" t="s">
        <v>237676</v>
      </c>
      <c r="B167297" s="34" t="s">
        <v>237677</v>
      </c>
      <c r="C167297" s="34" t="s">
        <v>125236</v>
      </c>
      <c r="D167297" s="34"/>
      <c r="E167297" s="34" t="s">
        <v>237440</v>
      </c>
      <c r="F167297" s="35" t="s">
        <v>97285</v>
      </c>
    </row>
    <row r="167298" spans="1:6" x14ac:dyDescent="0.55000000000000004">
      <c r="A167298" s="30" t="s">
        <v>237678</v>
      </c>
      <c r="B167298" s="31" t="s">
        <v>237679</v>
      </c>
      <c r="C167298" s="31" t="s">
        <v>125236</v>
      </c>
      <c r="D167298" s="31"/>
      <c r="E167298" s="31" t="s">
        <v>237440</v>
      </c>
      <c r="F167298" s="32" t="s">
        <v>97285</v>
      </c>
    </row>
    <row r="167299" spans="1:6" x14ac:dyDescent="0.55000000000000004">
      <c r="A167299" s="33" t="s">
        <v>237680</v>
      </c>
      <c r="B167299" s="34" t="s">
        <v>219966</v>
      </c>
      <c r="C167299" s="34" t="s">
        <v>125236</v>
      </c>
      <c r="D167299" s="34"/>
      <c r="E167299" s="34" t="s">
        <v>237440</v>
      </c>
      <c r="F167299" s="35" t="s">
        <v>97285</v>
      </c>
    </row>
    <row r="167300" spans="1:6" x14ac:dyDescent="0.55000000000000004">
      <c r="A167300" s="30" t="s">
        <v>237681</v>
      </c>
      <c r="B167300" s="31" t="s">
        <v>132363</v>
      </c>
      <c r="C167300" s="31" t="s">
        <v>125236</v>
      </c>
      <c r="D167300" s="31"/>
      <c r="E167300" s="31" t="s">
        <v>237440</v>
      </c>
      <c r="F167300" s="32" t="s">
        <v>97285</v>
      </c>
    </row>
    <row r="167301" spans="1:6" x14ac:dyDescent="0.55000000000000004">
      <c r="A167301" s="33" t="s">
        <v>237682</v>
      </c>
      <c r="B167301" s="34" t="s">
        <v>237683</v>
      </c>
      <c r="C167301" s="34" t="s">
        <v>125236</v>
      </c>
      <c r="D167301" s="34"/>
      <c r="E167301" s="34" t="s">
        <v>237440</v>
      </c>
      <c r="F167301" s="35" t="s">
        <v>97285</v>
      </c>
    </row>
    <row r="167302" spans="1:6" x14ac:dyDescent="0.55000000000000004">
      <c r="A167302" s="30" t="s">
        <v>237684</v>
      </c>
      <c r="B167302" s="31" t="s">
        <v>97623</v>
      </c>
      <c r="C167302" s="31" t="s">
        <v>125236</v>
      </c>
      <c r="D167302" s="31"/>
      <c r="E167302" s="31" t="s">
        <v>237440</v>
      </c>
      <c r="F167302" s="32" t="s">
        <v>97285</v>
      </c>
    </row>
    <row r="167303" spans="1:6" x14ac:dyDescent="0.55000000000000004">
      <c r="A167303" s="33" t="s">
        <v>237685</v>
      </c>
      <c r="B167303" s="34" t="s">
        <v>99928</v>
      </c>
      <c r="C167303" s="34" t="s">
        <v>125236</v>
      </c>
      <c r="D167303" s="34"/>
      <c r="E167303" s="34" t="s">
        <v>237440</v>
      </c>
      <c r="F167303" s="35" t="s">
        <v>97285</v>
      </c>
    </row>
    <row r="167304" spans="1:6" x14ac:dyDescent="0.55000000000000004">
      <c r="A167304" s="30" t="s">
        <v>237686</v>
      </c>
      <c r="B167304" s="31" t="s">
        <v>177166</v>
      </c>
      <c r="C167304" s="31" t="s">
        <v>125236</v>
      </c>
      <c r="D167304" s="31"/>
      <c r="E167304" s="31" t="s">
        <v>237440</v>
      </c>
      <c r="F167304" s="32" t="s">
        <v>97285</v>
      </c>
    </row>
    <row r="167305" spans="1:6" x14ac:dyDescent="0.55000000000000004">
      <c r="A167305" s="33" t="s">
        <v>237687</v>
      </c>
      <c r="B167305" s="34" t="s">
        <v>197080</v>
      </c>
      <c r="C167305" s="34" t="s">
        <v>125236</v>
      </c>
      <c r="D167305" s="34"/>
      <c r="E167305" s="34" t="s">
        <v>237440</v>
      </c>
      <c r="F167305" s="35" t="s">
        <v>97285</v>
      </c>
    </row>
    <row r="167306" spans="1:6" x14ac:dyDescent="0.55000000000000004">
      <c r="A167306" s="30" t="s">
        <v>237688</v>
      </c>
      <c r="B167306" s="31" t="s">
        <v>118940</v>
      </c>
      <c r="C167306" s="31" t="s">
        <v>125236</v>
      </c>
      <c r="D167306" s="31"/>
      <c r="E167306" s="31" t="s">
        <v>237440</v>
      </c>
      <c r="F167306" s="32" t="s">
        <v>97285</v>
      </c>
    </row>
    <row r="167307" spans="1:6" x14ac:dyDescent="0.55000000000000004">
      <c r="A167307" s="33" t="s">
        <v>237689</v>
      </c>
      <c r="B167307" s="34" t="s">
        <v>237690</v>
      </c>
      <c r="C167307" s="34" t="s">
        <v>125236</v>
      </c>
      <c r="D167307" s="34"/>
      <c r="E167307" s="34" t="s">
        <v>237440</v>
      </c>
      <c r="F167307" s="35" t="s">
        <v>97285</v>
      </c>
    </row>
    <row r="167308" spans="1:6" x14ac:dyDescent="0.55000000000000004">
      <c r="A167308" s="30" t="s">
        <v>237691</v>
      </c>
      <c r="B167308" s="31" t="s">
        <v>237692</v>
      </c>
      <c r="C167308" s="31" t="s">
        <v>125236</v>
      </c>
      <c r="D167308" s="31"/>
      <c r="E167308" s="31" t="s">
        <v>237440</v>
      </c>
      <c r="F167308" s="32" t="s">
        <v>97285</v>
      </c>
    </row>
    <row r="167309" spans="1:6" x14ac:dyDescent="0.55000000000000004">
      <c r="A167309" s="33" t="s">
        <v>237693</v>
      </c>
      <c r="B167309" s="34" t="s">
        <v>237694</v>
      </c>
      <c r="C167309" s="34" t="s">
        <v>125236</v>
      </c>
      <c r="D167309" s="34"/>
      <c r="E167309" s="34" t="s">
        <v>237440</v>
      </c>
      <c r="F167309" s="35" t="s">
        <v>97285</v>
      </c>
    </row>
    <row r="167310" spans="1:6" x14ac:dyDescent="0.55000000000000004">
      <c r="A167310" s="30" t="s">
        <v>237695</v>
      </c>
      <c r="B167310" s="31" t="s">
        <v>237696</v>
      </c>
      <c r="C167310" s="31" t="s">
        <v>125236</v>
      </c>
      <c r="D167310" s="31"/>
      <c r="E167310" s="31" t="s">
        <v>237440</v>
      </c>
      <c r="F167310" s="32" t="s">
        <v>97285</v>
      </c>
    </row>
    <row r="167311" spans="1:6" x14ac:dyDescent="0.55000000000000004">
      <c r="A167311" s="33" t="s">
        <v>237697</v>
      </c>
      <c r="B167311" s="34" t="s">
        <v>237698</v>
      </c>
      <c r="C167311" s="34" t="s">
        <v>125236</v>
      </c>
      <c r="D167311" s="34"/>
      <c r="E167311" s="34" t="s">
        <v>237440</v>
      </c>
      <c r="F167311" s="35" t="s">
        <v>97285</v>
      </c>
    </row>
    <row r="167312" spans="1:6" x14ac:dyDescent="0.55000000000000004">
      <c r="A167312" s="30" t="s">
        <v>237699</v>
      </c>
      <c r="B167312" s="31" t="s">
        <v>237700</v>
      </c>
      <c r="C167312" s="31" t="s">
        <v>125236</v>
      </c>
      <c r="D167312" s="31"/>
      <c r="E167312" s="31" t="s">
        <v>237440</v>
      </c>
      <c r="F167312" s="32" t="s">
        <v>97285</v>
      </c>
    </row>
    <row r="167313" spans="1:6" x14ac:dyDescent="0.55000000000000004">
      <c r="A167313" s="33" t="s">
        <v>237701</v>
      </c>
      <c r="B167313" s="34" t="s">
        <v>98787</v>
      </c>
      <c r="C167313" s="34" t="s">
        <v>125236</v>
      </c>
      <c r="D167313" s="34"/>
      <c r="E167313" s="34" t="s">
        <v>237440</v>
      </c>
      <c r="F167313" s="35" t="s">
        <v>97285</v>
      </c>
    </row>
    <row r="167314" spans="1:6" x14ac:dyDescent="0.55000000000000004">
      <c r="A167314" s="30" t="s">
        <v>237702</v>
      </c>
      <c r="B167314" s="31" t="s">
        <v>237703</v>
      </c>
      <c r="C167314" s="31" t="s">
        <v>125236</v>
      </c>
      <c r="D167314" s="31"/>
      <c r="E167314" s="31" t="s">
        <v>237440</v>
      </c>
      <c r="F167314" s="32" t="s">
        <v>97285</v>
      </c>
    </row>
    <row r="167315" spans="1:6" x14ac:dyDescent="0.55000000000000004">
      <c r="A167315" s="33" t="s">
        <v>237704</v>
      </c>
      <c r="B167315" s="34" t="s">
        <v>237705</v>
      </c>
      <c r="C167315" s="34" t="s">
        <v>125236</v>
      </c>
      <c r="D167315" s="34"/>
      <c r="E167315" s="34" t="s">
        <v>237440</v>
      </c>
      <c r="F167315" s="35" t="s">
        <v>97285</v>
      </c>
    </row>
    <row r="167316" spans="1:6" x14ac:dyDescent="0.55000000000000004">
      <c r="A167316" s="30" t="s">
        <v>237706</v>
      </c>
      <c r="B167316" s="31" t="s">
        <v>100556</v>
      </c>
      <c r="C167316" s="31" t="s">
        <v>125236</v>
      </c>
      <c r="D167316" s="31"/>
      <c r="E167316" s="31" t="s">
        <v>237440</v>
      </c>
      <c r="F167316" s="32" t="s">
        <v>97285</v>
      </c>
    </row>
    <row r="167317" spans="1:6" x14ac:dyDescent="0.55000000000000004">
      <c r="A167317" s="33" t="s">
        <v>237707</v>
      </c>
      <c r="B167317" s="34" t="s">
        <v>111229</v>
      </c>
      <c r="C167317" s="34" t="s">
        <v>125236</v>
      </c>
      <c r="D167317" s="34"/>
      <c r="E167317" s="34" t="s">
        <v>237440</v>
      </c>
      <c r="F167317" s="35" t="s">
        <v>97285</v>
      </c>
    </row>
    <row r="167318" spans="1:6" x14ac:dyDescent="0.55000000000000004">
      <c r="A167318" s="30" t="s">
        <v>237708</v>
      </c>
      <c r="B167318" s="31" t="s">
        <v>237709</v>
      </c>
      <c r="C167318" s="31" t="s">
        <v>125236</v>
      </c>
      <c r="D167318" s="31"/>
      <c r="E167318" s="31" t="s">
        <v>237440</v>
      </c>
      <c r="F167318" s="32" t="s">
        <v>97285</v>
      </c>
    </row>
    <row r="167319" spans="1:6" x14ac:dyDescent="0.55000000000000004">
      <c r="A167319" s="33" t="s">
        <v>237710</v>
      </c>
      <c r="B167319" s="34" t="s">
        <v>237711</v>
      </c>
      <c r="C167319" s="34" t="s">
        <v>125236</v>
      </c>
      <c r="D167319" s="34"/>
      <c r="E167319" s="34" t="s">
        <v>237440</v>
      </c>
      <c r="F167319" s="35" t="s">
        <v>97285</v>
      </c>
    </row>
    <row r="167320" spans="1:6" x14ac:dyDescent="0.55000000000000004">
      <c r="A167320" s="30" t="s">
        <v>237712</v>
      </c>
      <c r="B167320" s="31" t="s">
        <v>104064</v>
      </c>
      <c r="C167320" s="31" t="s">
        <v>125236</v>
      </c>
      <c r="D167320" s="31"/>
      <c r="E167320" s="31" t="s">
        <v>237440</v>
      </c>
      <c r="F167320" s="32" t="s">
        <v>97285</v>
      </c>
    </row>
    <row r="167321" spans="1:6" x14ac:dyDescent="0.55000000000000004">
      <c r="A167321" s="33" t="s">
        <v>237713</v>
      </c>
      <c r="B167321" s="34" t="s">
        <v>132129</v>
      </c>
      <c r="C167321" s="34" t="s">
        <v>125236</v>
      </c>
      <c r="D167321" s="34"/>
      <c r="E167321" s="34" t="s">
        <v>237440</v>
      </c>
      <c r="F167321" s="35" t="s">
        <v>97285</v>
      </c>
    </row>
    <row r="167322" spans="1:6" x14ac:dyDescent="0.55000000000000004">
      <c r="A167322" s="30" t="s">
        <v>237714</v>
      </c>
      <c r="B167322" s="31" t="s">
        <v>104445</v>
      </c>
      <c r="C167322" s="31" t="s">
        <v>125236</v>
      </c>
      <c r="D167322" s="31"/>
      <c r="E167322" s="31" t="s">
        <v>237440</v>
      </c>
      <c r="F167322" s="32" t="s">
        <v>97285</v>
      </c>
    </row>
    <row r="167323" spans="1:6" x14ac:dyDescent="0.55000000000000004">
      <c r="A167323" s="33" t="s">
        <v>237715</v>
      </c>
      <c r="B167323" s="34" t="s">
        <v>237716</v>
      </c>
      <c r="C167323" s="34" t="s">
        <v>125236</v>
      </c>
      <c r="D167323" s="34"/>
      <c r="E167323" s="34" t="s">
        <v>237440</v>
      </c>
      <c r="F167323" s="35" t="s">
        <v>97285</v>
      </c>
    </row>
    <row r="167324" spans="1:6" x14ac:dyDescent="0.55000000000000004">
      <c r="A167324" s="30" t="s">
        <v>237717</v>
      </c>
      <c r="B167324" s="31" t="s">
        <v>99310</v>
      </c>
      <c r="C167324" s="31" t="s">
        <v>125236</v>
      </c>
      <c r="D167324" s="31"/>
      <c r="E167324" s="31" t="s">
        <v>237440</v>
      </c>
      <c r="F167324" s="32" t="s">
        <v>97285</v>
      </c>
    </row>
    <row r="167325" spans="1:6" x14ac:dyDescent="0.55000000000000004">
      <c r="A167325" s="33" t="s">
        <v>237718</v>
      </c>
      <c r="B167325" s="34" t="s">
        <v>237719</v>
      </c>
      <c r="C167325" s="34" t="s">
        <v>125236</v>
      </c>
      <c r="D167325" s="34"/>
      <c r="E167325" s="34" t="s">
        <v>237440</v>
      </c>
      <c r="F167325" s="35" t="s">
        <v>97285</v>
      </c>
    </row>
    <row r="167326" spans="1:6" x14ac:dyDescent="0.55000000000000004">
      <c r="A167326" s="30" t="s">
        <v>237720</v>
      </c>
      <c r="B167326" s="31" t="s">
        <v>237721</v>
      </c>
      <c r="C167326" s="31" t="s">
        <v>125236</v>
      </c>
      <c r="D167326" s="31"/>
      <c r="E167326" s="31" t="s">
        <v>237440</v>
      </c>
      <c r="F167326" s="32" t="s">
        <v>97285</v>
      </c>
    </row>
    <row r="167327" spans="1:6" x14ac:dyDescent="0.55000000000000004">
      <c r="A167327" s="33" t="s">
        <v>237722</v>
      </c>
      <c r="B167327" s="34" t="s">
        <v>232931</v>
      </c>
      <c r="C167327" s="34" t="s">
        <v>125236</v>
      </c>
      <c r="D167327" s="34"/>
      <c r="E167327" s="34" t="s">
        <v>237440</v>
      </c>
      <c r="F167327" s="35" t="s">
        <v>97285</v>
      </c>
    </row>
    <row r="167328" spans="1:6" x14ac:dyDescent="0.55000000000000004">
      <c r="A167328" s="30" t="s">
        <v>237723</v>
      </c>
      <c r="B167328" s="31" t="s">
        <v>99162</v>
      </c>
      <c r="C167328" s="31" t="s">
        <v>125236</v>
      </c>
      <c r="D167328" s="31"/>
      <c r="E167328" s="31" t="s">
        <v>237440</v>
      </c>
      <c r="F167328" s="32" t="s">
        <v>97285</v>
      </c>
    </row>
    <row r="167329" spans="1:6" x14ac:dyDescent="0.55000000000000004">
      <c r="A167329" s="33" t="s">
        <v>237724</v>
      </c>
      <c r="B167329" s="34" t="s">
        <v>237725</v>
      </c>
      <c r="C167329" s="34" t="s">
        <v>125236</v>
      </c>
      <c r="D167329" s="34"/>
      <c r="E167329" s="34" t="s">
        <v>237440</v>
      </c>
      <c r="F167329" s="35" t="s">
        <v>97285</v>
      </c>
    </row>
    <row r="167330" spans="1:6" x14ac:dyDescent="0.55000000000000004">
      <c r="A167330" s="30" t="s">
        <v>237726</v>
      </c>
      <c r="B167330" s="31" t="s">
        <v>108816</v>
      </c>
      <c r="C167330" s="31" t="s">
        <v>125236</v>
      </c>
      <c r="D167330" s="31"/>
      <c r="E167330" s="31" t="s">
        <v>237440</v>
      </c>
      <c r="F167330" s="32" t="s">
        <v>97285</v>
      </c>
    </row>
    <row r="167331" spans="1:6" x14ac:dyDescent="0.55000000000000004">
      <c r="A167331" s="33" t="s">
        <v>237727</v>
      </c>
      <c r="B167331" s="34" t="s">
        <v>237728</v>
      </c>
      <c r="C167331" s="34" t="s">
        <v>125236</v>
      </c>
      <c r="D167331" s="34"/>
      <c r="E167331" s="34" t="s">
        <v>237440</v>
      </c>
      <c r="F167331" s="35" t="s">
        <v>97285</v>
      </c>
    </row>
    <row r="167332" spans="1:6" x14ac:dyDescent="0.55000000000000004">
      <c r="A167332" s="30" t="s">
        <v>237729</v>
      </c>
      <c r="B167332" s="31" t="s">
        <v>237730</v>
      </c>
      <c r="C167332" s="31" t="s">
        <v>125236</v>
      </c>
      <c r="D167332" s="31"/>
      <c r="E167332" s="31" t="s">
        <v>237440</v>
      </c>
      <c r="F167332" s="32" t="s">
        <v>97285</v>
      </c>
    </row>
    <row r="167333" spans="1:6" x14ac:dyDescent="0.55000000000000004">
      <c r="A167333" s="33" t="s">
        <v>237731</v>
      </c>
      <c r="B167333" s="34" t="s">
        <v>237732</v>
      </c>
      <c r="C167333" s="34" t="s">
        <v>125236</v>
      </c>
      <c r="D167333" s="34"/>
      <c r="E167333" s="34" t="s">
        <v>237440</v>
      </c>
      <c r="F167333" s="35" t="s">
        <v>97285</v>
      </c>
    </row>
    <row r="167334" spans="1:6" x14ac:dyDescent="0.55000000000000004">
      <c r="A167334" s="30" t="s">
        <v>237733</v>
      </c>
      <c r="B167334" s="31" t="s">
        <v>237734</v>
      </c>
      <c r="C167334" s="31" t="s">
        <v>125236</v>
      </c>
      <c r="D167334" s="31"/>
      <c r="E167334" s="31" t="s">
        <v>237440</v>
      </c>
      <c r="F167334" s="32" t="s">
        <v>97285</v>
      </c>
    </row>
    <row r="167335" spans="1:6" x14ac:dyDescent="0.55000000000000004">
      <c r="A167335" s="33" t="s">
        <v>237735</v>
      </c>
      <c r="B167335" s="34" t="s">
        <v>237736</v>
      </c>
      <c r="C167335" s="34" t="s">
        <v>125236</v>
      </c>
      <c r="D167335" s="34"/>
      <c r="E167335" s="34" t="s">
        <v>237440</v>
      </c>
      <c r="F167335" s="35" t="s">
        <v>97285</v>
      </c>
    </row>
    <row r="167336" spans="1:6" x14ac:dyDescent="0.55000000000000004">
      <c r="A167336" s="30" t="s">
        <v>237737</v>
      </c>
      <c r="B167336" s="31" t="s">
        <v>237738</v>
      </c>
      <c r="C167336" s="31" t="s">
        <v>125236</v>
      </c>
      <c r="D167336" s="31"/>
      <c r="E167336" s="31" t="s">
        <v>237440</v>
      </c>
      <c r="F167336" s="32" t="s">
        <v>97285</v>
      </c>
    </row>
    <row r="167337" spans="1:6" x14ac:dyDescent="0.55000000000000004">
      <c r="A167337" s="33" t="s">
        <v>237739</v>
      </c>
      <c r="B167337" s="34" t="s">
        <v>114164</v>
      </c>
      <c r="C167337" s="34" t="s">
        <v>125236</v>
      </c>
      <c r="D167337" s="34"/>
      <c r="E167337" s="34" t="s">
        <v>237440</v>
      </c>
      <c r="F167337" s="35" t="s">
        <v>97285</v>
      </c>
    </row>
    <row r="167338" spans="1:6" x14ac:dyDescent="0.55000000000000004">
      <c r="A167338" s="30" t="s">
        <v>237740</v>
      </c>
      <c r="B167338" s="31" t="s">
        <v>237741</v>
      </c>
      <c r="C167338" s="31" t="s">
        <v>125236</v>
      </c>
      <c r="D167338" s="31"/>
      <c r="E167338" s="31" t="s">
        <v>237440</v>
      </c>
      <c r="F167338" s="32" t="s">
        <v>97285</v>
      </c>
    </row>
    <row r="167339" spans="1:6" x14ac:dyDescent="0.55000000000000004">
      <c r="A167339" s="33" t="s">
        <v>237742</v>
      </c>
      <c r="B167339" s="34" t="s">
        <v>237743</v>
      </c>
      <c r="C167339" s="34" t="s">
        <v>125236</v>
      </c>
      <c r="D167339" s="34"/>
      <c r="E167339" s="34" t="s">
        <v>237440</v>
      </c>
      <c r="F167339" s="35" t="s">
        <v>97285</v>
      </c>
    </row>
    <row r="167340" spans="1:6" x14ac:dyDescent="0.55000000000000004">
      <c r="A167340" s="30" t="s">
        <v>237744</v>
      </c>
      <c r="B167340" s="31" t="s">
        <v>237745</v>
      </c>
      <c r="C167340" s="31" t="s">
        <v>125236</v>
      </c>
      <c r="D167340" s="31"/>
      <c r="E167340" s="31" t="s">
        <v>237440</v>
      </c>
      <c r="F167340" s="32" t="s">
        <v>97285</v>
      </c>
    </row>
    <row r="167341" spans="1:6" x14ac:dyDescent="0.55000000000000004">
      <c r="A167341" s="33" t="s">
        <v>237746</v>
      </c>
      <c r="B167341" s="34" t="s">
        <v>194445</v>
      </c>
      <c r="C167341" s="34" t="s">
        <v>125236</v>
      </c>
      <c r="D167341" s="34"/>
      <c r="E167341" s="34" t="s">
        <v>237440</v>
      </c>
      <c r="F167341" s="35" t="s">
        <v>97285</v>
      </c>
    </row>
    <row r="167342" spans="1:6" x14ac:dyDescent="0.55000000000000004">
      <c r="A167342" s="30" t="s">
        <v>237747</v>
      </c>
      <c r="B167342" s="31" t="s">
        <v>237748</v>
      </c>
      <c r="C167342" s="31" t="s">
        <v>125236</v>
      </c>
      <c r="D167342" s="31"/>
      <c r="E167342" s="31" t="s">
        <v>237440</v>
      </c>
      <c r="F167342" s="32" t="s">
        <v>97285</v>
      </c>
    </row>
    <row r="167343" spans="1:6" x14ac:dyDescent="0.55000000000000004">
      <c r="A167343" s="33" t="s">
        <v>237749</v>
      </c>
      <c r="B167343" s="34" t="s">
        <v>221523</v>
      </c>
      <c r="C167343" s="34" t="s">
        <v>125236</v>
      </c>
      <c r="D167343" s="34"/>
      <c r="E167343" s="34" t="s">
        <v>237440</v>
      </c>
      <c r="F167343" s="35" t="s">
        <v>97285</v>
      </c>
    </row>
    <row r="167344" spans="1:6" x14ac:dyDescent="0.55000000000000004">
      <c r="A167344" s="30" t="s">
        <v>237750</v>
      </c>
      <c r="B167344" s="31" t="s">
        <v>237751</v>
      </c>
      <c r="C167344" s="31" t="s">
        <v>125236</v>
      </c>
      <c r="D167344" s="31"/>
      <c r="E167344" s="31" t="s">
        <v>237440</v>
      </c>
      <c r="F167344" s="32" t="s">
        <v>97285</v>
      </c>
    </row>
    <row r="167345" spans="1:6" x14ac:dyDescent="0.55000000000000004">
      <c r="A167345" s="33" t="s">
        <v>237752</v>
      </c>
      <c r="B167345" s="34" t="s">
        <v>106879</v>
      </c>
      <c r="C167345" s="34" t="s">
        <v>125236</v>
      </c>
      <c r="D167345" s="34"/>
      <c r="E167345" s="34" t="s">
        <v>237440</v>
      </c>
      <c r="F167345" s="35" t="s">
        <v>97285</v>
      </c>
    </row>
    <row r="167346" spans="1:6" x14ac:dyDescent="0.55000000000000004">
      <c r="A167346" s="30" t="s">
        <v>237753</v>
      </c>
      <c r="B167346" s="31" t="s">
        <v>237754</v>
      </c>
      <c r="C167346" s="31" t="s">
        <v>125236</v>
      </c>
      <c r="D167346" s="31"/>
      <c r="E167346" s="31" t="s">
        <v>237440</v>
      </c>
      <c r="F167346" s="32" t="s">
        <v>97285</v>
      </c>
    </row>
    <row r="167347" spans="1:6" x14ac:dyDescent="0.55000000000000004">
      <c r="A167347" s="33" t="s">
        <v>237755</v>
      </c>
      <c r="B167347" s="34" t="s">
        <v>237756</v>
      </c>
      <c r="C167347" s="34" t="s">
        <v>125236</v>
      </c>
      <c r="D167347" s="34"/>
      <c r="E167347" s="34" t="s">
        <v>237440</v>
      </c>
      <c r="F167347" s="35" t="s">
        <v>97285</v>
      </c>
    </row>
    <row r="167348" spans="1:6" x14ac:dyDescent="0.55000000000000004">
      <c r="A167348" s="30" t="s">
        <v>237757</v>
      </c>
      <c r="B167348" s="31" t="s">
        <v>237758</v>
      </c>
      <c r="C167348" s="31" t="s">
        <v>125236</v>
      </c>
      <c r="D167348" s="31"/>
      <c r="E167348" s="31" t="s">
        <v>237440</v>
      </c>
      <c r="F167348" s="32" t="s">
        <v>97285</v>
      </c>
    </row>
    <row r="167349" spans="1:6" x14ac:dyDescent="0.55000000000000004">
      <c r="A167349" s="33" t="s">
        <v>237759</v>
      </c>
      <c r="B167349" s="34" t="s">
        <v>237760</v>
      </c>
      <c r="C167349" s="34" t="s">
        <v>125236</v>
      </c>
      <c r="D167349" s="34"/>
      <c r="E167349" s="34" t="s">
        <v>237440</v>
      </c>
      <c r="F167349" s="35" t="s">
        <v>97285</v>
      </c>
    </row>
    <row r="167350" spans="1:6" x14ac:dyDescent="0.55000000000000004">
      <c r="A167350" s="30" t="s">
        <v>237761</v>
      </c>
      <c r="B167350" s="31" t="s">
        <v>97560</v>
      </c>
      <c r="C167350" s="31" t="s">
        <v>125236</v>
      </c>
      <c r="D167350" s="31"/>
      <c r="E167350" s="31" t="s">
        <v>237440</v>
      </c>
      <c r="F167350" s="32" t="s">
        <v>97285</v>
      </c>
    </row>
    <row r="167351" spans="1:6" x14ac:dyDescent="0.55000000000000004">
      <c r="A167351" s="33" t="s">
        <v>237762</v>
      </c>
      <c r="B167351" s="34" t="s">
        <v>237763</v>
      </c>
      <c r="C167351" s="34" t="s">
        <v>125236</v>
      </c>
      <c r="D167351" s="34"/>
      <c r="E167351" s="34" t="s">
        <v>237440</v>
      </c>
      <c r="F167351" s="35" t="s">
        <v>97285</v>
      </c>
    </row>
    <row r="167352" spans="1:6" x14ac:dyDescent="0.55000000000000004">
      <c r="A167352" s="30" t="s">
        <v>237764</v>
      </c>
      <c r="B167352" s="31" t="s">
        <v>237765</v>
      </c>
      <c r="C167352" s="31" t="s">
        <v>125236</v>
      </c>
      <c r="D167352" s="31"/>
      <c r="E167352" s="31" t="s">
        <v>237440</v>
      </c>
      <c r="F167352" s="32" t="s">
        <v>97285</v>
      </c>
    </row>
    <row r="167353" spans="1:6" x14ac:dyDescent="0.55000000000000004">
      <c r="A167353" s="33" t="s">
        <v>237766</v>
      </c>
      <c r="B167353" s="34" t="s">
        <v>237767</v>
      </c>
      <c r="C167353" s="34" t="s">
        <v>125236</v>
      </c>
      <c r="D167353" s="34"/>
      <c r="E167353" s="34" t="s">
        <v>237440</v>
      </c>
      <c r="F167353" s="35" t="s">
        <v>97285</v>
      </c>
    </row>
    <row r="167354" spans="1:6" x14ac:dyDescent="0.55000000000000004">
      <c r="A167354" s="30" t="s">
        <v>237768</v>
      </c>
      <c r="B167354" s="31" t="s">
        <v>101992</v>
      </c>
      <c r="C167354" s="31" t="s">
        <v>125236</v>
      </c>
      <c r="D167354" s="31"/>
      <c r="E167354" s="31" t="s">
        <v>237440</v>
      </c>
      <c r="F167354" s="32" t="s">
        <v>97285</v>
      </c>
    </row>
    <row r="167355" spans="1:6" x14ac:dyDescent="0.55000000000000004">
      <c r="A167355" s="33" t="s">
        <v>237769</v>
      </c>
      <c r="B167355" s="34" t="s">
        <v>237770</v>
      </c>
      <c r="C167355" s="34" t="s">
        <v>125236</v>
      </c>
      <c r="D167355" s="34"/>
      <c r="E167355" s="34" t="s">
        <v>237440</v>
      </c>
      <c r="F167355" s="35" t="s">
        <v>97285</v>
      </c>
    </row>
    <row r="167356" spans="1:6" x14ac:dyDescent="0.55000000000000004">
      <c r="A167356" s="30" t="s">
        <v>237771</v>
      </c>
      <c r="B167356" s="31" t="s">
        <v>237772</v>
      </c>
      <c r="C167356" s="31" t="s">
        <v>125236</v>
      </c>
      <c r="D167356" s="31"/>
      <c r="E167356" s="31" t="s">
        <v>237440</v>
      </c>
      <c r="F167356" s="32" t="s">
        <v>97285</v>
      </c>
    </row>
    <row r="167357" spans="1:6" x14ac:dyDescent="0.55000000000000004">
      <c r="A167357" s="33" t="s">
        <v>237773</v>
      </c>
      <c r="B167357" s="34" t="s">
        <v>98267</v>
      </c>
      <c r="C167357" s="34" t="s">
        <v>125236</v>
      </c>
      <c r="D167357" s="34"/>
      <c r="E167357" s="34" t="s">
        <v>237440</v>
      </c>
      <c r="F167357" s="35" t="s">
        <v>97285</v>
      </c>
    </row>
    <row r="167358" spans="1:6" x14ac:dyDescent="0.55000000000000004">
      <c r="A167358" s="30" t="s">
        <v>237774</v>
      </c>
      <c r="B167358" s="31" t="s">
        <v>97435</v>
      </c>
      <c r="C167358" s="31" t="s">
        <v>125236</v>
      </c>
      <c r="D167358" s="31"/>
      <c r="E167358" s="31" t="s">
        <v>237440</v>
      </c>
      <c r="F167358" s="32" t="s">
        <v>97285</v>
      </c>
    </row>
    <row r="167359" spans="1:6" x14ac:dyDescent="0.55000000000000004">
      <c r="A167359" s="33" t="s">
        <v>237775</v>
      </c>
      <c r="B167359" s="34" t="s">
        <v>237776</v>
      </c>
      <c r="C167359" s="34" t="s">
        <v>125236</v>
      </c>
      <c r="D167359" s="34"/>
      <c r="E167359" s="34" t="s">
        <v>237440</v>
      </c>
      <c r="F167359" s="35" t="s">
        <v>97285</v>
      </c>
    </row>
    <row r="167360" spans="1:6" x14ac:dyDescent="0.55000000000000004">
      <c r="A167360" s="30" t="s">
        <v>237777</v>
      </c>
      <c r="B167360" s="31" t="s">
        <v>120402</v>
      </c>
      <c r="C167360" s="31" t="s">
        <v>125236</v>
      </c>
      <c r="D167360" s="31"/>
      <c r="E167360" s="31" t="s">
        <v>237440</v>
      </c>
      <c r="F167360" s="32" t="s">
        <v>97285</v>
      </c>
    </row>
    <row r="167361" spans="1:6" x14ac:dyDescent="0.55000000000000004">
      <c r="A167361" s="33" t="s">
        <v>237778</v>
      </c>
      <c r="B167361" s="34" t="s">
        <v>237779</v>
      </c>
      <c r="C167361" s="34" t="s">
        <v>125236</v>
      </c>
      <c r="D167361" s="34"/>
      <c r="E167361" s="34" t="s">
        <v>237440</v>
      </c>
      <c r="F167361" s="35" t="s">
        <v>97285</v>
      </c>
    </row>
    <row r="167362" spans="1:6" x14ac:dyDescent="0.55000000000000004">
      <c r="A167362" s="30" t="s">
        <v>237780</v>
      </c>
      <c r="B167362" s="31" t="s">
        <v>237781</v>
      </c>
      <c r="C167362" s="31" t="s">
        <v>125236</v>
      </c>
      <c r="D167362" s="31"/>
      <c r="E167362" s="31" t="s">
        <v>237440</v>
      </c>
      <c r="F167362" s="32" t="s">
        <v>97285</v>
      </c>
    </row>
    <row r="167363" spans="1:6" x14ac:dyDescent="0.55000000000000004">
      <c r="A167363" s="33" t="s">
        <v>237782</v>
      </c>
      <c r="B167363" s="34" t="s">
        <v>102422</v>
      </c>
      <c r="C167363" s="34" t="s">
        <v>125236</v>
      </c>
      <c r="D167363" s="34"/>
      <c r="E167363" s="34" t="s">
        <v>237440</v>
      </c>
      <c r="F167363" s="35" t="s">
        <v>97285</v>
      </c>
    </row>
    <row r="167364" spans="1:6" x14ac:dyDescent="0.55000000000000004">
      <c r="A167364" s="30" t="s">
        <v>237783</v>
      </c>
      <c r="B167364" s="31" t="s">
        <v>180269</v>
      </c>
      <c r="C167364" s="31" t="s">
        <v>125236</v>
      </c>
      <c r="D167364" s="31"/>
      <c r="E167364" s="31" t="s">
        <v>237440</v>
      </c>
      <c r="F167364" s="32" t="s">
        <v>97285</v>
      </c>
    </row>
    <row r="167365" spans="1:6" x14ac:dyDescent="0.55000000000000004">
      <c r="A167365" s="33" t="s">
        <v>237784</v>
      </c>
      <c r="B167365" s="34" t="s">
        <v>117906</v>
      </c>
      <c r="C167365" s="34" t="s">
        <v>125236</v>
      </c>
      <c r="D167365" s="34"/>
      <c r="E167365" s="34" t="s">
        <v>237440</v>
      </c>
      <c r="F167365" s="35" t="s">
        <v>97285</v>
      </c>
    </row>
    <row r="167366" spans="1:6" x14ac:dyDescent="0.55000000000000004">
      <c r="A167366" s="30" t="s">
        <v>237785</v>
      </c>
      <c r="B167366" s="31" t="s">
        <v>97978</v>
      </c>
      <c r="C167366" s="31" t="s">
        <v>125236</v>
      </c>
      <c r="D167366" s="31"/>
      <c r="E167366" s="31" t="s">
        <v>237440</v>
      </c>
      <c r="F167366" s="32" t="s">
        <v>97285</v>
      </c>
    </row>
    <row r="167367" spans="1:6" x14ac:dyDescent="0.55000000000000004">
      <c r="A167367" s="33" t="s">
        <v>237786</v>
      </c>
      <c r="B167367" s="34" t="s">
        <v>237787</v>
      </c>
      <c r="C167367" s="34" t="s">
        <v>125236</v>
      </c>
      <c r="D167367" s="34"/>
      <c r="E167367" s="34" t="s">
        <v>237440</v>
      </c>
      <c r="F167367" s="35" t="s">
        <v>97285</v>
      </c>
    </row>
    <row r="167368" spans="1:6" x14ac:dyDescent="0.55000000000000004">
      <c r="A167368" s="30" t="s">
        <v>237788</v>
      </c>
      <c r="B167368" s="31" t="s">
        <v>237789</v>
      </c>
      <c r="C167368" s="31" t="s">
        <v>125236</v>
      </c>
      <c r="D167368" s="31"/>
      <c r="E167368" s="31" t="s">
        <v>237440</v>
      </c>
      <c r="F167368" s="32" t="s">
        <v>97285</v>
      </c>
    </row>
    <row r="167369" spans="1:6" x14ac:dyDescent="0.55000000000000004">
      <c r="A167369" s="33" t="s">
        <v>237790</v>
      </c>
      <c r="B167369" s="34" t="s">
        <v>237791</v>
      </c>
      <c r="C167369" s="34" t="s">
        <v>125236</v>
      </c>
      <c r="D167369" s="34"/>
      <c r="E167369" s="34" t="s">
        <v>237440</v>
      </c>
      <c r="F167369" s="35" t="s">
        <v>97285</v>
      </c>
    </row>
    <row r="167370" spans="1:6" x14ac:dyDescent="0.55000000000000004">
      <c r="A167370" s="30" t="s">
        <v>237792</v>
      </c>
      <c r="B167370" s="31" t="s">
        <v>131529</v>
      </c>
      <c r="C167370" s="31" t="s">
        <v>125236</v>
      </c>
      <c r="D167370" s="31"/>
      <c r="E167370" s="31" t="s">
        <v>237440</v>
      </c>
      <c r="F167370" s="32" t="s">
        <v>97285</v>
      </c>
    </row>
    <row r="167371" spans="1:6" x14ac:dyDescent="0.55000000000000004">
      <c r="A167371" s="33" t="s">
        <v>237793</v>
      </c>
      <c r="B167371" s="34" t="s">
        <v>237794</v>
      </c>
      <c r="C167371" s="34" t="s">
        <v>125236</v>
      </c>
      <c r="D167371" s="34"/>
      <c r="E167371" s="34" t="s">
        <v>237440</v>
      </c>
      <c r="F167371" s="35" t="s">
        <v>97285</v>
      </c>
    </row>
    <row r="167372" spans="1:6" x14ac:dyDescent="0.55000000000000004">
      <c r="A167372" s="30" t="s">
        <v>237795</v>
      </c>
      <c r="B167372" s="31" t="s">
        <v>237796</v>
      </c>
      <c r="C167372" s="31" t="s">
        <v>125236</v>
      </c>
      <c r="D167372" s="31"/>
      <c r="E167372" s="31" t="s">
        <v>237440</v>
      </c>
      <c r="F167372" s="32" t="s">
        <v>97285</v>
      </c>
    </row>
    <row r="167373" spans="1:6" x14ac:dyDescent="0.55000000000000004">
      <c r="A167373" s="33" t="s">
        <v>237797</v>
      </c>
      <c r="B167373" s="34" t="s">
        <v>237798</v>
      </c>
      <c r="C167373" s="34" t="s">
        <v>125236</v>
      </c>
      <c r="D167373" s="34"/>
      <c r="E167373" s="34" t="s">
        <v>237440</v>
      </c>
      <c r="F167373" s="35" t="s">
        <v>97285</v>
      </c>
    </row>
    <row r="167374" spans="1:6" x14ac:dyDescent="0.55000000000000004">
      <c r="A167374" s="30" t="s">
        <v>237799</v>
      </c>
      <c r="B167374" s="31" t="s">
        <v>237800</v>
      </c>
      <c r="C167374" s="31" t="s">
        <v>125236</v>
      </c>
      <c r="D167374" s="31"/>
      <c r="E167374" s="31" t="s">
        <v>237440</v>
      </c>
      <c r="F167374" s="32" t="s">
        <v>97285</v>
      </c>
    </row>
    <row r="167375" spans="1:6" x14ac:dyDescent="0.55000000000000004">
      <c r="A167375" s="33" t="s">
        <v>237801</v>
      </c>
      <c r="B167375" s="34" t="s">
        <v>99664</v>
      </c>
      <c r="C167375" s="34" t="s">
        <v>125236</v>
      </c>
      <c r="D167375" s="34"/>
      <c r="E167375" s="34" t="s">
        <v>237440</v>
      </c>
      <c r="F167375" s="35" t="s">
        <v>97285</v>
      </c>
    </row>
    <row r="167376" spans="1:6" x14ac:dyDescent="0.55000000000000004">
      <c r="A167376" s="30" t="s">
        <v>237802</v>
      </c>
      <c r="B167376" s="31" t="s">
        <v>237803</v>
      </c>
      <c r="C167376" s="31" t="s">
        <v>125236</v>
      </c>
      <c r="D167376" s="31"/>
      <c r="E167376" s="31" t="s">
        <v>237440</v>
      </c>
      <c r="F167376" s="32" t="s">
        <v>97285</v>
      </c>
    </row>
    <row r="167377" spans="1:6" x14ac:dyDescent="0.55000000000000004">
      <c r="A167377" s="33" t="s">
        <v>237804</v>
      </c>
      <c r="B167377" s="34" t="s">
        <v>237805</v>
      </c>
      <c r="C167377" s="34" t="s">
        <v>125236</v>
      </c>
      <c r="D167377" s="34"/>
      <c r="E167377" s="34" t="s">
        <v>237440</v>
      </c>
      <c r="F167377" s="35" t="s">
        <v>97285</v>
      </c>
    </row>
    <row r="167378" spans="1:6" x14ac:dyDescent="0.55000000000000004">
      <c r="A167378" s="30" t="s">
        <v>237806</v>
      </c>
      <c r="B167378" s="31" t="s">
        <v>148590</v>
      </c>
      <c r="C167378" s="31" t="s">
        <v>125236</v>
      </c>
      <c r="D167378" s="31"/>
      <c r="E167378" s="31" t="s">
        <v>237440</v>
      </c>
      <c r="F167378" s="32" t="s">
        <v>97285</v>
      </c>
    </row>
    <row r="167379" spans="1:6" x14ac:dyDescent="0.55000000000000004">
      <c r="A167379" s="33" t="s">
        <v>237807</v>
      </c>
      <c r="B167379" s="34" t="s">
        <v>237808</v>
      </c>
      <c r="C167379" s="34" t="s">
        <v>125236</v>
      </c>
      <c r="D167379" s="34"/>
      <c r="E167379" s="34" t="s">
        <v>237440</v>
      </c>
      <c r="F167379" s="35" t="s">
        <v>97285</v>
      </c>
    </row>
    <row r="167380" spans="1:6" x14ac:dyDescent="0.55000000000000004">
      <c r="A167380" s="30" t="s">
        <v>237809</v>
      </c>
      <c r="B167380" s="31" t="s">
        <v>237810</v>
      </c>
      <c r="C167380" s="31" t="s">
        <v>125236</v>
      </c>
      <c r="D167380" s="31"/>
      <c r="E167380" s="31" t="s">
        <v>237440</v>
      </c>
      <c r="F167380" s="32" t="s">
        <v>97285</v>
      </c>
    </row>
    <row r="167381" spans="1:6" x14ac:dyDescent="0.55000000000000004">
      <c r="A167381" s="33" t="s">
        <v>237811</v>
      </c>
      <c r="B167381" s="34" t="s">
        <v>105677</v>
      </c>
      <c r="C167381" s="34" t="s">
        <v>125236</v>
      </c>
      <c r="D167381" s="34"/>
      <c r="E167381" s="34" t="s">
        <v>237440</v>
      </c>
      <c r="F167381" s="35" t="s">
        <v>97285</v>
      </c>
    </row>
    <row r="167382" spans="1:6" x14ac:dyDescent="0.55000000000000004">
      <c r="A167382" s="30" t="s">
        <v>237812</v>
      </c>
      <c r="B167382" s="31" t="s">
        <v>176516</v>
      </c>
      <c r="C167382" s="31" t="s">
        <v>125236</v>
      </c>
      <c r="D167382" s="31"/>
      <c r="E167382" s="31" t="s">
        <v>237440</v>
      </c>
      <c r="F167382" s="32" t="s">
        <v>97285</v>
      </c>
    </row>
    <row r="167383" spans="1:6" x14ac:dyDescent="0.55000000000000004">
      <c r="A167383" s="33" t="s">
        <v>237813</v>
      </c>
      <c r="B167383" s="34" t="s">
        <v>237814</v>
      </c>
      <c r="C167383" s="34" t="s">
        <v>125236</v>
      </c>
      <c r="D167383" s="34"/>
      <c r="E167383" s="34" t="s">
        <v>237440</v>
      </c>
      <c r="F167383" s="35" t="s">
        <v>97285</v>
      </c>
    </row>
    <row r="167384" spans="1:6" x14ac:dyDescent="0.55000000000000004">
      <c r="A167384" s="30" t="s">
        <v>237815</v>
      </c>
      <c r="B167384" s="31" t="s">
        <v>237816</v>
      </c>
      <c r="C167384" s="31" t="s">
        <v>125236</v>
      </c>
      <c r="D167384" s="31"/>
      <c r="E167384" s="31" t="s">
        <v>237440</v>
      </c>
      <c r="F167384" s="32" t="s">
        <v>97285</v>
      </c>
    </row>
    <row r="167385" spans="1:6" x14ac:dyDescent="0.55000000000000004">
      <c r="A167385" s="33" t="s">
        <v>237817</v>
      </c>
      <c r="B167385" s="34" t="s">
        <v>237818</v>
      </c>
      <c r="C167385" s="34" t="s">
        <v>125236</v>
      </c>
      <c r="D167385" s="34"/>
      <c r="E167385" s="34" t="s">
        <v>237440</v>
      </c>
      <c r="F167385" s="35" t="s">
        <v>97285</v>
      </c>
    </row>
    <row r="167386" spans="1:6" x14ac:dyDescent="0.55000000000000004">
      <c r="A167386" s="30" t="s">
        <v>237819</v>
      </c>
      <c r="B167386" s="31" t="s">
        <v>120315</v>
      </c>
      <c r="C167386" s="31" t="s">
        <v>125236</v>
      </c>
      <c r="D167386" s="31"/>
      <c r="E167386" s="31" t="s">
        <v>237440</v>
      </c>
      <c r="F167386" s="32" t="s">
        <v>97285</v>
      </c>
    </row>
    <row r="167387" spans="1:6" x14ac:dyDescent="0.55000000000000004">
      <c r="A167387" s="33" t="s">
        <v>237820</v>
      </c>
      <c r="B167387" s="34" t="s">
        <v>98230</v>
      </c>
      <c r="C167387" s="34" t="s">
        <v>125236</v>
      </c>
      <c r="D167387" s="34"/>
      <c r="E167387" s="34" t="s">
        <v>237440</v>
      </c>
      <c r="F167387" s="35" t="s">
        <v>97285</v>
      </c>
    </row>
    <row r="167388" spans="1:6" x14ac:dyDescent="0.55000000000000004">
      <c r="A167388" s="30" t="s">
        <v>237821</v>
      </c>
      <c r="B167388" s="31" t="s">
        <v>237822</v>
      </c>
      <c r="C167388" s="31" t="s">
        <v>125236</v>
      </c>
      <c r="D167388" s="31"/>
      <c r="E167388" s="31" t="s">
        <v>237440</v>
      </c>
      <c r="F167388" s="32" t="s">
        <v>97285</v>
      </c>
    </row>
    <row r="167389" spans="1:6" x14ac:dyDescent="0.55000000000000004">
      <c r="A167389" s="33" t="s">
        <v>237823</v>
      </c>
      <c r="B167389" s="34" t="s">
        <v>237824</v>
      </c>
      <c r="C167389" s="34" t="s">
        <v>125236</v>
      </c>
      <c r="D167389" s="34"/>
      <c r="E167389" s="34" t="s">
        <v>237440</v>
      </c>
      <c r="F167389" s="35" t="s">
        <v>97285</v>
      </c>
    </row>
    <row r="167390" spans="1:6" x14ac:dyDescent="0.55000000000000004">
      <c r="A167390" s="30" t="s">
        <v>237825</v>
      </c>
      <c r="B167390" s="31" t="s">
        <v>237826</v>
      </c>
      <c r="C167390" s="31" t="s">
        <v>125236</v>
      </c>
      <c r="D167390" s="31"/>
      <c r="E167390" s="31" t="s">
        <v>237440</v>
      </c>
      <c r="F167390" s="32" t="s">
        <v>97285</v>
      </c>
    </row>
    <row r="167391" spans="1:6" x14ac:dyDescent="0.55000000000000004">
      <c r="A167391" s="33" t="s">
        <v>237827</v>
      </c>
      <c r="B167391" s="34" t="s">
        <v>237828</v>
      </c>
      <c r="C167391" s="34" t="s">
        <v>125236</v>
      </c>
      <c r="D167391" s="34"/>
      <c r="E167391" s="34" t="s">
        <v>237440</v>
      </c>
      <c r="F167391" s="35" t="s">
        <v>97285</v>
      </c>
    </row>
    <row r="167392" spans="1:6" x14ac:dyDescent="0.55000000000000004">
      <c r="A167392" s="30" t="s">
        <v>237829</v>
      </c>
      <c r="B167392" s="31" t="s">
        <v>113187</v>
      </c>
      <c r="C167392" s="31" t="s">
        <v>125236</v>
      </c>
      <c r="D167392" s="31"/>
      <c r="E167392" s="31" t="s">
        <v>237440</v>
      </c>
      <c r="F167392" s="32" t="s">
        <v>97285</v>
      </c>
    </row>
    <row r="167393" spans="1:6" x14ac:dyDescent="0.55000000000000004">
      <c r="A167393" s="33" t="s">
        <v>237830</v>
      </c>
      <c r="B167393" s="34" t="s">
        <v>237831</v>
      </c>
      <c r="C167393" s="34" t="s">
        <v>125236</v>
      </c>
      <c r="D167393" s="34"/>
      <c r="E167393" s="34" t="s">
        <v>237440</v>
      </c>
      <c r="F167393" s="35" t="s">
        <v>97285</v>
      </c>
    </row>
    <row r="167394" spans="1:6" x14ac:dyDescent="0.55000000000000004">
      <c r="A167394" s="30" t="s">
        <v>237832</v>
      </c>
      <c r="B167394" s="31" t="s">
        <v>237833</v>
      </c>
      <c r="C167394" s="31" t="s">
        <v>125236</v>
      </c>
      <c r="D167394" s="31"/>
      <c r="E167394" s="31" t="s">
        <v>237440</v>
      </c>
      <c r="F167394" s="32" t="s">
        <v>97285</v>
      </c>
    </row>
    <row r="167395" spans="1:6" x14ac:dyDescent="0.55000000000000004">
      <c r="A167395" s="33" t="s">
        <v>237834</v>
      </c>
      <c r="B167395" s="34" t="s">
        <v>173676</v>
      </c>
      <c r="C167395" s="34" t="s">
        <v>125236</v>
      </c>
      <c r="D167395" s="34"/>
      <c r="E167395" s="34" t="s">
        <v>237440</v>
      </c>
      <c r="F167395" s="35" t="s">
        <v>97285</v>
      </c>
    </row>
    <row r="167396" spans="1:6" x14ac:dyDescent="0.55000000000000004">
      <c r="A167396" s="30" t="s">
        <v>237835</v>
      </c>
      <c r="B167396" s="31" t="s">
        <v>128305</v>
      </c>
      <c r="C167396" s="31" t="s">
        <v>125236</v>
      </c>
      <c r="D167396" s="31"/>
      <c r="E167396" s="31" t="s">
        <v>237440</v>
      </c>
      <c r="F167396" s="32" t="s">
        <v>97285</v>
      </c>
    </row>
    <row r="167397" spans="1:6" x14ac:dyDescent="0.55000000000000004">
      <c r="A167397" s="33" t="s">
        <v>237836</v>
      </c>
      <c r="B167397" s="34" t="s">
        <v>237837</v>
      </c>
      <c r="C167397" s="34" t="s">
        <v>125236</v>
      </c>
      <c r="D167397" s="34"/>
      <c r="E167397" s="34" t="s">
        <v>237440</v>
      </c>
      <c r="F167397" s="35" t="s">
        <v>97285</v>
      </c>
    </row>
    <row r="167398" spans="1:6" x14ac:dyDescent="0.55000000000000004">
      <c r="A167398" s="30" t="s">
        <v>237838</v>
      </c>
      <c r="B167398" s="31" t="s">
        <v>237839</v>
      </c>
      <c r="C167398" s="31" t="s">
        <v>125236</v>
      </c>
      <c r="D167398" s="31"/>
      <c r="E167398" s="31" t="s">
        <v>237440</v>
      </c>
      <c r="F167398" s="32" t="s">
        <v>97285</v>
      </c>
    </row>
    <row r="167399" spans="1:6" x14ac:dyDescent="0.55000000000000004">
      <c r="A167399" s="33" t="s">
        <v>237840</v>
      </c>
      <c r="B167399" s="34" t="s">
        <v>237841</v>
      </c>
      <c r="C167399" s="34" t="s">
        <v>125236</v>
      </c>
      <c r="D167399" s="34"/>
      <c r="E167399" s="34" t="s">
        <v>237440</v>
      </c>
      <c r="F167399" s="35" t="s">
        <v>97285</v>
      </c>
    </row>
    <row r="167400" spans="1:6" x14ac:dyDescent="0.55000000000000004">
      <c r="A167400" s="30" t="s">
        <v>237842</v>
      </c>
      <c r="B167400" s="31" t="s">
        <v>237839</v>
      </c>
      <c r="C167400" s="31" t="s">
        <v>125236</v>
      </c>
      <c r="D167400" s="31"/>
      <c r="E167400" s="31" t="s">
        <v>237440</v>
      </c>
      <c r="F167400" s="32" t="s">
        <v>97285</v>
      </c>
    </row>
    <row r="167401" spans="1:6" x14ac:dyDescent="0.55000000000000004">
      <c r="A167401" s="33" t="s">
        <v>237843</v>
      </c>
      <c r="B167401" s="34" t="s">
        <v>237844</v>
      </c>
      <c r="C167401" s="34" t="s">
        <v>125236</v>
      </c>
      <c r="D167401" s="34"/>
      <c r="E167401" s="34" t="s">
        <v>237440</v>
      </c>
      <c r="F167401" s="35" t="s">
        <v>97285</v>
      </c>
    </row>
    <row r="167402" spans="1:6" x14ac:dyDescent="0.55000000000000004">
      <c r="A167402" s="30" t="s">
        <v>237845</v>
      </c>
      <c r="B167402" s="31" t="s">
        <v>237846</v>
      </c>
      <c r="C167402" s="31" t="s">
        <v>125236</v>
      </c>
      <c r="D167402" s="31"/>
      <c r="E167402" s="31" t="s">
        <v>237440</v>
      </c>
      <c r="F167402" s="32" t="s">
        <v>97285</v>
      </c>
    </row>
    <row r="167403" spans="1:6" x14ac:dyDescent="0.55000000000000004">
      <c r="A167403" s="33" t="s">
        <v>237847</v>
      </c>
      <c r="B167403" s="34" t="s">
        <v>237848</v>
      </c>
      <c r="C167403" s="34" t="s">
        <v>125236</v>
      </c>
      <c r="D167403" s="34"/>
      <c r="E167403" s="34" t="s">
        <v>237440</v>
      </c>
      <c r="F167403" s="35" t="s">
        <v>97285</v>
      </c>
    </row>
    <row r="167404" spans="1:6" x14ac:dyDescent="0.55000000000000004">
      <c r="A167404" s="30" t="s">
        <v>237849</v>
      </c>
      <c r="B167404" s="31" t="s">
        <v>237850</v>
      </c>
      <c r="C167404" s="31" t="s">
        <v>125236</v>
      </c>
      <c r="D167404" s="31"/>
      <c r="E167404" s="31" t="s">
        <v>237440</v>
      </c>
      <c r="F167404" s="32" t="s">
        <v>97285</v>
      </c>
    </row>
    <row r="167405" spans="1:6" x14ac:dyDescent="0.55000000000000004">
      <c r="A167405" s="33" t="s">
        <v>237851</v>
      </c>
      <c r="B167405" s="34" t="s">
        <v>133559</v>
      </c>
      <c r="C167405" s="34" t="s">
        <v>125236</v>
      </c>
      <c r="D167405" s="34"/>
      <c r="E167405" s="34" t="s">
        <v>237440</v>
      </c>
      <c r="F167405" s="35" t="s">
        <v>97285</v>
      </c>
    </row>
    <row r="167406" spans="1:6" x14ac:dyDescent="0.55000000000000004">
      <c r="A167406" s="30" t="s">
        <v>237852</v>
      </c>
      <c r="B167406" s="31" t="s">
        <v>237853</v>
      </c>
      <c r="C167406" s="31" t="s">
        <v>125236</v>
      </c>
      <c r="D167406" s="31"/>
      <c r="E167406" s="31" t="s">
        <v>237440</v>
      </c>
      <c r="F167406" s="32" t="s">
        <v>97285</v>
      </c>
    </row>
    <row r="167407" spans="1:6" x14ac:dyDescent="0.55000000000000004">
      <c r="A167407" s="33" t="s">
        <v>237854</v>
      </c>
      <c r="B167407" s="34" t="s">
        <v>114157</v>
      </c>
      <c r="C167407" s="34" t="s">
        <v>125236</v>
      </c>
      <c r="D167407" s="34"/>
      <c r="E167407" s="34" t="s">
        <v>237855</v>
      </c>
      <c r="F167407" s="35" t="s">
        <v>97285</v>
      </c>
    </row>
    <row r="167408" spans="1:6" x14ac:dyDescent="0.55000000000000004">
      <c r="A167408" s="30" t="s">
        <v>237856</v>
      </c>
      <c r="B167408" s="31" t="s">
        <v>237857</v>
      </c>
      <c r="C167408" s="31" t="s">
        <v>125236</v>
      </c>
      <c r="D167408" s="31"/>
      <c r="E167408" s="31" t="s">
        <v>237855</v>
      </c>
      <c r="F167408" s="32" t="s">
        <v>97285</v>
      </c>
    </row>
    <row r="167409" spans="1:6" x14ac:dyDescent="0.55000000000000004">
      <c r="A167409" s="33" t="s">
        <v>237858</v>
      </c>
      <c r="B167409" s="34" t="s">
        <v>237859</v>
      </c>
      <c r="C167409" s="34" t="s">
        <v>125236</v>
      </c>
      <c r="D167409" s="34"/>
      <c r="E167409" s="34" t="s">
        <v>237855</v>
      </c>
      <c r="F167409" s="35" t="s">
        <v>97285</v>
      </c>
    </row>
    <row r="167410" spans="1:6" x14ac:dyDescent="0.55000000000000004">
      <c r="A167410" s="30" t="s">
        <v>237860</v>
      </c>
      <c r="B167410" s="31" t="s">
        <v>237861</v>
      </c>
      <c r="C167410" s="31" t="s">
        <v>125236</v>
      </c>
      <c r="D167410" s="31"/>
      <c r="E167410" s="31" t="s">
        <v>237855</v>
      </c>
      <c r="F167410" s="32" t="s">
        <v>97285</v>
      </c>
    </row>
    <row r="167411" spans="1:6" x14ac:dyDescent="0.55000000000000004">
      <c r="A167411" s="33" t="s">
        <v>237862</v>
      </c>
      <c r="B167411" s="34" t="s">
        <v>118452</v>
      </c>
      <c r="C167411" s="34" t="s">
        <v>125236</v>
      </c>
      <c r="D167411" s="34"/>
      <c r="E167411" s="34" t="s">
        <v>237855</v>
      </c>
      <c r="F167411" s="35" t="s">
        <v>97285</v>
      </c>
    </row>
    <row r="167412" spans="1:6" x14ac:dyDescent="0.55000000000000004">
      <c r="A167412" s="30" t="s">
        <v>237863</v>
      </c>
      <c r="B167412" s="31" t="s">
        <v>237864</v>
      </c>
      <c r="C167412" s="31" t="s">
        <v>125236</v>
      </c>
      <c r="D167412" s="31"/>
      <c r="E167412" s="31" t="s">
        <v>237855</v>
      </c>
      <c r="F167412" s="32" t="s">
        <v>97285</v>
      </c>
    </row>
    <row r="167413" spans="1:6" x14ac:dyDescent="0.55000000000000004">
      <c r="A167413" s="33" t="s">
        <v>237865</v>
      </c>
      <c r="B167413" s="34" t="s">
        <v>237866</v>
      </c>
      <c r="C167413" s="34" t="s">
        <v>125236</v>
      </c>
      <c r="D167413" s="34"/>
      <c r="E167413" s="34" t="s">
        <v>237855</v>
      </c>
      <c r="F167413" s="35" t="s">
        <v>97285</v>
      </c>
    </row>
    <row r="167414" spans="1:6" x14ac:dyDescent="0.55000000000000004">
      <c r="A167414" s="30" t="s">
        <v>237867</v>
      </c>
      <c r="B167414" s="31" t="s">
        <v>237868</v>
      </c>
      <c r="C167414" s="31" t="s">
        <v>125236</v>
      </c>
      <c r="D167414" s="31"/>
      <c r="E167414" s="31" t="s">
        <v>237855</v>
      </c>
      <c r="F167414" s="32" t="s">
        <v>97285</v>
      </c>
    </row>
    <row r="167415" spans="1:6" x14ac:dyDescent="0.55000000000000004">
      <c r="A167415" s="33" t="s">
        <v>237869</v>
      </c>
      <c r="B167415" s="34" t="s">
        <v>237870</v>
      </c>
      <c r="C167415" s="34" t="s">
        <v>125236</v>
      </c>
      <c r="D167415" s="34"/>
      <c r="E167415" s="34" t="s">
        <v>237855</v>
      </c>
      <c r="F167415" s="35" t="s">
        <v>97285</v>
      </c>
    </row>
    <row r="167416" spans="1:6" x14ac:dyDescent="0.55000000000000004">
      <c r="A167416" s="30" t="s">
        <v>237871</v>
      </c>
      <c r="B167416" s="31" t="s">
        <v>237872</v>
      </c>
      <c r="C167416" s="31" t="s">
        <v>125236</v>
      </c>
      <c r="D167416" s="31"/>
      <c r="E167416" s="31" t="s">
        <v>237855</v>
      </c>
      <c r="F167416" s="32" t="s">
        <v>97285</v>
      </c>
    </row>
    <row r="167417" spans="1:6" x14ac:dyDescent="0.55000000000000004">
      <c r="A167417" s="33" t="s">
        <v>237873</v>
      </c>
      <c r="B167417" s="34" t="s">
        <v>237874</v>
      </c>
      <c r="C167417" s="34" t="s">
        <v>125236</v>
      </c>
      <c r="D167417" s="34"/>
      <c r="E167417" s="34" t="s">
        <v>237855</v>
      </c>
      <c r="F167417" s="35" t="s">
        <v>97285</v>
      </c>
    </row>
    <row r="167418" spans="1:6" x14ac:dyDescent="0.55000000000000004">
      <c r="A167418" s="30" t="s">
        <v>237875</v>
      </c>
      <c r="B167418" s="31" t="s">
        <v>131060</v>
      </c>
      <c r="C167418" s="31" t="s">
        <v>125236</v>
      </c>
      <c r="D167418" s="31"/>
      <c r="E167418" s="31" t="s">
        <v>237855</v>
      </c>
      <c r="F167418" s="32" t="s">
        <v>97285</v>
      </c>
    </row>
    <row r="167419" spans="1:6" x14ac:dyDescent="0.55000000000000004">
      <c r="A167419" s="33" t="s">
        <v>237876</v>
      </c>
      <c r="B167419" s="34" t="s">
        <v>97776</v>
      </c>
      <c r="C167419" s="34" t="s">
        <v>125236</v>
      </c>
      <c r="D167419" s="34"/>
      <c r="E167419" s="34" t="s">
        <v>237855</v>
      </c>
      <c r="F167419" s="35" t="s">
        <v>97285</v>
      </c>
    </row>
    <row r="167420" spans="1:6" x14ac:dyDescent="0.55000000000000004">
      <c r="A167420" s="30" t="s">
        <v>237877</v>
      </c>
      <c r="B167420" s="31" t="s">
        <v>99891</v>
      </c>
      <c r="C167420" s="31" t="s">
        <v>125236</v>
      </c>
      <c r="D167420" s="31"/>
      <c r="E167420" s="31" t="s">
        <v>237855</v>
      </c>
      <c r="F167420" s="32" t="s">
        <v>97285</v>
      </c>
    </row>
    <row r="167421" spans="1:6" x14ac:dyDescent="0.55000000000000004">
      <c r="A167421" s="33" t="s">
        <v>237878</v>
      </c>
      <c r="B167421" s="34" t="s">
        <v>97827</v>
      </c>
      <c r="C167421" s="34" t="s">
        <v>125236</v>
      </c>
      <c r="D167421" s="34"/>
      <c r="E167421" s="34" t="s">
        <v>237855</v>
      </c>
      <c r="F167421" s="35" t="s">
        <v>97285</v>
      </c>
    </row>
    <row r="167422" spans="1:6" x14ac:dyDescent="0.55000000000000004">
      <c r="A167422" s="30" t="s">
        <v>237879</v>
      </c>
      <c r="B167422" s="31" t="s">
        <v>129392</v>
      </c>
      <c r="C167422" s="31" t="s">
        <v>125236</v>
      </c>
      <c r="D167422" s="31"/>
      <c r="E167422" s="31" t="s">
        <v>237855</v>
      </c>
      <c r="F167422" s="32" t="s">
        <v>97285</v>
      </c>
    </row>
    <row r="167423" spans="1:6" x14ac:dyDescent="0.55000000000000004">
      <c r="A167423" s="33" t="s">
        <v>237880</v>
      </c>
      <c r="B167423" s="34" t="s">
        <v>116051</v>
      </c>
      <c r="C167423" s="34" t="s">
        <v>125236</v>
      </c>
      <c r="D167423" s="34"/>
      <c r="E167423" s="34" t="s">
        <v>237855</v>
      </c>
      <c r="F167423" s="35" t="s">
        <v>97285</v>
      </c>
    </row>
    <row r="167424" spans="1:6" x14ac:dyDescent="0.55000000000000004">
      <c r="A167424" s="30" t="s">
        <v>237881</v>
      </c>
      <c r="B167424" s="31" t="s">
        <v>237882</v>
      </c>
      <c r="C167424" s="31" t="s">
        <v>125236</v>
      </c>
      <c r="D167424" s="31"/>
      <c r="E167424" s="31" t="s">
        <v>237855</v>
      </c>
      <c r="F167424" s="32" t="s">
        <v>97285</v>
      </c>
    </row>
    <row r="167425" spans="1:6" x14ac:dyDescent="0.55000000000000004">
      <c r="A167425" s="33" t="s">
        <v>237883</v>
      </c>
      <c r="B167425" s="34" t="s">
        <v>237884</v>
      </c>
      <c r="C167425" s="34" t="s">
        <v>125236</v>
      </c>
      <c r="D167425" s="34"/>
      <c r="E167425" s="34" t="s">
        <v>237855</v>
      </c>
      <c r="F167425" s="35" t="s">
        <v>97285</v>
      </c>
    </row>
    <row r="167426" spans="1:6" x14ac:dyDescent="0.55000000000000004">
      <c r="A167426" s="30" t="s">
        <v>237885</v>
      </c>
      <c r="B167426" s="31" t="s">
        <v>136830</v>
      </c>
      <c r="C167426" s="31" t="s">
        <v>125236</v>
      </c>
      <c r="D167426" s="31"/>
      <c r="E167426" s="31" t="s">
        <v>237855</v>
      </c>
      <c r="F167426" s="32" t="s">
        <v>97285</v>
      </c>
    </row>
    <row r="167427" spans="1:6" x14ac:dyDescent="0.55000000000000004">
      <c r="A167427" s="33" t="s">
        <v>237886</v>
      </c>
      <c r="B167427" s="34" t="s">
        <v>237887</v>
      </c>
      <c r="C167427" s="34" t="s">
        <v>125236</v>
      </c>
      <c r="D167427" s="34"/>
      <c r="E167427" s="34" t="s">
        <v>237855</v>
      </c>
      <c r="F167427" s="35" t="s">
        <v>97285</v>
      </c>
    </row>
    <row r="167428" spans="1:6" x14ac:dyDescent="0.55000000000000004">
      <c r="A167428" s="30" t="s">
        <v>237888</v>
      </c>
      <c r="B167428" s="31" t="s">
        <v>209879</v>
      </c>
      <c r="C167428" s="31" t="s">
        <v>125236</v>
      </c>
      <c r="D167428" s="31"/>
      <c r="E167428" s="31" t="s">
        <v>237855</v>
      </c>
      <c r="F167428" s="32" t="s">
        <v>97285</v>
      </c>
    </row>
    <row r="167429" spans="1:6" x14ac:dyDescent="0.55000000000000004">
      <c r="A167429" s="33" t="s">
        <v>237889</v>
      </c>
      <c r="B167429" s="34" t="s">
        <v>97630</v>
      </c>
      <c r="C167429" s="34" t="s">
        <v>125236</v>
      </c>
      <c r="D167429" s="34"/>
      <c r="E167429" s="34" t="s">
        <v>237855</v>
      </c>
      <c r="F167429" s="35" t="s">
        <v>97285</v>
      </c>
    </row>
    <row r="167430" spans="1:6" x14ac:dyDescent="0.55000000000000004">
      <c r="A167430" s="30" t="s">
        <v>237890</v>
      </c>
      <c r="B167430" s="31" t="s">
        <v>237891</v>
      </c>
      <c r="C167430" s="31" t="s">
        <v>125236</v>
      </c>
      <c r="D167430" s="31"/>
      <c r="E167430" s="31" t="s">
        <v>237855</v>
      </c>
      <c r="F167430" s="32" t="s">
        <v>97285</v>
      </c>
    </row>
    <row r="167431" spans="1:6" x14ac:dyDescent="0.55000000000000004">
      <c r="A167431" s="33" t="s">
        <v>237892</v>
      </c>
      <c r="B167431" s="34" t="s">
        <v>237893</v>
      </c>
      <c r="C167431" s="34" t="s">
        <v>125236</v>
      </c>
      <c r="D167431" s="34"/>
      <c r="E167431" s="34" t="s">
        <v>237855</v>
      </c>
      <c r="F167431" s="35" t="s">
        <v>97285</v>
      </c>
    </row>
    <row r="167432" spans="1:6" x14ac:dyDescent="0.55000000000000004">
      <c r="A167432" s="30" t="s">
        <v>237894</v>
      </c>
      <c r="B167432" s="31" t="s">
        <v>184779</v>
      </c>
      <c r="C167432" s="31" t="s">
        <v>125236</v>
      </c>
      <c r="D167432" s="31"/>
      <c r="E167432" s="31" t="s">
        <v>237855</v>
      </c>
      <c r="F167432" s="32" t="s">
        <v>97285</v>
      </c>
    </row>
    <row r="167433" spans="1:6" x14ac:dyDescent="0.55000000000000004">
      <c r="A167433" s="33" t="s">
        <v>237895</v>
      </c>
      <c r="B167433" s="34" t="s">
        <v>237896</v>
      </c>
      <c r="C167433" s="34" t="s">
        <v>125236</v>
      </c>
      <c r="D167433" s="34"/>
      <c r="E167433" s="34" t="s">
        <v>237855</v>
      </c>
      <c r="F167433" s="35" t="s">
        <v>97285</v>
      </c>
    </row>
    <row r="167434" spans="1:6" x14ac:dyDescent="0.55000000000000004">
      <c r="A167434" s="30" t="s">
        <v>237897</v>
      </c>
      <c r="B167434" s="31" t="s">
        <v>237898</v>
      </c>
      <c r="C167434" s="31" t="s">
        <v>125236</v>
      </c>
      <c r="D167434" s="31"/>
      <c r="E167434" s="31" t="s">
        <v>237855</v>
      </c>
      <c r="F167434" s="32" t="s">
        <v>97285</v>
      </c>
    </row>
    <row r="167435" spans="1:6" x14ac:dyDescent="0.55000000000000004">
      <c r="A167435" s="33" t="s">
        <v>237899</v>
      </c>
      <c r="B167435" s="34" t="s">
        <v>234828</v>
      </c>
      <c r="C167435" s="34" t="s">
        <v>125236</v>
      </c>
      <c r="D167435" s="34"/>
      <c r="E167435" s="34" t="s">
        <v>237855</v>
      </c>
      <c r="F167435" s="35" t="s">
        <v>97285</v>
      </c>
    </row>
    <row r="167436" spans="1:6" x14ac:dyDescent="0.55000000000000004">
      <c r="A167436" s="30" t="s">
        <v>237900</v>
      </c>
      <c r="B167436" s="31" t="s">
        <v>237901</v>
      </c>
      <c r="C167436" s="31" t="s">
        <v>125236</v>
      </c>
      <c r="D167436" s="31"/>
      <c r="E167436" s="31" t="s">
        <v>237855</v>
      </c>
      <c r="F167436" s="32" t="s">
        <v>97285</v>
      </c>
    </row>
    <row r="167437" spans="1:6" x14ac:dyDescent="0.55000000000000004">
      <c r="A167437" s="33" t="s">
        <v>237902</v>
      </c>
      <c r="B167437" s="34" t="s">
        <v>237903</v>
      </c>
      <c r="C167437" s="34" t="s">
        <v>125236</v>
      </c>
      <c r="D167437" s="34"/>
      <c r="E167437" s="34" t="s">
        <v>237855</v>
      </c>
      <c r="F167437" s="35" t="s">
        <v>97285</v>
      </c>
    </row>
    <row r="167438" spans="1:6" x14ac:dyDescent="0.55000000000000004">
      <c r="A167438" s="30" t="s">
        <v>237904</v>
      </c>
      <c r="B167438" s="31" t="s">
        <v>237905</v>
      </c>
      <c r="C167438" s="31" t="s">
        <v>125236</v>
      </c>
      <c r="D167438" s="31"/>
      <c r="E167438" s="31" t="s">
        <v>237855</v>
      </c>
      <c r="F167438" s="32" t="s">
        <v>97285</v>
      </c>
    </row>
    <row r="167439" spans="1:6" x14ac:dyDescent="0.55000000000000004">
      <c r="A167439" s="33" t="s">
        <v>237906</v>
      </c>
      <c r="B167439" s="34" t="s">
        <v>237907</v>
      </c>
      <c r="C167439" s="34" t="s">
        <v>125236</v>
      </c>
      <c r="D167439" s="34"/>
      <c r="E167439" s="34" t="s">
        <v>237855</v>
      </c>
      <c r="F167439" s="35" t="s">
        <v>97285</v>
      </c>
    </row>
    <row r="167440" spans="1:6" x14ac:dyDescent="0.55000000000000004">
      <c r="A167440" s="30" t="s">
        <v>237908</v>
      </c>
      <c r="B167440" s="31" t="s">
        <v>237909</v>
      </c>
      <c r="C167440" s="31" t="s">
        <v>125236</v>
      </c>
      <c r="D167440" s="31"/>
      <c r="E167440" s="31" t="s">
        <v>237910</v>
      </c>
      <c r="F167440" s="32" t="s">
        <v>97285</v>
      </c>
    </row>
    <row r="167441" spans="1:6" x14ac:dyDescent="0.55000000000000004">
      <c r="A167441" s="33" t="s">
        <v>237911</v>
      </c>
      <c r="B167441" s="34" t="s">
        <v>98657</v>
      </c>
      <c r="C167441" s="34" t="s">
        <v>125236</v>
      </c>
      <c r="D167441" s="34"/>
      <c r="E167441" s="34" t="s">
        <v>237910</v>
      </c>
      <c r="F167441" s="35" t="s">
        <v>97285</v>
      </c>
    </row>
    <row r="167442" spans="1:6" x14ac:dyDescent="0.55000000000000004">
      <c r="A167442" s="30" t="s">
        <v>237912</v>
      </c>
      <c r="B167442" s="31" t="s">
        <v>237913</v>
      </c>
      <c r="C167442" s="31" t="s">
        <v>125236</v>
      </c>
      <c r="D167442" s="31"/>
      <c r="E167442" s="31" t="s">
        <v>237910</v>
      </c>
      <c r="F167442" s="32" t="s">
        <v>97285</v>
      </c>
    </row>
    <row r="167443" spans="1:6" x14ac:dyDescent="0.55000000000000004">
      <c r="A167443" s="33" t="s">
        <v>237914</v>
      </c>
      <c r="B167443" s="34" t="s">
        <v>237915</v>
      </c>
      <c r="C167443" s="34" t="s">
        <v>125236</v>
      </c>
      <c r="D167443" s="34"/>
      <c r="E167443" s="34" t="s">
        <v>237910</v>
      </c>
      <c r="F167443" s="35" t="s">
        <v>97285</v>
      </c>
    </row>
    <row r="167444" spans="1:6" x14ac:dyDescent="0.55000000000000004">
      <c r="A167444" s="30" t="s">
        <v>237916</v>
      </c>
      <c r="B167444" s="31" t="s">
        <v>98362</v>
      </c>
      <c r="C167444" s="31" t="s">
        <v>125236</v>
      </c>
      <c r="D167444" s="31"/>
      <c r="E167444" s="31" t="s">
        <v>237910</v>
      </c>
      <c r="F167444" s="32" t="s">
        <v>97285</v>
      </c>
    </row>
    <row r="167445" spans="1:6" x14ac:dyDescent="0.55000000000000004">
      <c r="A167445" s="33" t="s">
        <v>237917</v>
      </c>
      <c r="B167445" s="34" t="s">
        <v>237918</v>
      </c>
      <c r="C167445" s="34" t="s">
        <v>125236</v>
      </c>
      <c r="D167445" s="34"/>
      <c r="E167445" s="34" t="s">
        <v>237910</v>
      </c>
      <c r="F167445" s="35" t="s">
        <v>97285</v>
      </c>
    </row>
    <row r="167446" spans="1:6" x14ac:dyDescent="0.55000000000000004">
      <c r="A167446" s="30" t="s">
        <v>237919</v>
      </c>
      <c r="B167446" s="31" t="s">
        <v>237920</v>
      </c>
      <c r="C167446" s="31" t="s">
        <v>125236</v>
      </c>
      <c r="D167446" s="31"/>
      <c r="E167446" s="31" t="s">
        <v>237910</v>
      </c>
      <c r="F167446" s="32" t="s">
        <v>97285</v>
      </c>
    </row>
    <row r="167447" spans="1:6" x14ac:dyDescent="0.55000000000000004">
      <c r="A167447" s="33" t="s">
        <v>237921</v>
      </c>
      <c r="B167447" s="34" t="s">
        <v>237922</v>
      </c>
      <c r="C167447" s="34" t="s">
        <v>125236</v>
      </c>
      <c r="D167447" s="34"/>
      <c r="E167447" s="34" t="s">
        <v>237910</v>
      </c>
      <c r="F167447" s="35" t="s">
        <v>97285</v>
      </c>
    </row>
    <row r="167448" spans="1:6" x14ac:dyDescent="0.55000000000000004">
      <c r="A167448" s="30" t="s">
        <v>237923</v>
      </c>
      <c r="B167448" s="31" t="s">
        <v>141002</v>
      </c>
      <c r="C167448" s="31" t="s">
        <v>125236</v>
      </c>
      <c r="D167448" s="31"/>
      <c r="E167448" s="31" t="s">
        <v>237910</v>
      </c>
      <c r="F167448" s="32" t="s">
        <v>97285</v>
      </c>
    </row>
    <row r="167449" spans="1:6" x14ac:dyDescent="0.55000000000000004">
      <c r="A167449" s="33" t="s">
        <v>237924</v>
      </c>
      <c r="B167449" s="34" t="s">
        <v>237874</v>
      </c>
      <c r="C167449" s="34" t="s">
        <v>125236</v>
      </c>
      <c r="D167449" s="34"/>
      <c r="E167449" s="34" t="s">
        <v>237910</v>
      </c>
      <c r="F167449" s="35" t="s">
        <v>97285</v>
      </c>
    </row>
    <row r="167450" spans="1:6" x14ac:dyDescent="0.55000000000000004">
      <c r="A167450" s="30" t="s">
        <v>237925</v>
      </c>
      <c r="B167450" s="31" t="s">
        <v>153532</v>
      </c>
      <c r="C167450" s="31" t="s">
        <v>125236</v>
      </c>
      <c r="D167450" s="31"/>
      <c r="E167450" s="31" t="s">
        <v>237926</v>
      </c>
      <c r="F167450" s="32" t="s">
        <v>97285</v>
      </c>
    </row>
    <row r="167451" spans="1:6" x14ac:dyDescent="0.55000000000000004">
      <c r="A167451" s="33" t="s">
        <v>237927</v>
      </c>
      <c r="B167451" s="34" t="s">
        <v>153525</v>
      </c>
      <c r="C167451" s="34" t="s">
        <v>125236</v>
      </c>
      <c r="D167451" s="34"/>
      <c r="E167451" s="34" t="s">
        <v>237926</v>
      </c>
      <c r="F167451" s="35" t="s">
        <v>97285</v>
      </c>
    </row>
    <row r="167452" spans="1:6" x14ac:dyDescent="0.55000000000000004">
      <c r="A167452" s="30" t="s">
        <v>237928</v>
      </c>
      <c r="B167452" s="31" t="s">
        <v>237929</v>
      </c>
      <c r="C167452" s="31" t="s">
        <v>125236</v>
      </c>
      <c r="D167452" s="31"/>
      <c r="E167452" s="31" t="s">
        <v>237926</v>
      </c>
      <c r="F167452" s="32" t="s">
        <v>97285</v>
      </c>
    </row>
    <row r="167453" spans="1:6" x14ac:dyDescent="0.55000000000000004">
      <c r="A167453" s="33" t="s">
        <v>237930</v>
      </c>
      <c r="B167453" s="34" t="s">
        <v>219066</v>
      </c>
      <c r="C167453" s="34" t="s">
        <v>125236</v>
      </c>
      <c r="D167453" s="34"/>
      <c r="E167453" s="34" t="s">
        <v>237926</v>
      </c>
      <c r="F167453" s="35" t="s">
        <v>97285</v>
      </c>
    </row>
    <row r="167454" spans="1:6" x14ac:dyDescent="0.55000000000000004">
      <c r="A167454" s="30" t="s">
        <v>237931</v>
      </c>
      <c r="B167454" s="31" t="s">
        <v>237932</v>
      </c>
      <c r="C167454" s="31" t="s">
        <v>125236</v>
      </c>
      <c r="D167454" s="31"/>
      <c r="E167454" s="31" t="s">
        <v>237926</v>
      </c>
      <c r="F167454" s="32" t="s">
        <v>97285</v>
      </c>
    </row>
    <row r="167455" spans="1:6" x14ac:dyDescent="0.55000000000000004">
      <c r="A167455" s="33" t="s">
        <v>237933</v>
      </c>
      <c r="B167455" s="34" t="s">
        <v>226847</v>
      </c>
      <c r="C167455" s="34" t="s">
        <v>125236</v>
      </c>
      <c r="D167455" s="34"/>
      <c r="E167455" s="34" t="s">
        <v>237926</v>
      </c>
      <c r="F167455" s="35" t="s">
        <v>97285</v>
      </c>
    </row>
    <row r="167456" spans="1:6" x14ac:dyDescent="0.55000000000000004">
      <c r="A167456" s="30" t="s">
        <v>237934</v>
      </c>
      <c r="B167456" s="31" t="s">
        <v>237935</v>
      </c>
      <c r="C167456" s="31" t="s">
        <v>125236</v>
      </c>
      <c r="D167456" s="31"/>
      <c r="E167456" s="31" t="s">
        <v>237926</v>
      </c>
      <c r="F167456" s="32" t="s">
        <v>97285</v>
      </c>
    </row>
    <row r="167457" spans="1:6" x14ac:dyDescent="0.55000000000000004">
      <c r="A167457" s="33" t="s">
        <v>237936</v>
      </c>
      <c r="B167457" s="34" t="s">
        <v>237937</v>
      </c>
      <c r="C167457" s="34" t="s">
        <v>125236</v>
      </c>
      <c r="D167457" s="34"/>
      <c r="E167457" s="34" t="s">
        <v>237926</v>
      </c>
      <c r="F167457" s="35" t="s">
        <v>97285</v>
      </c>
    </row>
    <row r="167458" spans="1:6" x14ac:dyDescent="0.55000000000000004">
      <c r="A167458" s="30" t="s">
        <v>237938</v>
      </c>
      <c r="B167458" s="31" t="s">
        <v>152567</v>
      </c>
      <c r="C167458" s="31" t="s">
        <v>125236</v>
      </c>
      <c r="D167458" s="31"/>
      <c r="E167458" s="31" t="s">
        <v>237926</v>
      </c>
      <c r="F167458" s="32" t="s">
        <v>97285</v>
      </c>
    </row>
    <row r="167459" spans="1:6" x14ac:dyDescent="0.55000000000000004">
      <c r="A167459" s="33" t="s">
        <v>237939</v>
      </c>
      <c r="B167459" s="34" t="s">
        <v>237940</v>
      </c>
      <c r="C167459" s="34" t="s">
        <v>125236</v>
      </c>
      <c r="D167459" s="34"/>
      <c r="E167459" s="34" t="s">
        <v>237941</v>
      </c>
      <c r="F167459" s="35" t="s">
        <v>97285</v>
      </c>
    </row>
    <row r="167460" spans="1:6" x14ac:dyDescent="0.55000000000000004">
      <c r="A167460" s="30" t="s">
        <v>237942</v>
      </c>
      <c r="B167460" s="31" t="s">
        <v>237943</v>
      </c>
      <c r="C167460" s="31" t="s">
        <v>125236</v>
      </c>
      <c r="D167460" s="31"/>
      <c r="E167460" s="31" t="s">
        <v>237941</v>
      </c>
      <c r="F167460" s="32" t="s">
        <v>97285</v>
      </c>
    </row>
    <row r="167461" spans="1:6" x14ac:dyDescent="0.55000000000000004">
      <c r="A167461" s="33" t="s">
        <v>237944</v>
      </c>
      <c r="B167461" s="34" t="s">
        <v>237945</v>
      </c>
      <c r="C167461" s="34" t="s">
        <v>125236</v>
      </c>
      <c r="D167461" s="34"/>
      <c r="E167461" s="34" t="s">
        <v>237941</v>
      </c>
      <c r="F167461" s="35" t="s">
        <v>97285</v>
      </c>
    </row>
    <row r="167462" spans="1:6" x14ac:dyDescent="0.55000000000000004">
      <c r="A167462" s="30" t="s">
        <v>237946</v>
      </c>
      <c r="B167462" s="31" t="s">
        <v>142671</v>
      </c>
      <c r="C167462" s="31" t="s">
        <v>125236</v>
      </c>
      <c r="D167462" s="31"/>
      <c r="E167462" s="31" t="s">
        <v>237941</v>
      </c>
      <c r="F167462" s="32" t="s">
        <v>97285</v>
      </c>
    </row>
    <row r="167463" spans="1:6" x14ac:dyDescent="0.55000000000000004">
      <c r="A167463" s="33" t="s">
        <v>237947</v>
      </c>
      <c r="B167463" s="34" t="s">
        <v>237948</v>
      </c>
      <c r="C167463" s="34" t="s">
        <v>125236</v>
      </c>
      <c r="D167463" s="34"/>
      <c r="E167463" s="34" t="s">
        <v>237941</v>
      </c>
      <c r="F167463" s="35" t="s">
        <v>97285</v>
      </c>
    </row>
    <row r="167464" spans="1:6" x14ac:dyDescent="0.55000000000000004">
      <c r="A167464" s="30" t="s">
        <v>237949</v>
      </c>
      <c r="B167464" s="31" t="s">
        <v>237950</v>
      </c>
      <c r="C167464" s="31" t="s">
        <v>125236</v>
      </c>
      <c r="D167464" s="31"/>
      <c r="E167464" s="31" t="s">
        <v>237941</v>
      </c>
      <c r="F167464" s="32" t="s">
        <v>97285</v>
      </c>
    </row>
    <row r="167465" spans="1:6" x14ac:dyDescent="0.55000000000000004">
      <c r="A167465" s="33" t="s">
        <v>237951</v>
      </c>
      <c r="B167465" s="34" t="s">
        <v>232352</v>
      </c>
      <c r="C167465" s="34" t="s">
        <v>125236</v>
      </c>
      <c r="D167465" s="34"/>
      <c r="E167465" s="34" t="s">
        <v>237941</v>
      </c>
      <c r="F167465" s="35" t="s">
        <v>97285</v>
      </c>
    </row>
    <row r="167466" spans="1:6" x14ac:dyDescent="0.55000000000000004">
      <c r="A167466" s="30" t="s">
        <v>237952</v>
      </c>
      <c r="B167466" s="31" t="s">
        <v>237953</v>
      </c>
      <c r="C167466" s="31" t="s">
        <v>125236</v>
      </c>
      <c r="D167466" s="31"/>
      <c r="E167466" s="31" t="s">
        <v>237941</v>
      </c>
      <c r="F167466" s="32" t="s">
        <v>97285</v>
      </c>
    </row>
    <row r="167467" spans="1:6" x14ac:dyDescent="0.55000000000000004">
      <c r="A167467" s="33" t="s">
        <v>237954</v>
      </c>
      <c r="B167467" s="34" t="s">
        <v>106384</v>
      </c>
      <c r="C167467" s="34" t="s">
        <v>125236</v>
      </c>
      <c r="D167467" s="34"/>
      <c r="E167467" s="34" t="s">
        <v>237941</v>
      </c>
      <c r="F167467" s="35" t="s">
        <v>97285</v>
      </c>
    </row>
    <row r="167468" spans="1:6" x14ac:dyDescent="0.55000000000000004">
      <c r="A167468" s="30" t="s">
        <v>237955</v>
      </c>
      <c r="B167468" s="31" t="s">
        <v>237956</v>
      </c>
      <c r="C167468" s="31" t="s">
        <v>125236</v>
      </c>
      <c r="D167468" s="31"/>
      <c r="E167468" s="31" t="s">
        <v>237941</v>
      </c>
      <c r="F167468" s="32" t="s">
        <v>97285</v>
      </c>
    </row>
    <row r="167469" spans="1:6" x14ac:dyDescent="0.55000000000000004">
      <c r="A167469" s="33" t="s">
        <v>237957</v>
      </c>
      <c r="B167469" s="34" t="s">
        <v>237958</v>
      </c>
      <c r="C167469" s="34" t="s">
        <v>125236</v>
      </c>
      <c r="D167469" s="34"/>
      <c r="E167469" s="34" t="s">
        <v>237941</v>
      </c>
      <c r="F167469" s="35" t="s">
        <v>97285</v>
      </c>
    </row>
    <row r="167470" spans="1:6" x14ac:dyDescent="0.55000000000000004">
      <c r="A167470" s="30" t="s">
        <v>237959</v>
      </c>
      <c r="B167470" s="31" t="s">
        <v>237960</v>
      </c>
      <c r="C167470" s="31" t="s">
        <v>125236</v>
      </c>
      <c r="D167470" s="31"/>
      <c r="E167470" s="31" t="s">
        <v>237941</v>
      </c>
      <c r="F167470" s="32" t="s">
        <v>97285</v>
      </c>
    </row>
    <row r="167471" spans="1:6" x14ac:dyDescent="0.55000000000000004">
      <c r="A167471" s="33" t="s">
        <v>237961</v>
      </c>
      <c r="B167471" s="34" t="s">
        <v>117555</v>
      </c>
      <c r="C167471" s="34" t="s">
        <v>125236</v>
      </c>
      <c r="D167471" s="34"/>
      <c r="E167471" s="34" t="s">
        <v>237941</v>
      </c>
      <c r="F167471" s="35" t="s">
        <v>97285</v>
      </c>
    </row>
    <row r="167472" spans="1:6" x14ac:dyDescent="0.55000000000000004">
      <c r="A167472" s="30" t="s">
        <v>237962</v>
      </c>
      <c r="B167472" s="31" t="s">
        <v>224108</v>
      </c>
      <c r="C167472" s="31" t="s">
        <v>125236</v>
      </c>
      <c r="D167472" s="31"/>
      <c r="E167472" s="31" t="s">
        <v>237941</v>
      </c>
      <c r="F167472" s="32" t="s">
        <v>97285</v>
      </c>
    </row>
    <row r="167473" spans="1:6" x14ac:dyDescent="0.55000000000000004">
      <c r="A167473" s="33" t="s">
        <v>237963</v>
      </c>
      <c r="B167473" s="34" t="s">
        <v>237964</v>
      </c>
      <c r="C167473" s="34" t="s">
        <v>125236</v>
      </c>
      <c r="D167473" s="34"/>
      <c r="E167473" s="34" t="s">
        <v>237941</v>
      </c>
      <c r="F167473" s="35" t="s">
        <v>97285</v>
      </c>
    </row>
    <row r="167474" spans="1:6" x14ac:dyDescent="0.55000000000000004">
      <c r="A167474" s="30" t="s">
        <v>237965</v>
      </c>
      <c r="B167474" s="31" t="s">
        <v>121665</v>
      </c>
      <c r="C167474" s="31" t="s">
        <v>125236</v>
      </c>
      <c r="D167474" s="31"/>
      <c r="E167474" s="31" t="s">
        <v>237941</v>
      </c>
      <c r="F167474" s="32" t="s">
        <v>97285</v>
      </c>
    </row>
    <row r="167475" spans="1:6" x14ac:dyDescent="0.55000000000000004">
      <c r="A167475" s="33" t="s">
        <v>237966</v>
      </c>
      <c r="B167475" s="34" t="s">
        <v>140957</v>
      </c>
      <c r="C167475" s="34" t="s">
        <v>125236</v>
      </c>
      <c r="D167475" s="34"/>
      <c r="E167475" s="34" t="s">
        <v>237941</v>
      </c>
      <c r="F167475" s="35" t="s">
        <v>97285</v>
      </c>
    </row>
    <row r="167476" spans="1:6" x14ac:dyDescent="0.55000000000000004">
      <c r="A167476" s="30" t="s">
        <v>237967</v>
      </c>
      <c r="B167476" s="31" t="s">
        <v>124408</v>
      </c>
      <c r="C167476" s="31" t="s">
        <v>125236</v>
      </c>
      <c r="D167476" s="31"/>
      <c r="E167476" s="31" t="s">
        <v>237941</v>
      </c>
      <c r="F167476" s="32" t="s">
        <v>97285</v>
      </c>
    </row>
    <row r="167477" spans="1:6" x14ac:dyDescent="0.55000000000000004">
      <c r="A167477" s="33" t="s">
        <v>237968</v>
      </c>
      <c r="B167477" s="34" t="s">
        <v>237969</v>
      </c>
      <c r="C167477" s="34" t="s">
        <v>125236</v>
      </c>
      <c r="D167477" s="34"/>
      <c r="E167477" s="34" t="s">
        <v>237941</v>
      </c>
      <c r="F167477" s="35" t="s">
        <v>97285</v>
      </c>
    </row>
    <row r="167478" spans="1:6" x14ac:dyDescent="0.55000000000000004">
      <c r="A167478" s="30" t="s">
        <v>237970</v>
      </c>
      <c r="B167478" s="31" t="s">
        <v>102096</v>
      </c>
      <c r="C167478" s="31" t="s">
        <v>125236</v>
      </c>
      <c r="D167478" s="31"/>
      <c r="E167478" s="31" t="s">
        <v>237941</v>
      </c>
      <c r="F167478" s="32" t="s">
        <v>97285</v>
      </c>
    </row>
    <row r="167479" spans="1:6" x14ac:dyDescent="0.55000000000000004">
      <c r="A167479" s="33" t="s">
        <v>237971</v>
      </c>
      <c r="B167479" s="34" t="s">
        <v>237972</v>
      </c>
      <c r="C167479" s="34" t="s">
        <v>125236</v>
      </c>
      <c r="D167479" s="34"/>
      <c r="E167479" s="34" t="s">
        <v>237941</v>
      </c>
      <c r="F167479" s="35" t="s">
        <v>97285</v>
      </c>
    </row>
    <row r="167480" spans="1:6" x14ac:dyDescent="0.55000000000000004">
      <c r="A167480" s="30" t="s">
        <v>237973</v>
      </c>
      <c r="B167480" s="31" t="s">
        <v>237974</v>
      </c>
      <c r="C167480" s="31" t="s">
        <v>125236</v>
      </c>
      <c r="D167480" s="31"/>
      <c r="E167480" s="31" t="s">
        <v>237855</v>
      </c>
      <c r="F167480" s="32" t="s">
        <v>97285</v>
      </c>
    </row>
    <row r="167481" spans="1:6" x14ac:dyDescent="0.55000000000000004">
      <c r="A167481" s="33" t="s">
        <v>237975</v>
      </c>
      <c r="B167481" s="34" t="s">
        <v>237976</v>
      </c>
      <c r="C167481" s="34" t="s">
        <v>125236</v>
      </c>
      <c r="D167481" s="34"/>
      <c r="E167481" s="34" t="s">
        <v>237855</v>
      </c>
      <c r="F167481" s="35" t="s">
        <v>97285</v>
      </c>
    </row>
    <row r="167482" spans="1:6" x14ac:dyDescent="0.55000000000000004">
      <c r="A167482" s="30" t="s">
        <v>237977</v>
      </c>
      <c r="B167482" s="31" t="s">
        <v>237978</v>
      </c>
      <c r="C167482" s="31" t="s">
        <v>125236</v>
      </c>
      <c r="D167482" s="31"/>
      <c r="E167482" s="31" t="s">
        <v>237855</v>
      </c>
      <c r="F167482" s="32" t="s">
        <v>97285</v>
      </c>
    </row>
    <row r="167483" spans="1:6" x14ac:dyDescent="0.55000000000000004">
      <c r="A167483" s="33" t="s">
        <v>237979</v>
      </c>
      <c r="B167483" s="34" t="s">
        <v>228758</v>
      </c>
      <c r="C167483" s="34" t="s">
        <v>125236</v>
      </c>
      <c r="D167483" s="34"/>
      <c r="E167483" s="34" t="s">
        <v>237855</v>
      </c>
      <c r="F167483" s="35" t="s">
        <v>97285</v>
      </c>
    </row>
    <row r="167484" spans="1:6" x14ac:dyDescent="0.55000000000000004">
      <c r="A167484" s="30" t="s">
        <v>237980</v>
      </c>
      <c r="B167484" s="31" t="s">
        <v>237981</v>
      </c>
      <c r="C167484" s="31" t="s">
        <v>125236</v>
      </c>
      <c r="D167484" s="31"/>
      <c r="E167484" s="31" t="s">
        <v>237855</v>
      </c>
      <c r="F167484" s="32" t="s">
        <v>97285</v>
      </c>
    </row>
    <row r="167485" spans="1:6" x14ac:dyDescent="0.55000000000000004">
      <c r="A167485" s="33" t="s">
        <v>237982</v>
      </c>
      <c r="B167485" s="34" t="s">
        <v>237983</v>
      </c>
      <c r="C167485" s="34" t="s">
        <v>125236</v>
      </c>
      <c r="D167485" s="34"/>
      <c r="E167485" s="34" t="s">
        <v>237855</v>
      </c>
      <c r="F167485" s="35" t="s">
        <v>97285</v>
      </c>
    </row>
    <row r="167486" spans="1:6" x14ac:dyDescent="0.55000000000000004">
      <c r="A167486" s="30" t="s">
        <v>237984</v>
      </c>
      <c r="B167486" s="31" t="s">
        <v>237985</v>
      </c>
      <c r="C167486" s="31" t="s">
        <v>125236</v>
      </c>
      <c r="D167486" s="31"/>
      <c r="E167486" s="31" t="s">
        <v>237855</v>
      </c>
      <c r="F167486" s="32" t="s">
        <v>97285</v>
      </c>
    </row>
    <row r="167487" spans="1:6" x14ac:dyDescent="0.55000000000000004">
      <c r="A167487" s="33" t="s">
        <v>237986</v>
      </c>
      <c r="B167487" s="34" t="s">
        <v>237987</v>
      </c>
      <c r="C167487" s="34" t="s">
        <v>125236</v>
      </c>
      <c r="D167487" s="34"/>
      <c r="E167487" s="34" t="s">
        <v>237855</v>
      </c>
      <c r="F167487" s="35" t="s">
        <v>97285</v>
      </c>
    </row>
    <row r="167488" spans="1:6" x14ac:dyDescent="0.55000000000000004">
      <c r="A167488" s="30" t="s">
        <v>237988</v>
      </c>
      <c r="B167488" s="31" t="s">
        <v>106764</v>
      </c>
      <c r="C167488" s="31" t="s">
        <v>125236</v>
      </c>
      <c r="D167488" s="31"/>
      <c r="E167488" s="31" t="s">
        <v>237855</v>
      </c>
      <c r="F167488" s="32" t="s">
        <v>97285</v>
      </c>
    </row>
    <row r="167489" spans="1:6" x14ac:dyDescent="0.55000000000000004">
      <c r="A167489" s="33" t="s">
        <v>237989</v>
      </c>
      <c r="B167489" s="34" t="s">
        <v>237990</v>
      </c>
      <c r="C167489" s="34" t="s">
        <v>125236</v>
      </c>
      <c r="D167489" s="34"/>
      <c r="E167489" s="34" t="s">
        <v>237855</v>
      </c>
      <c r="F167489" s="35" t="s">
        <v>97285</v>
      </c>
    </row>
    <row r="167490" spans="1:6" x14ac:dyDescent="0.55000000000000004">
      <c r="A167490" s="30" t="s">
        <v>237991</v>
      </c>
      <c r="B167490" s="31" t="s">
        <v>237992</v>
      </c>
      <c r="C167490" s="31" t="s">
        <v>125236</v>
      </c>
      <c r="D167490" s="31"/>
      <c r="E167490" s="31" t="s">
        <v>237855</v>
      </c>
      <c r="F167490" s="32" t="s">
        <v>97285</v>
      </c>
    </row>
    <row r="167491" spans="1:6" x14ac:dyDescent="0.55000000000000004">
      <c r="A167491" s="33" t="s">
        <v>237993</v>
      </c>
      <c r="B167491" s="34" t="s">
        <v>237994</v>
      </c>
      <c r="C167491" s="34" t="s">
        <v>125236</v>
      </c>
      <c r="D167491" s="34"/>
      <c r="E167491" s="34" t="s">
        <v>237855</v>
      </c>
      <c r="F167491" s="35" t="s">
        <v>97285</v>
      </c>
    </row>
    <row r="167492" spans="1:6" x14ac:dyDescent="0.55000000000000004">
      <c r="A167492" s="30" t="s">
        <v>237995</v>
      </c>
      <c r="B167492" s="31" t="s">
        <v>237996</v>
      </c>
      <c r="C167492" s="31" t="s">
        <v>125236</v>
      </c>
      <c r="D167492" s="31"/>
      <c r="E167492" s="31" t="s">
        <v>237855</v>
      </c>
      <c r="F167492" s="32" t="s">
        <v>97285</v>
      </c>
    </row>
    <row r="167493" spans="1:6" x14ac:dyDescent="0.55000000000000004">
      <c r="A167493" s="33" t="s">
        <v>237997</v>
      </c>
      <c r="B167493" s="34" t="s">
        <v>237998</v>
      </c>
      <c r="C167493" s="34" t="s">
        <v>125236</v>
      </c>
      <c r="D167493" s="34"/>
      <c r="E167493" s="34" t="s">
        <v>237855</v>
      </c>
      <c r="F167493" s="35" t="s">
        <v>97285</v>
      </c>
    </row>
    <row r="167494" spans="1:6" x14ac:dyDescent="0.55000000000000004">
      <c r="A167494" s="30" t="s">
        <v>237999</v>
      </c>
      <c r="B167494" s="31" t="s">
        <v>99928</v>
      </c>
      <c r="C167494" s="31" t="s">
        <v>125236</v>
      </c>
      <c r="D167494" s="31"/>
      <c r="E167494" s="31" t="s">
        <v>237855</v>
      </c>
      <c r="F167494" s="32" t="s">
        <v>97285</v>
      </c>
    </row>
    <row r="167495" spans="1:6" x14ac:dyDescent="0.55000000000000004">
      <c r="A167495" s="33" t="s">
        <v>238000</v>
      </c>
      <c r="B167495" s="34" t="s">
        <v>238001</v>
      </c>
      <c r="C167495" s="34" t="s">
        <v>125236</v>
      </c>
      <c r="D167495" s="34"/>
      <c r="E167495" s="34" t="s">
        <v>237855</v>
      </c>
      <c r="F167495" s="35" t="s">
        <v>97285</v>
      </c>
    </row>
    <row r="167496" spans="1:6" x14ac:dyDescent="0.55000000000000004">
      <c r="A167496" s="30" t="s">
        <v>238002</v>
      </c>
      <c r="B167496" s="31" t="s">
        <v>238003</v>
      </c>
      <c r="C167496" s="31" t="s">
        <v>125236</v>
      </c>
      <c r="D167496" s="31"/>
      <c r="E167496" s="31" t="s">
        <v>237855</v>
      </c>
      <c r="F167496" s="32" t="s">
        <v>97285</v>
      </c>
    </row>
    <row r="167497" spans="1:6" x14ac:dyDescent="0.55000000000000004">
      <c r="A167497" s="33" t="s">
        <v>238004</v>
      </c>
      <c r="B167497" s="34" t="s">
        <v>238005</v>
      </c>
      <c r="C167497" s="34" t="s">
        <v>125236</v>
      </c>
      <c r="D167497" s="34"/>
      <c r="E167497" s="34" t="s">
        <v>237855</v>
      </c>
      <c r="F167497" s="35" t="s">
        <v>97285</v>
      </c>
    </row>
    <row r="167498" spans="1:6" x14ac:dyDescent="0.55000000000000004">
      <c r="A167498" s="30" t="s">
        <v>238006</v>
      </c>
      <c r="B167498" s="31" t="s">
        <v>238007</v>
      </c>
      <c r="C167498" s="31" t="s">
        <v>125236</v>
      </c>
      <c r="D167498" s="31"/>
      <c r="E167498" s="31" t="s">
        <v>237855</v>
      </c>
      <c r="F167498" s="32" t="s">
        <v>97285</v>
      </c>
    </row>
    <row r="167499" spans="1:6" x14ac:dyDescent="0.55000000000000004">
      <c r="A167499" s="33" t="s">
        <v>238008</v>
      </c>
      <c r="B167499" s="34" t="s">
        <v>138988</v>
      </c>
      <c r="C167499" s="34" t="s">
        <v>125236</v>
      </c>
      <c r="D167499" s="34"/>
      <c r="E167499" s="34" t="s">
        <v>237855</v>
      </c>
      <c r="F167499" s="35" t="s">
        <v>97285</v>
      </c>
    </row>
    <row r="167500" spans="1:6" x14ac:dyDescent="0.55000000000000004">
      <c r="A167500" s="30" t="s">
        <v>238009</v>
      </c>
      <c r="B167500" s="31" t="s">
        <v>200063</v>
      </c>
      <c r="C167500" s="31" t="s">
        <v>125236</v>
      </c>
      <c r="D167500" s="31"/>
      <c r="E167500" s="31" t="s">
        <v>237855</v>
      </c>
      <c r="F167500" s="32" t="s">
        <v>97285</v>
      </c>
    </row>
    <row r="167501" spans="1:6" x14ac:dyDescent="0.55000000000000004">
      <c r="A167501" s="33" t="s">
        <v>238010</v>
      </c>
      <c r="B167501" s="34" t="s">
        <v>238011</v>
      </c>
      <c r="C167501" s="34" t="s">
        <v>125236</v>
      </c>
      <c r="D167501" s="34"/>
      <c r="E167501" s="34" t="s">
        <v>237855</v>
      </c>
      <c r="F167501" s="35" t="s">
        <v>97285</v>
      </c>
    </row>
    <row r="167502" spans="1:6" x14ac:dyDescent="0.55000000000000004">
      <c r="A167502" s="30" t="s">
        <v>238012</v>
      </c>
      <c r="B167502" s="31" t="s">
        <v>238013</v>
      </c>
      <c r="C167502" s="31" t="s">
        <v>125236</v>
      </c>
      <c r="D167502" s="31"/>
      <c r="E167502" s="31" t="s">
        <v>237855</v>
      </c>
      <c r="F167502" s="32" t="s">
        <v>97285</v>
      </c>
    </row>
    <row r="167503" spans="1:6" x14ac:dyDescent="0.55000000000000004">
      <c r="A167503" s="33" t="s">
        <v>238014</v>
      </c>
      <c r="B167503" s="34" t="s">
        <v>238015</v>
      </c>
      <c r="C167503" s="34" t="s">
        <v>125236</v>
      </c>
      <c r="D167503" s="34"/>
      <c r="E167503" s="34" t="s">
        <v>237855</v>
      </c>
      <c r="F167503" s="35" t="s">
        <v>97285</v>
      </c>
    </row>
    <row r="167504" spans="1:6" x14ac:dyDescent="0.55000000000000004">
      <c r="A167504" s="30" t="s">
        <v>238016</v>
      </c>
      <c r="B167504" s="31" t="s">
        <v>214432</v>
      </c>
      <c r="C167504" s="31" t="s">
        <v>125236</v>
      </c>
      <c r="D167504" s="31"/>
      <c r="E167504" s="31" t="s">
        <v>237855</v>
      </c>
      <c r="F167504" s="32" t="s">
        <v>97285</v>
      </c>
    </row>
    <row r="167505" spans="1:6" x14ac:dyDescent="0.55000000000000004">
      <c r="A167505" s="33" t="s">
        <v>238017</v>
      </c>
      <c r="B167505" s="34" t="s">
        <v>171410</v>
      </c>
      <c r="C167505" s="34" t="s">
        <v>125236</v>
      </c>
      <c r="D167505" s="34"/>
      <c r="E167505" s="34" t="s">
        <v>237855</v>
      </c>
      <c r="F167505" s="35" t="s">
        <v>97285</v>
      </c>
    </row>
    <row r="167506" spans="1:6" x14ac:dyDescent="0.55000000000000004">
      <c r="A167506" s="30" t="s">
        <v>238018</v>
      </c>
      <c r="B167506" s="31" t="s">
        <v>238019</v>
      </c>
      <c r="C167506" s="31" t="s">
        <v>125236</v>
      </c>
      <c r="D167506" s="31"/>
      <c r="E167506" s="31" t="s">
        <v>237855</v>
      </c>
      <c r="F167506" s="32" t="s">
        <v>97285</v>
      </c>
    </row>
    <row r="167507" spans="1:6" x14ac:dyDescent="0.55000000000000004">
      <c r="A167507" s="33" t="s">
        <v>238020</v>
      </c>
      <c r="B167507" s="34" t="s">
        <v>238021</v>
      </c>
      <c r="C167507" s="34" t="s">
        <v>125236</v>
      </c>
      <c r="D167507" s="34"/>
      <c r="E167507" s="34" t="s">
        <v>237855</v>
      </c>
      <c r="F167507" s="35" t="s">
        <v>97285</v>
      </c>
    </row>
    <row r="167508" spans="1:6" x14ac:dyDescent="0.55000000000000004">
      <c r="A167508" s="30" t="s">
        <v>238022</v>
      </c>
      <c r="B167508" s="31" t="s">
        <v>238023</v>
      </c>
      <c r="C167508" s="31" t="s">
        <v>125236</v>
      </c>
      <c r="D167508" s="31"/>
      <c r="E167508" s="31" t="s">
        <v>237855</v>
      </c>
      <c r="F167508" s="32" t="s">
        <v>97285</v>
      </c>
    </row>
    <row r="167509" spans="1:6" x14ac:dyDescent="0.55000000000000004">
      <c r="A167509" s="33" t="s">
        <v>238024</v>
      </c>
      <c r="B167509" s="34" t="s">
        <v>238025</v>
      </c>
      <c r="C167509" s="34" t="s">
        <v>125236</v>
      </c>
      <c r="D167509" s="34"/>
      <c r="E167509" s="34" t="s">
        <v>237855</v>
      </c>
      <c r="F167509" s="35" t="s">
        <v>97285</v>
      </c>
    </row>
    <row r="167510" spans="1:6" x14ac:dyDescent="0.55000000000000004">
      <c r="A167510" s="30" t="s">
        <v>238026</v>
      </c>
      <c r="B167510" s="31" t="s">
        <v>238027</v>
      </c>
      <c r="C167510" s="31" t="s">
        <v>125236</v>
      </c>
      <c r="D167510" s="31"/>
      <c r="E167510" s="31" t="s">
        <v>237855</v>
      </c>
      <c r="F167510" s="32" t="s">
        <v>97285</v>
      </c>
    </row>
    <row r="167511" spans="1:6" x14ac:dyDescent="0.55000000000000004">
      <c r="A167511" s="33" t="s">
        <v>238028</v>
      </c>
      <c r="B167511" s="34" t="s">
        <v>238029</v>
      </c>
      <c r="C167511" s="34" t="s">
        <v>125236</v>
      </c>
      <c r="D167511" s="34"/>
      <c r="E167511" s="34" t="s">
        <v>237855</v>
      </c>
      <c r="F167511" s="35" t="s">
        <v>97285</v>
      </c>
    </row>
    <row r="167512" spans="1:6" x14ac:dyDescent="0.55000000000000004">
      <c r="A167512" s="30" t="s">
        <v>238030</v>
      </c>
      <c r="B167512" s="31" t="s">
        <v>238031</v>
      </c>
      <c r="C167512" s="31" t="s">
        <v>125236</v>
      </c>
      <c r="D167512" s="31"/>
      <c r="E167512" s="31" t="s">
        <v>237855</v>
      </c>
      <c r="F167512" s="32" t="s">
        <v>97285</v>
      </c>
    </row>
    <row r="167513" spans="1:6" x14ac:dyDescent="0.55000000000000004">
      <c r="A167513" s="33" t="s">
        <v>238032</v>
      </c>
      <c r="B167513" s="34" t="s">
        <v>238033</v>
      </c>
      <c r="C167513" s="34" t="s">
        <v>125236</v>
      </c>
      <c r="D167513" s="34"/>
      <c r="E167513" s="34" t="s">
        <v>237855</v>
      </c>
      <c r="F167513" s="35" t="s">
        <v>97285</v>
      </c>
    </row>
    <row r="167514" spans="1:6" x14ac:dyDescent="0.55000000000000004">
      <c r="A167514" s="30" t="s">
        <v>238034</v>
      </c>
      <c r="B167514" s="31" t="s">
        <v>119803</v>
      </c>
      <c r="C167514" s="31" t="s">
        <v>125236</v>
      </c>
      <c r="D167514" s="31"/>
      <c r="E167514" s="31" t="s">
        <v>237855</v>
      </c>
      <c r="F167514" s="32" t="s">
        <v>97285</v>
      </c>
    </row>
    <row r="167515" spans="1:6" x14ac:dyDescent="0.55000000000000004">
      <c r="A167515" s="33" t="s">
        <v>238035</v>
      </c>
      <c r="B167515" s="34" t="s">
        <v>238036</v>
      </c>
      <c r="C167515" s="34" t="s">
        <v>125236</v>
      </c>
      <c r="D167515" s="34"/>
      <c r="E167515" s="34" t="s">
        <v>237855</v>
      </c>
      <c r="F167515" s="35" t="s">
        <v>97285</v>
      </c>
    </row>
    <row r="167516" spans="1:6" x14ac:dyDescent="0.55000000000000004">
      <c r="A167516" s="30" t="s">
        <v>238037</v>
      </c>
      <c r="B167516" s="31" t="s">
        <v>238038</v>
      </c>
      <c r="C167516" s="31" t="s">
        <v>125236</v>
      </c>
      <c r="D167516" s="31"/>
      <c r="E167516" s="31" t="s">
        <v>237855</v>
      </c>
      <c r="F167516" s="32" t="s">
        <v>97285</v>
      </c>
    </row>
    <row r="167517" spans="1:6" x14ac:dyDescent="0.55000000000000004">
      <c r="A167517" s="33" t="s">
        <v>238039</v>
      </c>
      <c r="B167517" s="34" t="s">
        <v>238040</v>
      </c>
      <c r="C167517" s="34" t="s">
        <v>125236</v>
      </c>
      <c r="D167517" s="34"/>
      <c r="E167517" s="34" t="s">
        <v>237855</v>
      </c>
      <c r="F167517" s="35" t="s">
        <v>97285</v>
      </c>
    </row>
    <row r="167518" spans="1:6" x14ac:dyDescent="0.55000000000000004">
      <c r="A167518" s="30" t="s">
        <v>238041</v>
      </c>
      <c r="B167518" s="31" t="s">
        <v>103552</v>
      </c>
      <c r="C167518" s="31" t="s">
        <v>125236</v>
      </c>
      <c r="D167518" s="31"/>
      <c r="E167518" s="31" t="s">
        <v>237855</v>
      </c>
      <c r="F167518" s="32" t="s">
        <v>97285</v>
      </c>
    </row>
    <row r="167519" spans="1:6" x14ac:dyDescent="0.55000000000000004">
      <c r="A167519" s="33" t="s">
        <v>238042</v>
      </c>
      <c r="B167519" s="34" t="s">
        <v>107631</v>
      </c>
      <c r="C167519" s="34" t="s">
        <v>125236</v>
      </c>
      <c r="D167519" s="34"/>
      <c r="E167519" s="34" t="s">
        <v>237855</v>
      </c>
      <c r="F167519" s="35" t="s">
        <v>97285</v>
      </c>
    </row>
    <row r="167520" spans="1:6" x14ac:dyDescent="0.55000000000000004">
      <c r="A167520" s="30" t="s">
        <v>238043</v>
      </c>
      <c r="B167520" s="31" t="s">
        <v>238044</v>
      </c>
      <c r="C167520" s="31" t="s">
        <v>125236</v>
      </c>
      <c r="D167520" s="31"/>
      <c r="E167520" s="31" t="s">
        <v>237855</v>
      </c>
      <c r="F167520" s="32" t="s">
        <v>97285</v>
      </c>
    </row>
    <row r="167521" spans="1:6" x14ac:dyDescent="0.55000000000000004">
      <c r="A167521" s="33" t="s">
        <v>238045</v>
      </c>
      <c r="B167521" s="34" t="s">
        <v>104875</v>
      </c>
      <c r="C167521" s="34" t="s">
        <v>125236</v>
      </c>
      <c r="D167521" s="34"/>
      <c r="E167521" s="34" t="s">
        <v>237855</v>
      </c>
      <c r="F167521" s="35" t="s">
        <v>97285</v>
      </c>
    </row>
    <row r="167522" spans="1:6" x14ac:dyDescent="0.55000000000000004">
      <c r="A167522" s="30" t="s">
        <v>238046</v>
      </c>
      <c r="B167522" s="31" t="s">
        <v>238047</v>
      </c>
      <c r="C167522" s="31" t="s">
        <v>125236</v>
      </c>
      <c r="D167522" s="31"/>
      <c r="E167522" s="31" t="s">
        <v>237855</v>
      </c>
      <c r="F167522" s="32" t="s">
        <v>97285</v>
      </c>
    </row>
    <row r="167523" spans="1:6" x14ac:dyDescent="0.55000000000000004">
      <c r="A167523" s="33" t="s">
        <v>238048</v>
      </c>
      <c r="B167523" s="34" t="s">
        <v>117950</v>
      </c>
      <c r="C167523" s="34" t="s">
        <v>125236</v>
      </c>
      <c r="D167523" s="34"/>
      <c r="E167523" s="34" t="s">
        <v>237855</v>
      </c>
      <c r="F167523" s="35" t="s">
        <v>97285</v>
      </c>
    </row>
    <row r="167524" spans="1:6" x14ac:dyDescent="0.55000000000000004">
      <c r="A167524" s="30" t="s">
        <v>238049</v>
      </c>
      <c r="B167524" s="31" t="s">
        <v>238050</v>
      </c>
      <c r="C167524" s="31" t="s">
        <v>125236</v>
      </c>
      <c r="D167524" s="31"/>
      <c r="E167524" s="31" t="s">
        <v>237855</v>
      </c>
      <c r="F167524" s="32" t="s">
        <v>97285</v>
      </c>
    </row>
    <row r="167525" spans="1:6" x14ac:dyDescent="0.55000000000000004">
      <c r="A167525" s="33" t="s">
        <v>238051</v>
      </c>
      <c r="B167525" s="34" t="s">
        <v>238052</v>
      </c>
      <c r="C167525" s="34" t="s">
        <v>125236</v>
      </c>
      <c r="D167525" s="34"/>
      <c r="E167525" s="34" t="s">
        <v>237855</v>
      </c>
      <c r="F167525" s="35" t="s">
        <v>97285</v>
      </c>
    </row>
    <row r="167526" spans="1:6" x14ac:dyDescent="0.55000000000000004">
      <c r="A167526" s="30" t="s">
        <v>238053</v>
      </c>
      <c r="B167526" s="31" t="s">
        <v>238054</v>
      </c>
      <c r="C167526" s="31" t="s">
        <v>125236</v>
      </c>
      <c r="D167526" s="31"/>
      <c r="E167526" s="31" t="s">
        <v>237855</v>
      </c>
      <c r="F167526" s="32" t="s">
        <v>97285</v>
      </c>
    </row>
    <row r="167527" spans="1:6" x14ac:dyDescent="0.55000000000000004">
      <c r="A167527" s="33" t="s">
        <v>238055</v>
      </c>
      <c r="B167527" s="34" t="s">
        <v>238056</v>
      </c>
      <c r="C167527" s="34" t="s">
        <v>125236</v>
      </c>
      <c r="D167527" s="34"/>
      <c r="E167527" s="34" t="s">
        <v>237855</v>
      </c>
      <c r="F167527" s="35" t="s">
        <v>97285</v>
      </c>
    </row>
    <row r="167528" spans="1:6" x14ac:dyDescent="0.55000000000000004">
      <c r="A167528" s="30" t="s">
        <v>238057</v>
      </c>
      <c r="B167528" s="31" t="s">
        <v>98994</v>
      </c>
      <c r="C167528" s="31" t="s">
        <v>125236</v>
      </c>
      <c r="D167528" s="31"/>
      <c r="E167528" s="31" t="s">
        <v>237855</v>
      </c>
      <c r="F167528" s="32" t="s">
        <v>97285</v>
      </c>
    </row>
    <row r="167529" spans="1:6" x14ac:dyDescent="0.55000000000000004">
      <c r="A167529" s="33" t="s">
        <v>238058</v>
      </c>
      <c r="B167529" s="34" t="s">
        <v>238059</v>
      </c>
      <c r="C167529" s="34" t="s">
        <v>125236</v>
      </c>
      <c r="D167529" s="34"/>
      <c r="E167529" s="34" t="s">
        <v>237855</v>
      </c>
      <c r="F167529" s="35" t="s">
        <v>97285</v>
      </c>
    </row>
    <row r="167530" spans="1:6" x14ac:dyDescent="0.55000000000000004">
      <c r="A167530" s="30" t="s">
        <v>238060</v>
      </c>
      <c r="B167530" s="31" t="s">
        <v>238061</v>
      </c>
      <c r="C167530" s="31" t="s">
        <v>125236</v>
      </c>
      <c r="D167530" s="31"/>
      <c r="E167530" s="31" t="s">
        <v>237855</v>
      </c>
      <c r="F167530" s="32" t="s">
        <v>97285</v>
      </c>
    </row>
    <row r="167531" spans="1:6" x14ac:dyDescent="0.55000000000000004">
      <c r="A167531" s="33" t="s">
        <v>238062</v>
      </c>
      <c r="B167531" s="34" t="s">
        <v>238063</v>
      </c>
      <c r="C167531" s="34" t="s">
        <v>125236</v>
      </c>
      <c r="D167531" s="34"/>
      <c r="E167531" s="34" t="s">
        <v>237855</v>
      </c>
      <c r="F167531" s="35" t="s">
        <v>97285</v>
      </c>
    </row>
    <row r="167532" spans="1:6" x14ac:dyDescent="0.55000000000000004">
      <c r="A167532" s="30" t="s">
        <v>238064</v>
      </c>
      <c r="B167532" s="31" t="s">
        <v>111142</v>
      </c>
      <c r="C167532" s="31" t="s">
        <v>125236</v>
      </c>
      <c r="D167532" s="31"/>
      <c r="E167532" s="31" t="s">
        <v>237855</v>
      </c>
      <c r="F167532" s="32" t="s">
        <v>97285</v>
      </c>
    </row>
    <row r="167533" spans="1:6" x14ac:dyDescent="0.55000000000000004">
      <c r="A167533" s="33" t="s">
        <v>238065</v>
      </c>
      <c r="B167533" s="34" t="s">
        <v>102432</v>
      </c>
      <c r="C167533" s="34" t="s">
        <v>125236</v>
      </c>
      <c r="D167533" s="34"/>
      <c r="E167533" s="34" t="s">
        <v>237855</v>
      </c>
      <c r="F167533" s="35" t="s">
        <v>97285</v>
      </c>
    </row>
    <row r="167534" spans="1:6" x14ac:dyDescent="0.55000000000000004">
      <c r="A167534" s="30" t="s">
        <v>238066</v>
      </c>
      <c r="B167534" s="31" t="s">
        <v>102283</v>
      </c>
      <c r="C167534" s="31" t="s">
        <v>125236</v>
      </c>
      <c r="D167534" s="31"/>
      <c r="E167534" s="31" t="s">
        <v>237855</v>
      </c>
      <c r="F167534" s="32" t="s">
        <v>97285</v>
      </c>
    </row>
    <row r="167535" spans="1:6" x14ac:dyDescent="0.55000000000000004">
      <c r="A167535" s="33" t="s">
        <v>238067</v>
      </c>
      <c r="B167535" s="34" t="s">
        <v>121404</v>
      </c>
      <c r="C167535" s="34" t="s">
        <v>125236</v>
      </c>
      <c r="D167535" s="34"/>
      <c r="E167535" s="34" t="s">
        <v>237440</v>
      </c>
      <c r="F167535" s="35" t="s">
        <v>97285</v>
      </c>
    </row>
    <row r="167536" spans="1:6" x14ac:dyDescent="0.55000000000000004">
      <c r="A167536" s="30" t="s">
        <v>238068</v>
      </c>
      <c r="B167536" s="31" t="s">
        <v>101125</v>
      </c>
      <c r="C167536" s="31" t="s">
        <v>125236</v>
      </c>
      <c r="D167536" s="31"/>
      <c r="E167536" s="31" t="s">
        <v>237440</v>
      </c>
      <c r="F167536" s="32" t="s">
        <v>97285</v>
      </c>
    </row>
    <row r="167537" spans="1:6" x14ac:dyDescent="0.55000000000000004">
      <c r="A167537" s="33" t="s">
        <v>238069</v>
      </c>
      <c r="B167537" s="34" t="s">
        <v>238070</v>
      </c>
      <c r="C167537" s="34" t="s">
        <v>125236</v>
      </c>
      <c r="D167537" s="34"/>
      <c r="E167537" s="34" t="s">
        <v>237440</v>
      </c>
      <c r="F167537" s="35" t="s">
        <v>97285</v>
      </c>
    </row>
    <row r="167538" spans="1:6" x14ac:dyDescent="0.55000000000000004">
      <c r="A167538" s="30" t="s">
        <v>238071</v>
      </c>
      <c r="B167538" s="31" t="s">
        <v>145817</v>
      </c>
      <c r="C167538" s="31" t="s">
        <v>125236</v>
      </c>
      <c r="D167538" s="31"/>
      <c r="E167538" s="31" t="s">
        <v>237440</v>
      </c>
      <c r="F167538" s="32" t="s">
        <v>97285</v>
      </c>
    </row>
    <row r="167539" spans="1:6" x14ac:dyDescent="0.55000000000000004">
      <c r="A167539" s="33" t="s">
        <v>238072</v>
      </c>
      <c r="B167539" s="34" t="s">
        <v>238073</v>
      </c>
      <c r="C167539" s="34" t="s">
        <v>125236</v>
      </c>
      <c r="D167539" s="34"/>
      <c r="E167539" s="34" t="s">
        <v>237440</v>
      </c>
      <c r="F167539" s="35" t="s">
        <v>97285</v>
      </c>
    </row>
    <row r="167540" spans="1:6" x14ac:dyDescent="0.55000000000000004">
      <c r="A167540" s="30" t="s">
        <v>238074</v>
      </c>
      <c r="B167540" s="31" t="s">
        <v>238075</v>
      </c>
      <c r="C167540" s="31" t="s">
        <v>125236</v>
      </c>
      <c r="D167540" s="31"/>
      <c r="E167540" s="31" t="s">
        <v>237440</v>
      </c>
      <c r="F167540" s="32" t="s">
        <v>97285</v>
      </c>
    </row>
    <row r="167541" spans="1:6" x14ac:dyDescent="0.55000000000000004">
      <c r="A167541" s="33" t="s">
        <v>238076</v>
      </c>
      <c r="B167541" s="34" t="s">
        <v>238077</v>
      </c>
      <c r="C167541" s="34" t="s">
        <v>125236</v>
      </c>
      <c r="D167541" s="34"/>
      <c r="E167541" s="34" t="s">
        <v>237440</v>
      </c>
      <c r="F167541" s="35" t="s">
        <v>97285</v>
      </c>
    </row>
    <row r="167542" spans="1:6" x14ac:dyDescent="0.55000000000000004">
      <c r="A167542" s="30" t="s">
        <v>238078</v>
      </c>
      <c r="B167542" s="31" t="s">
        <v>238079</v>
      </c>
      <c r="C167542" s="31" t="s">
        <v>125236</v>
      </c>
      <c r="D167542" s="31"/>
      <c r="E167542" s="31" t="s">
        <v>237440</v>
      </c>
      <c r="F167542" s="32" t="s">
        <v>97285</v>
      </c>
    </row>
    <row r="167543" spans="1:6" x14ac:dyDescent="0.55000000000000004">
      <c r="A167543" s="33" t="s">
        <v>238080</v>
      </c>
      <c r="B167543" s="34" t="s">
        <v>238081</v>
      </c>
      <c r="C167543" s="34" t="s">
        <v>125236</v>
      </c>
      <c r="D167543" s="34"/>
      <c r="E167543" s="34" t="s">
        <v>237440</v>
      </c>
      <c r="F167543" s="35" t="s">
        <v>97285</v>
      </c>
    </row>
    <row r="167544" spans="1:6" x14ac:dyDescent="0.55000000000000004">
      <c r="A167544" s="30" t="s">
        <v>238082</v>
      </c>
      <c r="B167544" s="31" t="s">
        <v>238083</v>
      </c>
      <c r="C167544" s="31" t="s">
        <v>125236</v>
      </c>
      <c r="D167544" s="31"/>
      <c r="E167544" s="31" t="s">
        <v>237440</v>
      </c>
      <c r="F167544" s="32" t="s">
        <v>97285</v>
      </c>
    </row>
    <row r="167545" spans="1:6" x14ac:dyDescent="0.55000000000000004">
      <c r="A167545" s="33" t="s">
        <v>238084</v>
      </c>
      <c r="B167545" s="34" t="s">
        <v>238085</v>
      </c>
      <c r="C167545" s="34" t="s">
        <v>125236</v>
      </c>
      <c r="D167545" s="34"/>
      <c r="E167545" s="34" t="s">
        <v>237440</v>
      </c>
      <c r="F167545" s="35" t="s">
        <v>97285</v>
      </c>
    </row>
    <row r="167546" spans="1:6" x14ac:dyDescent="0.55000000000000004">
      <c r="A167546" s="30" t="s">
        <v>238086</v>
      </c>
      <c r="B167546" s="31" t="s">
        <v>238087</v>
      </c>
      <c r="C167546" s="31" t="s">
        <v>125236</v>
      </c>
      <c r="D167546" s="31"/>
      <c r="E167546" s="31" t="s">
        <v>237440</v>
      </c>
      <c r="F167546" s="32" t="s">
        <v>97285</v>
      </c>
    </row>
    <row r="167547" spans="1:6" x14ac:dyDescent="0.55000000000000004">
      <c r="A167547" s="33" t="s">
        <v>238088</v>
      </c>
      <c r="B167547" s="34" t="s">
        <v>120494</v>
      </c>
      <c r="C167547" s="34" t="s">
        <v>125236</v>
      </c>
      <c r="D167547" s="34"/>
      <c r="E167547" s="34" t="s">
        <v>237440</v>
      </c>
      <c r="F167547" s="35" t="s">
        <v>97285</v>
      </c>
    </row>
    <row r="167548" spans="1:6" x14ac:dyDescent="0.55000000000000004">
      <c r="A167548" s="30" t="s">
        <v>238089</v>
      </c>
      <c r="B167548" s="31" t="s">
        <v>238090</v>
      </c>
      <c r="C167548" s="31" t="s">
        <v>125236</v>
      </c>
      <c r="D167548" s="31"/>
      <c r="E167548" s="31" t="s">
        <v>237440</v>
      </c>
      <c r="F167548" s="32" t="s">
        <v>97285</v>
      </c>
    </row>
    <row r="167549" spans="1:6" x14ac:dyDescent="0.55000000000000004">
      <c r="A167549" s="33" t="s">
        <v>238091</v>
      </c>
      <c r="B167549" s="34" t="s">
        <v>238092</v>
      </c>
      <c r="C167549" s="34" t="s">
        <v>125236</v>
      </c>
      <c r="D167549" s="34"/>
      <c r="E167549" s="34" t="s">
        <v>237440</v>
      </c>
      <c r="F167549" s="35" t="s">
        <v>97285</v>
      </c>
    </row>
    <row r="167550" spans="1:6" x14ac:dyDescent="0.55000000000000004">
      <c r="A167550" s="30" t="s">
        <v>238093</v>
      </c>
      <c r="B167550" s="31" t="s">
        <v>238094</v>
      </c>
      <c r="C167550" s="31" t="s">
        <v>125236</v>
      </c>
      <c r="D167550" s="31"/>
      <c r="E167550" s="31" t="s">
        <v>237440</v>
      </c>
      <c r="F167550" s="32" t="s">
        <v>97285</v>
      </c>
    </row>
    <row r="167551" spans="1:6" x14ac:dyDescent="0.55000000000000004">
      <c r="A167551" s="33" t="s">
        <v>238095</v>
      </c>
      <c r="B167551" s="34" t="s">
        <v>238096</v>
      </c>
      <c r="C167551" s="34" t="s">
        <v>125236</v>
      </c>
      <c r="D167551" s="34"/>
      <c r="E167551" s="34" t="s">
        <v>237440</v>
      </c>
      <c r="F167551" s="35" t="s">
        <v>97285</v>
      </c>
    </row>
    <row r="167552" spans="1:6" x14ac:dyDescent="0.55000000000000004">
      <c r="A167552" s="30" t="s">
        <v>238097</v>
      </c>
      <c r="B167552" s="31" t="s">
        <v>238098</v>
      </c>
      <c r="C167552" s="31" t="s">
        <v>125236</v>
      </c>
      <c r="D167552" s="31"/>
      <c r="E167552" s="31" t="s">
        <v>237440</v>
      </c>
      <c r="F167552" s="32" t="s">
        <v>97285</v>
      </c>
    </row>
    <row r="167553" spans="1:6" x14ac:dyDescent="0.55000000000000004">
      <c r="A167553" s="33" t="s">
        <v>238099</v>
      </c>
      <c r="B167553" s="34" t="s">
        <v>238100</v>
      </c>
      <c r="C167553" s="34" t="s">
        <v>125236</v>
      </c>
      <c r="D167553" s="34"/>
      <c r="E167553" s="34" t="s">
        <v>237440</v>
      </c>
      <c r="F167553" s="35" t="s">
        <v>97285</v>
      </c>
    </row>
    <row r="167554" spans="1:6" x14ac:dyDescent="0.55000000000000004">
      <c r="A167554" s="30" t="s">
        <v>238101</v>
      </c>
      <c r="B167554" s="31" t="s">
        <v>115219</v>
      </c>
      <c r="C167554" s="31" t="s">
        <v>125236</v>
      </c>
      <c r="D167554" s="31"/>
      <c r="E167554" s="31" t="s">
        <v>237440</v>
      </c>
      <c r="F167554" s="32" t="s">
        <v>97285</v>
      </c>
    </row>
    <row r="167555" spans="1:6" x14ac:dyDescent="0.55000000000000004">
      <c r="A167555" s="33" t="s">
        <v>238102</v>
      </c>
      <c r="B167555" s="34" t="s">
        <v>238103</v>
      </c>
      <c r="C167555" s="34" t="s">
        <v>125236</v>
      </c>
      <c r="D167555" s="34"/>
      <c r="E167555" s="34" t="s">
        <v>237440</v>
      </c>
      <c r="F167555" s="35" t="s">
        <v>97285</v>
      </c>
    </row>
    <row r="167556" spans="1:6" x14ac:dyDescent="0.55000000000000004">
      <c r="A167556" s="30" t="s">
        <v>238104</v>
      </c>
      <c r="B167556" s="31" t="s">
        <v>230650</v>
      </c>
      <c r="C167556" s="31" t="s">
        <v>125236</v>
      </c>
      <c r="D167556" s="31"/>
      <c r="E167556" s="31" t="s">
        <v>237440</v>
      </c>
      <c r="F167556" s="32" t="s">
        <v>97285</v>
      </c>
    </row>
    <row r="167557" spans="1:6" x14ac:dyDescent="0.55000000000000004">
      <c r="A167557" s="33" t="s">
        <v>238105</v>
      </c>
      <c r="B167557" s="34" t="s">
        <v>97970</v>
      </c>
      <c r="C167557" s="34" t="s">
        <v>125236</v>
      </c>
      <c r="D167557" s="34"/>
      <c r="E167557" s="34" t="s">
        <v>237440</v>
      </c>
      <c r="F167557" s="35" t="s">
        <v>97285</v>
      </c>
    </row>
    <row r="167558" spans="1:6" x14ac:dyDescent="0.55000000000000004">
      <c r="A167558" s="30" t="s">
        <v>238106</v>
      </c>
      <c r="B167558" s="31" t="s">
        <v>185868</v>
      </c>
      <c r="C167558" s="31" t="s">
        <v>125236</v>
      </c>
      <c r="D167558" s="31"/>
      <c r="E167558" s="31" t="s">
        <v>237440</v>
      </c>
      <c r="F167558" s="32" t="s">
        <v>97285</v>
      </c>
    </row>
    <row r="167559" spans="1:6" x14ac:dyDescent="0.55000000000000004">
      <c r="A167559" s="33" t="s">
        <v>238107</v>
      </c>
      <c r="B167559" s="34" t="s">
        <v>238108</v>
      </c>
      <c r="C167559" s="34" t="s">
        <v>125236</v>
      </c>
      <c r="D167559" s="34"/>
      <c r="E167559" s="34" t="s">
        <v>237440</v>
      </c>
      <c r="F167559" s="35" t="s">
        <v>97285</v>
      </c>
    </row>
    <row r="167560" spans="1:6" x14ac:dyDescent="0.55000000000000004">
      <c r="A167560" s="30" t="s">
        <v>238109</v>
      </c>
      <c r="B167560" s="31" t="s">
        <v>109045</v>
      </c>
      <c r="C167560" s="31" t="s">
        <v>125236</v>
      </c>
      <c r="D167560" s="31"/>
      <c r="E167560" s="31" t="s">
        <v>237440</v>
      </c>
      <c r="F167560" s="32" t="s">
        <v>97285</v>
      </c>
    </row>
    <row r="167561" spans="1:6" x14ac:dyDescent="0.55000000000000004">
      <c r="A167561" s="33" t="s">
        <v>238110</v>
      </c>
      <c r="B167561" s="34" t="s">
        <v>238111</v>
      </c>
      <c r="C167561" s="34" t="s">
        <v>125236</v>
      </c>
      <c r="D167561" s="34"/>
      <c r="E167561" s="34" t="s">
        <v>237440</v>
      </c>
      <c r="F167561" s="35" t="s">
        <v>97285</v>
      </c>
    </row>
    <row r="167562" spans="1:6" x14ac:dyDescent="0.55000000000000004">
      <c r="A167562" s="30" t="s">
        <v>238112</v>
      </c>
      <c r="B167562" s="31" t="s">
        <v>99346</v>
      </c>
      <c r="C167562" s="31" t="s">
        <v>125236</v>
      </c>
      <c r="D167562" s="31"/>
      <c r="E167562" s="31" t="s">
        <v>237440</v>
      </c>
      <c r="F167562" s="32" t="s">
        <v>97285</v>
      </c>
    </row>
    <row r="167563" spans="1:6" x14ac:dyDescent="0.55000000000000004">
      <c r="A167563" s="33" t="s">
        <v>238113</v>
      </c>
      <c r="B167563" s="34" t="s">
        <v>144025</v>
      </c>
      <c r="C167563" s="34" t="s">
        <v>125236</v>
      </c>
      <c r="D167563" s="34"/>
      <c r="E167563" s="34" t="s">
        <v>237440</v>
      </c>
      <c r="F167563" s="35" t="s">
        <v>97285</v>
      </c>
    </row>
    <row r="167564" spans="1:6" x14ac:dyDescent="0.55000000000000004">
      <c r="A167564" s="30" t="s">
        <v>238114</v>
      </c>
      <c r="B167564" s="31" t="s">
        <v>238115</v>
      </c>
      <c r="C167564" s="31" t="s">
        <v>125236</v>
      </c>
      <c r="D167564" s="31"/>
      <c r="E167564" s="31" t="s">
        <v>237440</v>
      </c>
      <c r="F167564" s="32" t="s">
        <v>97285</v>
      </c>
    </row>
    <row r="167565" spans="1:6" x14ac:dyDescent="0.55000000000000004">
      <c r="A167565" s="33" t="s">
        <v>238116</v>
      </c>
      <c r="B167565" s="34" t="s">
        <v>238117</v>
      </c>
      <c r="C167565" s="34" t="s">
        <v>125236</v>
      </c>
      <c r="D167565" s="34"/>
      <c r="E167565" s="34" t="s">
        <v>237440</v>
      </c>
      <c r="F167565" s="35" t="s">
        <v>97285</v>
      </c>
    </row>
    <row r="167566" spans="1:6" x14ac:dyDescent="0.55000000000000004">
      <c r="A167566" s="30" t="s">
        <v>238118</v>
      </c>
      <c r="B167566" s="31" t="s">
        <v>238119</v>
      </c>
      <c r="C167566" s="31" t="s">
        <v>125236</v>
      </c>
      <c r="D167566" s="31"/>
      <c r="E167566" s="31" t="s">
        <v>237440</v>
      </c>
      <c r="F167566" s="32" t="s">
        <v>97285</v>
      </c>
    </row>
    <row r="167567" spans="1:6" x14ac:dyDescent="0.55000000000000004">
      <c r="A167567" s="33" t="s">
        <v>238120</v>
      </c>
      <c r="B167567" s="34" t="s">
        <v>109452</v>
      </c>
      <c r="C167567" s="34" t="s">
        <v>125236</v>
      </c>
      <c r="D167567" s="34"/>
      <c r="E167567" s="34" t="s">
        <v>237440</v>
      </c>
      <c r="F167567" s="35" t="s">
        <v>97285</v>
      </c>
    </row>
    <row r="167568" spans="1:6" x14ac:dyDescent="0.55000000000000004">
      <c r="A167568" s="30" t="s">
        <v>238121</v>
      </c>
      <c r="B167568" s="31" t="s">
        <v>238122</v>
      </c>
      <c r="C167568" s="31" t="s">
        <v>125236</v>
      </c>
      <c r="D167568" s="31"/>
      <c r="E167568" s="31" t="s">
        <v>237440</v>
      </c>
      <c r="F167568" s="32" t="s">
        <v>97285</v>
      </c>
    </row>
    <row r="167569" spans="1:6" x14ac:dyDescent="0.55000000000000004">
      <c r="A167569" s="33" t="s">
        <v>238123</v>
      </c>
      <c r="B167569" s="34" t="s">
        <v>238124</v>
      </c>
      <c r="C167569" s="34" t="s">
        <v>125236</v>
      </c>
      <c r="D167569" s="34"/>
      <c r="E167569" s="34" t="s">
        <v>237440</v>
      </c>
      <c r="F167569" s="35" t="s">
        <v>97285</v>
      </c>
    </row>
    <row r="167570" spans="1:6" x14ac:dyDescent="0.55000000000000004">
      <c r="A167570" s="30" t="s">
        <v>238125</v>
      </c>
      <c r="B167570" s="31" t="s">
        <v>238126</v>
      </c>
      <c r="C167570" s="31" t="s">
        <v>125236</v>
      </c>
      <c r="D167570" s="31"/>
      <c r="E167570" s="31" t="s">
        <v>237440</v>
      </c>
      <c r="F167570" s="32" t="s">
        <v>97285</v>
      </c>
    </row>
    <row r="167571" spans="1:6" x14ac:dyDescent="0.55000000000000004">
      <c r="A167571" s="33" t="s">
        <v>238127</v>
      </c>
      <c r="B167571" s="34" t="s">
        <v>103718</v>
      </c>
      <c r="C167571" s="34" t="s">
        <v>125236</v>
      </c>
      <c r="D167571" s="34"/>
      <c r="E167571" s="34" t="s">
        <v>237440</v>
      </c>
      <c r="F167571" s="35" t="s">
        <v>97285</v>
      </c>
    </row>
    <row r="167572" spans="1:6" x14ac:dyDescent="0.55000000000000004">
      <c r="A167572" s="30" t="s">
        <v>238128</v>
      </c>
      <c r="B167572" s="31" t="s">
        <v>238129</v>
      </c>
      <c r="C167572" s="31" t="s">
        <v>125236</v>
      </c>
      <c r="D167572" s="31"/>
      <c r="E167572" s="31" t="s">
        <v>237440</v>
      </c>
      <c r="F167572" s="32" t="s">
        <v>97285</v>
      </c>
    </row>
    <row r="167573" spans="1:6" x14ac:dyDescent="0.55000000000000004">
      <c r="A167573" s="33" t="s">
        <v>238130</v>
      </c>
      <c r="B167573" s="34" t="s">
        <v>100894</v>
      </c>
      <c r="C167573" s="34" t="s">
        <v>125236</v>
      </c>
      <c r="D167573" s="34"/>
      <c r="E167573" s="34" t="s">
        <v>237440</v>
      </c>
      <c r="F167573" s="35" t="s">
        <v>97285</v>
      </c>
    </row>
    <row r="167574" spans="1:6" x14ac:dyDescent="0.55000000000000004">
      <c r="A167574" s="30" t="s">
        <v>238131</v>
      </c>
      <c r="B167574" s="31" t="s">
        <v>103728</v>
      </c>
      <c r="C167574" s="31" t="s">
        <v>125236</v>
      </c>
      <c r="D167574" s="31"/>
      <c r="E167574" s="31" t="s">
        <v>237440</v>
      </c>
      <c r="F167574" s="32" t="s">
        <v>97285</v>
      </c>
    </row>
    <row r="167575" spans="1:6" x14ac:dyDescent="0.55000000000000004">
      <c r="A167575" s="33" t="s">
        <v>238132</v>
      </c>
      <c r="B167575" s="34" t="s">
        <v>238133</v>
      </c>
      <c r="C167575" s="34" t="s">
        <v>125236</v>
      </c>
      <c r="D167575" s="34"/>
      <c r="E167575" s="34" t="s">
        <v>237440</v>
      </c>
      <c r="F167575" s="35" t="s">
        <v>97285</v>
      </c>
    </row>
    <row r="167576" spans="1:6" x14ac:dyDescent="0.55000000000000004">
      <c r="A167576" s="30" t="s">
        <v>238134</v>
      </c>
      <c r="B167576" s="31" t="s">
        <v>171938</v>
      </c>
      <c r="C167576" s="31" t="s">
        <v>125236</v>
      </c>
      <c r="D167576" s="31"/>
      <c r="E167576" s="31" t="s">
        <v>237440</v>
      </c>
      <c r="F167576" s="32" t="s">
        <v>97285</v>
      </c>
    </row>
    <row r="167577" spans="1:6" x14ac:dyDescent="0.55000000000000004">
      <c r="A167577" s="33" t="s">
        <v>238135</v>
      </c>
      <c r="B167577" s="34" t="s">
        <v>113642</v>
      </c>
      <c r="C167577" s="34" t="s">
        <v>125236</v>
      </c>
      <c r="D167577" s="34"/>
      <c r="E167577" s="34" t="s">
        <v>237440</v>
      </c>
      <c r="F167577" s="35" t="s">
        <v>97285</v>
      </c>
    </row>
    <row r="167578" spans="1:6" x14ac:dyDescent="0.55000000000000004">
      <c r="A167578" s="30" t="s">
        <v>238136</v>
      </c>
      <c r="B167578" s="31" t="s">
        <v>104521</v>
      </c>
      <c r="C167578" s="31" t="s">
        <v>125236</v>
      </c>
      <c r="D167578" s="31"/>
      <c r="E167578" s="31" t="s">
        <v>237440</v>
      </c>
      <c r="F167578" s="32" t="s">
        <v>97285</v>
      </c>
    </row>
    <row r="167579" spans="1:6" x14ac:dyDescent="0.55000000000000004">
      <c r="A167579" s="33" t="s">
        <v>238137</v>
      </c>
      <c r="B167579" s="34" t="s">
        <v>238138</v>
      </c>
      <c r="C167579" s="34" t="s">
        <v>125236</v>
      </c>
      <c r="D167579" s="34"/>
      <c r="E167579" s="34" t="s">
        <v>237440</v>
      </c>
      <c r="F167579" s="35" t="s">
        <v>97285</v>
      </c>
    </row>
    <row r="167580" spans="1:6" x14ac:dyDescent="0.55000000000000004">
      <c r="A167580" s="30" t="s">
        <v>238139</v>
      </c>
      <c r="B167580" s="31" t="s">
        <v>238140</v>
      </c>
      <c r="C167580" s="31" t="s">
        <v>125236</v>
      </c>
      <c r="D167580" s="31"/>
      <c r="E167580" s="31" t="s">
        <v>237440</v>
      </c>
      <c r="F167580" s="32" t="s">
        <v>97285</v>
      </c>
    </row>
    <row r="167581" spans="1:6" x14ac:dyDescent="0.55000000000000004">
      <c r="A167581" s="33" t="s">
        <v>238141</v>
      </c>
      <c r="B167581" s="34" t="s">
        <v>238142</v>
      </c>
      <c r="C167581" s="34" t="s">
        <v>125236</v>
      </c>
      <c r="D167581" s="34"/>
      <c r="E167581" s="34" t="s">
        <v>237440</v>
      </c>
      <c r="F167581" s="35" t="s">
        <v>97285</v>
      </c>
    </row>
    <row r="167582" spans="1:6" x14ac:dyDescent="0.55000000000000004">
      <c r="A167582" s="30" t="s">
        <v>238143</v>
      </c>
      <c r="B167582" s="31" t="s">
        <v>238144</v>
      </c>
      <c r="C167582" s="31" t="s">
        <v>125236</v>
      </c>
      <c r="D167582" s="31"/>
      <c r="E167582" s="31" t="s">
        <v>237440</v>
      </c>
      <c r="F167582" s="32" t="s">
        <v>97285</v>
      </c>
    </row>
    <row r="167583" spans="1:6" x14ac:dyDescent="0.55000000000000004">
      <c r="A167583" s="33" t="s">
        <v>238145</v>
      </c>
      <c r="B167583" s="34" t="s">
        <v>238146</v>
      </c>
      <c r="C167583" s="34" t="s">
        <v>125236</v>
      </c>
      <c r="D167583" s="34"/>
      <c r="E167583" s="34" t="s">
        <v>237440</v>
      </c>
      <c r="F167583" s="35" t="s">
        <v>97285</v>
      </c>
    </row>
    <row r="167584" spans="1:6" x14ac:dyDescent="0.55000000000000004">
      <c r="A167584" s="30" t="s">
        <v>238147</v>
      </c>
      <c r="B167584" s="31" t="s">
        <v>238148</v>
      </c>
      <c r="C167584" s="31" t="s">
        <v>125236</v>
      </c>
      <c r="D167584" s="31"/>
      <c r="E167584" s="31" t="s">
        <v>237440</v>
      </c>
      <c r="F167584" s="32" t="s">
        <v>97285</v>
      </c>
    </row>
    <row r="167585" spans="1:6" x14ac:dyDescent="0.55000000000000004">
      <c r="A167585" s="33" t="s">
        <v>238149</v>
      </c>
      <c r="B167585" s="34" t="s">
        <v>238150</v>
      </c>
      <c r="C167585" s="34" t="s">
        <v>125236</v>
      </c>
      <c r="D167585" s="34"/>
      <c r="E167585" s="34" t="s">
        <v>237440</v>
      </c>
      <c r="F167585" s="35" t="s">
        <v>97285</v>
      </c>
    </row>
    <row r="167586" spans="1:6" x14ac:dyDescent="0.55000000000000004">
      <c r="A167586" s="30" t="s">
        <v>238151</v>
      </c>
      <c r="B167586" s="31" t="s">
        <v>174144</v>
      </c>
      <c r="C167586" s="31" t="s">
        <v>125236</v>
      </c>
      <c r="D167586" s="31"/>
      <c r="E167586" s="31" t="s">
        <v>237440</v>
      </c>
      <c r="F167586" s="32" t="s">
        <v>97285</v>
      </c>
    </row>
    <row r="167587" spans="1:6" x14ac:dyDescent="0.55000000000000004">
      <c r="A167587" s="33" t="s">
        <v>238152</v>
      </c>
      <c r="B167587" s="34" t="s">
        <v>101511</v>
      </c>
      <c r="C167587" s="34" t="s">
        <v>125236</v>
      </c>
      <c r="D167587" s="34"/>
      <c r="E167587" s="34" t="s">
        <v>237440</v>
      </c>
      <c r="F167587" s="35" t="s">
        <v>97285</v>
      </c>
    </row>
    <row r="167588" spans="1:6" x14ac:dyDescent="0.55000000000000004">
      <c r="A167588" s="30" t="s">
        <v>238153</v>
      </c>
      <c r="B167588" s="31" t="s">
        <v>152412</v>
      </c>
      <c r="C167588" s="31" t="s">
        <v>125236</v>
      </c>
      <c r="D167588" s="31"/>
      <c r="E167588" s="31" t="s">
        <v>237440</v>
      </c>
      <c r="F167588" s="32" t="s">
        <v>97285</v>
      </c>
    </row>
    <row r="167589" spans="1:6" x14ac:dyDescent="0.55000000000000004">
      <c r="A167589" s="33" t="s">
        <v>238154</v>
      </c>
      <c r="B167589" s="34" t="s">
        <v>209409</v>
      </c>
      <c r="C167589" s="34" t="s">
        <v>125236</v>
      </c>
      <c r="D167589" s="34"/>
      <c r="E167589" s="34" t="s">
        <v>237440</v>
      </c>
      <c r="F167589" s="35" t="s">
        <v>97285</v>
      </c>
    </row>
    <row r="167590" spans="1:6" x14ac:dyDescent="0.55000000000000004">
      <c r="A167590" s="30" t="s">
        <v>238155</v>
      </c>
      <c r="B167590" s="31" t="s">
        <v>238156</v>
      </c>
      <c r="C167590" s="31" t="s">
        <v>125236</v>
      </c>
      <c r="D167590" s="31"/>
      <c r="E167590" s="31" t="s">
        <v>237440</v>
      </c>
      <c r="F167590" s="32" t="s">
        <v>97285</v>
      </c>
    </row>
    <row r="167591" spans="1:6" x14ac:dyDescent="0.55000000000000004">
      <c r="A167591" s="33" t="s">
        <v>238157</v>
      </c>
      <c r="B167591" s="34" t="s">
        <v>107456</v>
      </c>
      <c r="C167591" s="34" t="s">
        <v>125236</v>
      </c>
      <c r="D167591" s="34"/>
      <c r="E167591" s="34" t="s">
        <v>237440</v>
      </c>
      <c r="F167591" s="35" t="s">
        <v>97285</v>
      </c>
    </row>
    <row r="167592" spans="1:6" x14ac:dyDescent="0.55000000000000004">
      <c r="A167592" s="30" t="s">
        <v>238158</v>
      </c>
      <c r="B167592" s="31" t="s">
        <v>238159</v>
      </c>
      <c r="C167592" s="31" t="s">
        <v>125236</v>
      </c>
      <c r="D167592" s="31"/>
      <c r="E167592" s="31" t="s">
        <v>237440</v>
      </c>
      <c r="F167592" s="32" t="s">
        <v>97285</v>
      </c>
    </row>
    <row r="167593" spans="1:6" x14ac:dyDescent="0.55000000000000004">
      <c r="A167593" s="33" t="s">
        <v>238160</v>
      </c>
      <c r="B167593" s="34" t="s">
        <v>238161</v>
      </c>
      <c r="C167593" s="34" t="s">
        <v>125236</v>
      </c>
      <c r="D167593" s="34"/>
      <c r="E167593" s="34" t="s">
        <v>237440</v>
      </c>
      <c r="F167593" s="35" t="s">
        <v>97285</v>
      </c>
    </row>
    <row r="167594" spans="1:6" x14ac:dyDescent="0.55000000000000004">
      <c r="A167594" s="30" t="s">
        <v>238162</v>
      </c>
      <c r="B167594" s="31" t="s">
        <v>238163</v>
      </c>
      <c r="C167594" s="31" t="s">
        <v>125236</v>
      </c>
      <c r="D167594" s="31"/>
      <c r="E167594" s="31" t="s">
        <v>237440</v>
      </c>
      <c r="F167594" s="32" t="s">
        <v>97285</v>
      </c>
    </row>
    <row r="167595" spans="1:6" x14ac:dyDescent="0.55000000000000004">
      <c r="A167595" s="33" t="s">
        <v>238164</v>
      </c>
      <c r="B167595" s="34" t="s">
        <v>230124</v>
      </c>
      <c r="C167595" s="34" t="s">
        <v>125236</v>
      </c>
      <c r="D167595" s="34"/>
      <c r="E167595" s="34" t="s">
        <v>237440</v>
      </c>
      <c r="F167595" s="35" t="s">
        <v>97285</v>
      </c>
    </row>
    <row r="167596" spans="1:6" x14ac:dyDescent="0.55000000000000004">
      <c r="A167596" s="30" t="s">
        <v>238165</v>
      </c>
      <c r="B167596" s="31" t="s">
        <v>105627</v>
      </c>
      <c r="C167596" s="31" t="s">
        <v>125236</v>
      </c>
      <c r="D167596" s="31"/>
      <c r="E167596" s="31" t="s">
        <v>237440</v>
      </c>
      <c r="F167596" s="32" t="s">
        <v>97285</v>
      </c>
    </row>
    <row r="167597" spans="1:6" x14ac:dyDescent="0.55000000000000004">
      <c r="A167597" s="33" t="s">
        <v>238166</v>
      </c>
      <c r="B167597" s="34" t="s">
        <v>238167</v>
      </c>
      <c r="C167597" s="34" t="s">
        <v>125236</v>
      </c>
      <c r="D167597" s="34"/>
      <c r="E167597" s="34" t="s">
        <v>237440</v>
      </c>
      <c r="F167597" s="35" t="s">
        <v>97285</v>
      </c>
    </row>
    <row r="167598" spans="1:6" x14ac:dyDescent="0.55000000000000004">
      <c r="A167598" s="30" t="s">
        <v>238168</v>
      </c>
      <c r="B167598" s="31" t="s">
        <v>238169</v>
      </c>
      <c r="C167598" s="31" t="s">
        <v>125236</v>
      </c>
      <c r="D167598" s="31"/>
      <c r="E167598" s="31" t="s">
        <v>237440</v>
      </c>
      <c r="F167598" s="32" t="s">
        <v>97285</v>
      </c>
    </row>
    <row r="167599" spans="1:6" x14ac:dyDescent="0.55000000000000004">
      <c r="A167599" s="33" t="s">
        <v>238170</v>
      </c>
      <c r="B167599" s="34" t="s">
        <v>120828</v>
      </c>
      <c r="C167599" s="34" t="s">
        <v>125236</v>
      </c>
      <c r="D167599" s="34"/>
      <c r="E167599" s="34" t="s">
        <v>237440</v>
      </c>
      <c r="F167599" s="35" t="s">
        <v>97285</v>
      </c>
    </row>
    <row r="167600" spans="1:6" x14ac:dyDescent="0.55000000000000004">
      <c r="A167600" s="30" t="s">
        <v>238171</v>
      </c>
      <c r="B167600" s="31" t="s">
        <v>238172</v>
      </c>
      <c r="C167600" s="31" t="s">
        <v>125236</v>
      </c>
      <c r="D167600" s="31"/>
      <c r="E167600" s="31" t="s">
        <v>237440</v>
      </c>
      <c r="F167600" s="32" t="s">
        <v>97285</v>
      </c>
    </row>
    <row r="167601" spans="1:6" x14ac:dyDescent="0.55000000000000004">
      <c r="A167601" s="33" t="s">
        <v>238173</v>
      </c>
      <c r="B167601" s="34" t="s">
        <v>238174</v>
      </c>
      <c r="C167601" s="34" t="s">
        <v>125236</v>
      </c>
      <c r="D167601" s="34"/>
      <c r="E167601" s="34" t="s">
        <v>237440</v>
      </c>
      <c r="F167601" s="35" t="s">
        <v>97285</v>
      </c>
    </row>
    <row r="167602" spans="1:6" x14ac:dyDescent="0.55000000000000004">
      <c r="A167602" s="30" t="s">
        <v>238175</v>
      </c>
      <c r="B167602" s="31" t="s">
        <v>238176</v>
      </c>
      <c r="C167602" s="31" t="s">
        <v>125236</v>
      </c>
      <c r="D167602" s="31"/>
      <c r="E167602" s="31" t="s">
        <v>237440</v>
      </c>
      <c r="F167602" s="32" t="s">
        <v>97285</v>
      </c>
    </row>
    <row r="167603" spans="1:6" x14ac:dyDescent="0.55000000000000004">
      <c r="A167603" s="33" t="s">
        <v>238177</v>
      </c>
      <c r="B167603" s="34" t="s">
        <v>228373</v>
      </c>
      <c r="C167603" s="34" t="s">
        <v>125236</v>
      </c>
      <c r="D167603" s="34"/>
      <c r="E167603" s="34" t="s">
        <v>237440</v>
      </c>
      <c r="F167603" s="35" t="s">
        <v>97285</v>
      </c>
    </row>
    <row r="167604" spans="1:6" x14ac:dyDescent="0.55000000000000004">
      <c r="A167604" s="30" t="s">
        <v>238178</v>
      </c>
      <c r="B167604" s="31" t="s">
        <v>104024</v>
      </c>
      <c r="C167604" s="31" t="s">
        <v>125236</v>
      </c>
      <c r="D167604" s="31"/>
      <c r="E167604" s="31" t="s">
        <v>237440</v>
      </c>
      <c r="F167604" s="32" t="s">
        <v>97285</v>
      </c>
    </row>
    <row r="167605" spans="1:6" x14ac:dyDescent="0.55000000000000004">
      <c r="A167605" s="33" t="s">
        <v>238179</v>
      </c>
      <c r="B167605" s="34" t="s">
        <v>238180</v>
      </c>
      <c r="C167605" s="34" t="s">
        <v>125236</v>
      </c>
      <c r="D167605" s="34"/>
      <c r="E167605" s="34" t="s">
        <v>237440</v>
      </c>
      <c r="F167605" s="35" t="s">
        <v>97285</v>
      </c>
    </row>
    <row r="167606" spans="1:6" x14ac:dyDescent="0.55000000000000004">
      <c r="A167606" s="30" t="s">
        <v>238181</v>
      </c>
      <c r="B167606" s="31" t="s">
        <v>238182</v>
      </c>
      <c r="C167606" s="31" t="s">
        <v>125236</v>
      </c>
      <c r="D167606" s="31"/>
      <c r="E167606" s="31" t="s">
        <v>237440</v>
      </c>
      <c r="F167606" s="32" t="s">
        <v>97285</v>
      </c>
    </row>
    <row r="167607" spans="1:6" x14ac:dyDescent="0.55000000000000004">
      <c r="A167607" s="33" t="s">
        <v>238183</v>
      </c>
      <c r="B167607" s="34" t="s">
        <v>238184</v>
      </c>
      <c r="C167607" s="34" t="s">
        <v>125236</v>
      </c>
      <c r="D167607" s="34"/>
      <c r="E167607" s="34" t="s">
        <v>237440</v>
      </c>
      <c r="F167607" s="35" t="s">
        <v>97285</v>
      </c>
    </row>
    <row r="167608" spans="1:6" x14ac:dyDescent="0.55000000000000004">
      <c r="A167608" s="30" t="s">
        <v>238185</v>
      </c>
      <c r="B167608" s="31" t="s">
        <v>238186</v>
      </c>
      <c r="C167608" s="31" t="s">
        <v>125236</v>
      </c>
      <c r="D167608" s="31"/>
      <c r="E167608" s="31" t="s">
        <v>237440</v>
      </c>
      <c r="F167608" s="32" t="s">
        <v>97285</v>
      </c>
    </row>
    <row r="167609" spans="1:6" x14ac:dyDescent="0.55000000000000004">
      <c r="A167609" s="33" t="s">
        <v>238187</v>
      </c>
      <c r="B167609" s="34" t="s">
        <v>238188</v>
      </c>
      <c r="C167609" s="34" t="s">
        <v>125236</v>
      </c>
      <c r="D167609" s="34"/>
      <c r="E167609" s="34" t="s">
        <v>237440</v>
      </c>
      <c r="F167609" s="35" t="s">
        <v>97285</v>
      </c>
    </row>
    <row r="167610" spans="1:6" x14ac:dyDescent="0.55000000000000004">
      <c r="A167610" s="30" t="s">
        <v>238189</v>
      </c>
      <c r="B167610" s="31" t="s">
        <v>238190</v>
      </c>
      <c r="C167610" s="31" t="s">
        <v>125236</v>
      </c>
      <c r="D167610" s="31"/>
      <c r="E167610" s="31" t="s">
        <v>237440</v>
      </c>
      <c r="F167610" s="32" t="s">
        <v>97285</v>
      </c>
    </row>
    <row r="167611" spans="1:6" x14ac:dyDescent="0.55000000000000004">
      <c r="A167611" s="33" t="s">
        <v>238191</v>
      </c>
      <c r="B167611" s="34" t="s">
        <v>238192</v>
      </c>
      <c r="C167611" s="34" t="s">
        <v>125236</v>
      </c>
      <c r="D167611" s="34"/>
      <c r="E167611" s="34" t="s">
        <v>237440</v>
      </c>
      <c r="F167611" s="35" t="s">
        <v>97285</v>
      </c>
    </row>
    <row r="167612" spans="1:6" x14ac:dyDescent="0.55000000000000004">
      <c r="A167612" s="30" t="s">
        <v>238193</v>
      </c>
      <c r="B167612" s="31" t="s">
        <v>238194</v>
      </c>
      <c r="C167612" s="31" t="s">
        <v>125236</v>
      </c>
      <c r="D167612" s="31"/>
      <c r="E167612" s="31" t="s">
        <v>237440</v>
      </c>
      <c r="F167612" s="32" t="s">
        <v>97285</v>
      </c>
    </row>
    <row r="167613" spans="1:6" x14ac:dyDescent="0.55000000000000004">
      <c r="A167613" s="33" t="s">
        <v>238195</v>
      </c>
      <c r="B167613" s="34" t="s">
        <v>238196</v>
      </c>
      <c r="C167613" s="34" t="s">
        <v>125236</v>
      </c>
      <c r="D167613" s="34"/>
      <c r="E167613" s="34" t="s">
        <v>237440</v>
      </c>
      <c r="F167613" s="35" t="s">
        <v>97285</v>
      </c>
    </row>
    <row r="167614" spans="1:6" x14ac:dyDescent="0.55000000000000004">
      <c r="A167614" s="30" t="s">
        <v>238197</v>
      </c>
      <c r="B167614" s="31" t="s">
        <v>238198</v>
      </c>
      <c r="C167614" s="31" t="s">
        <v>125236</v>
      </c>
      <c r="D167614" s="31"/>
      <c r="E167614" s="31" t="s">
        <v>237440</v>
      </c>
      <c r="F167614" s="32" t="s">
        <v>97285</v>
      </c>
    </row>
    <row r="167615" spans="1:6" x14ac:dyDescent="0.55000000000000004">
      <c r="A167615" s="33" t="s">
        <v>238199</v>
      </c>
      <c r="B167615" s="34" t="s">
        <v>238200</v>
      </c>
      <c r="C167615" s="34" t="s">
        <v>125236</v>
      </c>
      <c r="D167615" s="34"/>
      <c r="E167615" s="34" t="s">
        <v>237440</v>
      </c>
      <c r="F167615" s="35" t="s">
        <v>97285</v>
      </c>
    </row>
    <row r="167616" spans="1:6" x14ac:dyDescent="0.55000000000000004">
      <c r="A167616" s="30" t="s">
        <v>238201</v>
      </c>
      <c r="B167616" s="31" t="s">
        <v>238202</v>
      </c>
      <c r="C167616" s="31" t="s">
        <v>125236</v>
      </c>
      <c r="D167616" s="31"/>
      <c r="E167616" s="31" t="s">
        <v>237440</v>
      </c>
      <c r="F167616" s="32" t="s">
        <v>97285</v>
      </c>
    </row>
    <row r="167617" spans="1:6" x14ac:dyDescent="0.55000000000000004">
      <c r="A167617" s="33" t="s">
        <v>238203</v>
      </c>
      <c r="B167617" s="34" t="s">
        <v>238204</v>
      </c>
      <c r="C167617" s="34" t="s">
        <v>125236</v>
      </c>
      <c r="D167617" s="34"/>
      <c r="E167617" s="34" t="s">
        <v>237440</v>
      </c>
      <c r="F167617" s="35" t="s">
        <v>97285</v>
      </c>
    </row>
    <row r="167618" spans="1:6" x14ac:dyDescent="0.55000000000000004">
      <c r="A167618" s="30" t="s">
        <v>238205</v>
      </c>
      <c r="B167618" s="31" t="s">
        <v>238206</v>
      </c>
      <c r="C167618" s="31" t="s">
        <v>125236</v>
      </c>
      <c r="D167618" s="31"/>
      <c r="E167618" s="31" t="s">
        <v>237440</v>
      </c>
      <c r="F167618" s="32" t="s">
        <v>97285</v>
      </c>
    </row>
    <row r="167619" spans="1:6" x14ac:dyDescent="0.55000000000000004">
      <c r="A167619" s="33" t="s">
        <v>238207</v>
      </c>
      <c r="B167619" s="34" t="s">
        <v>238208</v>
      </c>
      <c r="C167619" s="34" t="s">
        <v>125236</v>
      </c>
      <c r="D167619" s="34"/>
      <c r="E167619" s="34" t="s">
        <v>237440</v>
      </c>
      <c r="F167619" s="35" t="s">
        <v>97285</v>
      </c>
    </row>
    <row r="167620" spans="1:6" x14ac:dyDescent="0.55000000000000004">
      <c r="A167620" s="30" t="s">
        <v>238209</v>
      </c>
      <c r="B167620" s="31" t="s">
        <v>238210</v>
      </c>
      <c r="C167620" s="31" t="s">
        <v>125236</v>
      </c>
      <c r="D167620" s="31"/>
      <c r="E167620" s="31" t="s">
        <v>237440</v>
      </c>
      <c r="F167620" s="32" t="s">
        <v>97285</v>
      </c>
    </row>
    <row r="167621" spans="1:6" x14ac:dyDescent="0.55000000000000004">
      <c r="A167621" s="33" t="s">
        <v>238211</v>
      </c>
      <c r="B167621" s="34" t="s">
        <v>238212</v>
      </c>
      <c r="C167621" s="34" t="s">
        <v>125236</v>
      </c>
      <c r="D167621" s="34"/>
      <c r="E167621" s="34" t="s">
        <v>237440</v>
      </c>
      <c r="F167621" s="35" t="s">
        <v>97285</v>
      </c>
    </row>
    <row r="167622" spans="1:6" x14ac:dyDescent="0.55000000000000004">
      <c r="A167622" s="30" t="s">
        <v>238213</v>
      </c>
      <c r="B167622" s="31" t="s">
        <v>238214</v>
      </c>
      <c r="C167622" s="31" t="s">
        <v>125236</v>
      </c>
      <c r="D167622" s="31"/>
      <c r="E167622" s="31" t="s">
        <v>237440</v>
      </c>
      <c r="F167622" s="32" t="s">
        <v>97285</v>
      </c>
    </row>
    <row r="167623" spans="1:6" x14ac:dyDescent="0.55000000000000004">
      <c r="A167623" s="33" t="s">
        <v>238215</v>
      </c>
      <c r="B167623" s="34" t="s">
        <v>238216</v>
      </c>
      <c r="C167623" s="34" t="s">
        <v>125236</v>
      </c>
      <c r="D167623" s="34"/>
      <c r="E167623" s="34" t="s">
        <v>237440</v>
      </c>
      <c r="F167623" s="35" t="s">
        <v>97285</v>
      </c>
    </row>
    <row r="167624" spans="1:6" x14ac:dyDescent="0.55000000000000004">
      <c r="A167624" s="30" t="s">
        <v>238217</v>
      </c>
      <c r="B167624" s="31" t="s">
        <v>237882</v>
      </c>
      <c r="C167624" s="31" t="s">
        <v>125236</v>
      </c>
      <c r="D167624" s="31"/>
      <c r="E167624" s="31" t="s">
        <v>238218</v>
      </c>
      <c r="F167624" s="32" t="s">
        <v>97285</v>
      </c>
    </row>
    <row r="167625" spans="1:6" x14ac:dyDescent="0.55000000000000004">
      <c r="A167625" s="33" t="s">
        <v>238219</v>
      </c>
      <c r="B167625" s="34" t="s">
        <v>238220</v>
      </c>
      <c r="C167625" s="34" t="s">
        <v>125236</v>
      </c>
      <c r="D167625" s="34"/>
      <c r="E167625" s="34" t="s">
        <v>237440</v>
      </c>
      <c r="F167625" s="35" t="s">
        <v>97285</v>
      </c>
    </row>
    <row r="167626" spans="1:6" x14ac:dyDescent="0.55000000000000004">
      <c r="A167626" s="30" t="s">
        <v>238221</v>
      </c>
      <c r="B167626" s="31" t="s">
        <v>123385</v>
      </c>
      <c r="C167626" s="31" t="s">
        <v>125236</v>
      </c>
      <c r="D167626" s="31"/>
      <c r="E167626" s="31" t="s">
        <v>237440</v>
      </c>
      <c r="F167626" s="32" t="s">
        <v>97285</v>
      </c>
    </row>
    <row r="167627" spans="1:6" x14ac:dyDescent="0.55000000000000004">
      <c r="A167627" s="33" t="s">
        <v>238222</v>
      </c>
      <c r="B167627" s="34" t="s">
        <v>192539</v>
      </c>
      <c r="C167627" s="34" t="s">
        <v>125236</v>
      </c>
      <c r="D167627" s="34"/>
      <c r="E167627" s="34" t="s">
        <v>237440</v>
      </c>
      <c r="F167627" s="35" t="s">
        <v>97285</v>
      </c>
    </row>
    <row r="167628" spans="1:6" x14ac:dyDescent="0.55000000000000004">
      <c r="A167628" s="30" t="s">
        <v>238223</v>
      </c>
      <c r="B167628" s="31" t="s">
        <v>98555</v>
      </c>
      <c r="C167628" s="31" t="s">
        <v>125236</v>
      </c>
      <c r="D167628" s="31"/>
      <c r="E167628" s="31" t="s">
        <v>237440</v>
      </c>
      <c r="F167628" s="32" t="s">
        <v>97285</v>
      </c>
    </row>
    <row r="167629" spans="1:6" x14ac:dyDescent="0.55000000000000004">
      <c r="A167629" s="33" t="s">
        <v>238224</v>
      </c>
      <c r="B167629" s="34" t="s">
        <v>101564</v>
      </c>
      <c r="C167629" s="34" t="s">
        <v>125236</v>
      </c>
      <c r="D167629" s="34"/>
      <c r="E167629" s="34" t="s">
        <v>237440</v>
      </c>
      <c r="F167629" s="35" t="s">
        <v>97285</v>
      </c>
    </row>
    <row r="167630" spans="1:6" x14ac:dyDescent="0.55000000000000004">
      <c r="A167630" s="30" t="s">
        <v>238225</v>
      </c>
      <c r="B167630" s="31" t="s">
        <v>106276</v>
      </c>
      <c r="C167630" s="31" t="s">
        <v>125236</v>
      </c>
      <c r="D167630" s="31"/>
      <c r="E167630" s="31" t="s">
        <v>237440</v>
      </c>
      <c r="F167630" s="32" t="s">
        <v>97285</v>
      </c>
    </row>
    <row r="167631" spans="1:6" x14ac:dyDescent="0.55000000000000004">
      <c r="A167631" s="33" t="s">
        <v>238226</v>
      </c>
      <c r="B167631" s="34" t="s">
        <v>99228</v>
      </c>
      <c r="C167631" s="34" t="s">
        <v>125236</v>
      </c>
      <c r="D167631" s="34"/>
      <c r="E167631" s="34" t="s">
        <v>237440</v>
      </c>
      <c r="F167631" s="35" t="s">
        <v>97285</v>
      </c>
    </row>
    <row r="167632" spans="1:6" x14ac:dyDescent="0.55000000000000004">
      <c r="A167632" s="30" t="s">
        <v>238227</v>
      </c>
      <c r="B167632" s="31" t="s">
        <v>238228</v>
      </c>
      <c r="C167632" s="31" t="s">
        <v>125236</v>
      </c>
      <c r="D167632" s="31"/>
      <c r="E167632" s="31" t="s">
        <v>237440</v>
      </c>
      <c r="F167632" s="32" t="s">
        <v>97285</v>
      </c>
    </row>
    <row r="167633" spans="1:6" x14ac:dyDescent="0.55000000000000004">
      <c r="A167633" s="33" t="s">
        <v>238229</v>
      </c>
      <c r="B167633" s="34" t="s">
        <v>107675</v>
      </c>
      <c r="C167633" s="34" t="s">
        <v>125236</v>
      </c>
      <c r="D167633" s="34"/>
      <c r="E167633" s="34" t="s">
        <v>237440</v>
      </c>
      <c r="F167633" s="35" t="s">
        <v>97285</v>
      </c>
    </row>
    <row r="167634" spans="1:6" x14ac:dyDescent="0.55000000000000004">
      <c r="A167634" s="30" t="s">
        <v>238230</v>
      </c>
      <c r="B167634" s="31" t="s">
        <v>111180</v>
      </c>
      <c r="C167634" s="31" t="s">
        <v>125236</v>
      </c>
      <c r="D167634" s="31"/>
      <c r="E167634" s="31" t="s">
        <v>237440</v>
      </c>
      <c r="F167634" s="32" t="s">
        <v>97285</v>
      </c>
    </row>
    <row r="167635" spans="1:6" x14ac:dyDescent="0.55000000000000004">
      <c r="A167635" s="33" t="s">
        <v>238231</v>
      </c>
      <c r="B167635" s="34" t="s">
        <v>238232</v>
      </c>
      <c r="C167635" s="34" t="s">
        <v>125236</v>
      </c>
      <c r="D167635" s="34"/>
      <c r="E167635" s="34" t="s">
        <v>237440</v>
      </c>
      <c r="F167635" s="35" t="s">
        <v>97285</v>
      </c>
    </row>
    <row r="167636" spans="1:6" x14ac:dyDescent="0.55000000000000004">
      <c r="A167636" s="30" t="s">
        <v>238233</v>
      </c>
      <c r="B167636" s="31" t="s">
        <v>238234</v>
      </c>
      <c r="C167636" s="31" t="s">
        <v>125236</v>
      </c>
      <c r="D167636" s="31"/>
      <c r="E167636" s="31" t="s">
        <v>237440</v>
      </c>
      <c r="F167636" s="32" t="s">
        <v>97285</v>
      </c>
    </row>
    <row r="167637" spans="1:6" x14ac:dyDescent="0.55000000000000004">
      <c r="A167637" s="33" t="s">
        <v>238235</v>
      </c>
      <c r="B167637" s="34" t="s">
        <v>238236</v>
      </c>
      <c r="C167637" s="34" t="s">
        <v>125236</v>
      </c>
      <c r="D167637" s="34"/>
      <c r="E167637" s="34" t="s">
        <v>237440</v>
      </c>
      <c r="F167637" s="35" t="s">
        <v>97285</v>
      </c>
    </row>
    <row r="167638" spans="1:6" x14ac:dyDescent="0.55000000000000004">
      <c r="A167638" s="30" t="s">
        <v>238237</v>
      </c>
      <c r="B167638" s="31" t="s">
        <v>220101</v>
      </c>
      <c r="C167638" s="31" t="s">
        <v>125236</v>
      </c>
      <c r="D167638" s="31"/>
      <c r="E167638" s="31" t="s">
        <v>237440</v>
      </c>
      <c r="F167638" s="32" t="s">
        <v>97285</v>
      </c>
    </row>
    <row r="167639" spans="1:6" x14ac:dyDescent="0.55000000000000004">
      <c r="A167639" s="33" t="s">
        <v>238238</v>
      </c>
      <c r="B167639" s="34" t="s">
        <v>106197</v>
      </c>
      <c r="C167639" s="34" t="s">
        <v>125236</v>
      </c>
      <c r="D167639" s="34"/>
      <c r="E167639" s="34" t="s">
        <v>237440</v>
      </c>
      <c r="F167639" s="35" t="s">
        <v>97285</v>
      </c>
    </row>
    <row r="167640" spans="1:6" x14ac:dyDescent="0.55000000000000004">
      <c r="A167640" s="30" t="s">
        <v>238239</v>
      </c>
      <c r="B167640" s="31" t="s">
        <v>238240</v>
      </c>
      <c r="C167640" s="31" t="s">
        <v>125236</v>
      </c>
      <c r="D167640" s="31"/>
      <c r="E167640" s="31" t="s">
        <v>237440</v>
      </c>
      <c r="F167640" s="32" t="s">
        <v>97285</v>
      </c>
    </row>
    <row r="167641" spans="1:6" x14ac:dyDescent="0.55000000000000004">
      <c r="A167641" s="33" t="s">
        <v>238241</v>
      </c>
      <c r="B167641" s="34" t="s">
        <v>238242</v>
      </c>
      <c r="C167641" s="34" t="s">
        <v>125236</v>
      </c>
      <c r="D167641" s="34"/>
      <c r="E167641" s="34" t="s">
        <v>237440</v>
      </c>
      <c r="F167641" s="35" t="s">
        <v>97285</v>
      </c>
    </row>
    <row r="167642" spans="1:6" x14ac:dyDescent="0.55000000000000004">
      <c r="A167642" s="30" t="s">
        <v>238243</v>
      </c>
      <c r="B167642" s="31" t="s">
        <v>238244</v>
      </c>
      <c r="C167642" s="31" t="s">
        <v>125236</v>
      </c>
      <c r="D167642" s="31"/>
      <c r="E167642" s="31" t="s">
        <v>237440</v>
      </c>
      <c r="F167642" s="32" t="s">
        <v>97285</v>
      </c>
    </row>
    <row r="167643" spans="1:6" x14ac:dyDescent="0.55000000000000004">
      <c r="A167643" s="33" t="s">
        <v>238245</v>
      </c>
      <c r="B167643" s="34" t="s">
        <v>238246</v>
      </c>
      <c r="C167643" s="34" t="s">
        <v>125236</v>
      </c>
      <c r="D167643" s="34"/>
      <c r="E167643" s="34" t="s">
        <v>237440</v>
      </c>
      <c r="F167643" s="35" t="s">
        <v>97285</v>
      </c>
    </row>
    <row r="167644" spans="1:6" x14ac:dyDescent="0.55000000000000004">
      <c r="A167644" s="30" t="s">
        <v>238247</v>
      </c>
      <c r="B167644" s="31" t="s">
        <v>238248</v>
      </c>
      <c r="C167644" s="31" t="s">
        <v>125236</v>
      </c>
      <c r="D167644" s="31"/>
      <c r="E167644" s="31" t="s">
        <v>237440</v>
      </c>
      <c r="F167644" s="32" t="s">
        <v>97285</v>
      </c>
    </row>
    <row r="167645" spans="1:6" x14ac:dyDescent="0.55000000000000004">
      <c r="A167645" s="33" t="s">
        <v>238249</v>
      </c>
      <c r="B167645" s="34" t="s">
        <v>238250</v>
      </c>
      <c r="C167645" s="34" t="s">
        <v>125236</v>
      </c>
      <c r="D167645" s="34"/>
      <c r="E167645" s="34" t="s">
        <v>237440</v>
      </c>
      <c r="F167645" s="35" t="s">
        <v>97285</v>
      </c>
    </row>
    <row r="167646" spans="1:6" x14ac:dyDescent="0.55000000000000004">
      <c r="A167646" s="30" t="s">
        <v>238251</v>
      </c>
      <c r="B167646" s="31" t="s">
        <v>178976</v>
      </c>
      <c r="C167646" s="31" t="s">
        <v>125236</v>
      </c>
      <c r="D167646" s="31"/>
      <c r="E167646" s="31" t="s">
        <v>237440</v>
      </c>
      <c r="F167646" s="32" t="s">
        <v>97285</v>
      </c>
    </row>
    <row r="167647" spans="1:6" x14ac:dyDescent="0.55000000000000004">
      <c r="A167647" s="33" t="s">
        <v>238252</v>
      </c>
      <c r="B167647" s="34" t="s">
        <v>238253</v>
      </c>
      <c r="C167647" s="34" t="s">
        <v>125236</v>
      </c>
      <c r="D167647" s="34"/>
      <c r="E167647" s="34" t="s">
        <v>237440</v>
      </c>
      <c r="F167647" s="35" t="s">
        <v>97285</v>
      </c>
    </row>
    <row r="167648" spans="1:6" x14ac:dyDescent="0.55000000000000004">
      <c r="A167648" s="30" t="s">
        <v>238254</v>
      </c>
      <c r="B167648" s="31" t="s">
        <v>238255</v>
      </c>
      <c r="C167648" s="31" t="s">
        <v>125236</v>
      </c>
      <c r="D167648" s="31"/>
      <c r="E167648" s="31" t="s">
        <v>237440</v>
      </c>
      <c r="F167648" s="32" t="s">
        <v>97285</v>
      </c>
    </row>
    <row r="167649" spans="1:6" x14ac:dyDescent="0.55000000000000004">
      <c r="A167649" s="33" t="s">
        <v>238256</v>
      </c>
      <c r="B167649" s="34" t="s">
        <v>186523</v>
      </c>
      <c r="C167649" s="34" t="s">
        <v>125236</v>
      </c>
      <c r="D167649" s="34"/>
      <c r="E167649" s="34" t="s">
        <v>237440</v>
      </c>
      <c r="F167649" s="35" t="s">
        <v>97285</v>
      </c>
    </row>
    <row r="167650" spans="1:6" x14ac:dyDescent="0.55000000000000004">
      <c r="A167650" s="30" t="s">
        <v>238257</v>
      </c>
      <c r="B167650" s="31" t="s">
        <v>238258</v>
      </c>
      <c r="C167650" s="31" t="s">
        <v>125236</v>
      </c>
      <c r="D167650" s="31"/>
      <c r="E167650" s="31" t="s">
        <v>237440</v>
      </c>
      <c r="F167650" s="32" t="s">
        <v>97285</v>
      </c>
    </row>
    <row r="167651" spans="1:6" x14ac:dyDescent="0.55000000000000004">
      <c r="A167651" s="33" t="s">
        <v>238259</v>
      </c>
      <c r="B167651" s="34" t="s">
        <v>197875</v>
      </c>
      <c r="C167651" s="34" t="s">
        <v>125236</v>
      </c>
      <c r="D167651" s="34"/>
      <c r="E167651" s="34" t="s">
        <v>237440</v>
      </c>
      <c r="F167651" s="35" t="s">
        <v>97285</v>
      </c>
    </row>
    <row r="167652" spans="1:6" x14ac:dyDescent="0.55000000000000004">
      <c r="A167652" s="30" t="s">
        <v>238260</v>
      </c>
      <c r="B167652" s="31" t="s">
        <v>238261</v>
      </c>
      <c r="C167652" s="31" t="s">
        <v>125236</v>
      </c>
      <c r="D167652" s="31"/>
      <c r="E167652" s="31" t="s">
        <v>237440</v>
      </c>
      <c r="F167652" s="32" t="s">
        <v>97285</v>
      </c>
    </row>
    <row r="167653" spans="1:6" x14ac:dyDescent="0.55000000000000004">
      <c r="A167653" s="33" t="s">
        <v>238262</v>
      </c>
      <c r="B167653" s="34" t="s">
        <v>238263</v>
      </c>
      <c r="C167653" s="34" t="s">
        <v>125236</v>
      </c>
      <c r="D167653" s="34"/>
      <c r="E167653" s="34" t="s">
        <v>237440</v>
      </c>
      <c r="F167653" s="35" t="s">
        <v>97285</v>
      </c>
    </row>
    <row r="167654" spans="1:6" x14ac:dyDescent="0.55000000000000004">
      <c r="A167654" s="30" t="s">
        <v>238264</v>
      </c>
      <c r="B167654" s="31" t="s">
        <v>238265</v>
      </c>
      <c r="C167654" s="31" t="s">
        <v>125236</v>
      </c>
      <c r="D167654" s="31"/>
      <c r="E167654" s="31" t="s">
        <v>237440</v>
      </c>
      <c r="F167654" s="32" t="s">
        <v>97285</v>
      </c>
    </row>
    <row r="167655" spans="1:6" x14ac:dyDescent="0.55000000000000004">
      <c r="A167655" s="33" t="s">
        <v>238266</v>
      </c>
      <c r="B167655" s="34" t="s">
        <v>238267</v>
      </c>
      <c r="C167655" s="34" t="s">
        <v>125236</v>
      </c>
      <c r="D167655" s="34"/>
      <c r="E167655" s="34" t="s">
        <v>237440</v>
      </c>
      <c r="F167655" s="35" t="s">
        <v>97285</v>
      </c>
    </row>
    <row r="167656" spans="1:6" x14ac:dyDescent="0.55000000000000004">
      <c r="A167656" s="30" t="s">
        <v>238268</v>
      </c>
      <c r="B167656" s="31" t="s">
        <v>238269</v>
      </c>
      <c r="C167656" s="31" t="s">
        <v>125236</v>
      </c>
      <c r="D167656" s="31"/>
      <c r="E167656" s="31" t="s">
        <v>237440</v>
      </c>
      <c r="F167656" s="32" t="s">
        <v>97285</v>
      </c>
    </row>
    <row r="167657" spans="1:6" x14ac:dyDescent="0.55000000000000004">
      <c r="A167657" s="33" t="s">
        <v>238270</v>
      </c>
      <c r="B167657" s="34" t="s">
        <v>238271</v>
      </c>
      <c r="C167657" s="34" t="s">
        <v>125236</v>
      </c>
      <c r="D167657" s="34"/>
      <c r="E167657" s="34" t="s">
        <v>237440</v>
      </c>
      <c r="F167657" s="35" t="s">
        <v>97285</v>
      </c>
    </row>
    <row r="167658" spans="1:6" x14ac:dyDescent="0.55000000000000004">
      <c r="A167658" s="30" t="s">
        <v>238272</v>
      </c>
      <c r="B167658" s="31" t="s">
        <v>100029</v>
      </c>
      <c r="C167658" s="31" t="s">
        <v>125236</v>
      </c>
      <c r="D167658" s="31"/>
      <c r="E167658" s="31" t="s">
        <v>237440</v>
      </c>
      <c r="F167658" s="32" t="s">
        <v>97285</v>
      </c>
    </row>
    <row r="167659" spans="1:6" x14ac:dyDescent="0.55000000000000004">
      <c r="A167659" s="33" t="s">
        <v>238273</v>
      </c>
      <c r="B167659" s="34" t="s">
        <v>118660</v>
      </c>
      <c r="C167659" s="34" t="s">
        <v>125236</v>
      </c>
      <c r="D167659" s="34"/>
      <c r="E167659" s="34" t="s">
        <v>238274</v>
      </c>
      <c r="F167659" s="35" t="s">
        <v>97285</v>
      </c>
    </row>
    <row r="167660" spans="1:6" x14ac:dyDescent="0.55000000000000004">
      <c r="A167660" s="30" t="s">
        <v>238275</v>
      </c>
      <c r="B167660" s="31" t="s">
        <v>150460</v>
      </c>
      <c r="C167660" s="31" t="s">
        <v>125236</v>
      </c>
      <c r="D167660" s="31"/>
      <c r="E167660" s="31" t="s">
        <v>238274</v>
      </c>
      <c r="F167660" s="32" t="s">
        <v>97285</v>
      </c>
    </row>
    <row r="167661" spans="1:6" x14ac:dyDescent="0.55000000000000004">
      <c r="A167661" s="33" t="s">
        <v>238276</v>
      </c>
      <c r="B167661" s="34" t="s">
        <v>233375</v>
      </c>
      <c r="C167661" s="34" t="s">
        <v>125236</v>
      </c>
      <c r="D167661" s="34"/>
      <c r="E167661" s="34" t="s">
        <v>238274</v>
      </c>
      <c r="F167661" s="35" t="s">
        <v>97285</v>
      </c>
    </row>
    <row r="167662" spans="1:6" x14ac:dyDescent="0.55000000000000004">
      <c r="A167662" s="30" t="s">
        <v>238277</v>
      </c>
      <c r="B167662" s="31" t="s">
        <v>116993</v>
      </c>
      <c r="C167662" s="31" t="s">
        <v>125236</v>
      </c>
      <c r="D167662" s="31"/>
      <c r="E167662" s="31" t="s">
        <v>238274</v>
      </c>
      <c r="F167662" s="32" t="s">
        <v>97285</v>
      </c>
    </row>
    <row r="167663" spans="1:6" x14ac:dyDescent="0.55000000000000004">
      <c r="A167663" s="33" t="s">
        <v>238278</v>
      </c>
      <c r="B167663" s="34" t="s">
        <v>238279</v>
      </c>
      <c r="C167663" s="34" t="s">
        <v>125236</v>
      </c>
      <c r="D167663" s="34"/>
      <c r="E167663" s="34" t="s">
        <v>238274</v>
      </c>
      <c r="F167663" s="35" t="s">
        <v>97285</v>
      </c>
    </row>
    <row r="167664" spans="1:6" x14ac:dyDescent="0.55000000000000004">
      <c r="A167664" s="30" t="s">
        <v>238280</v>
      </c>
      <c r="B167664" s="31" t="s">
        <v>238281</v>
      </c>
      <c r="C167664" s="31" t="s">
        <v>125236</v>
      </c>
      <c r="D167664" s="31"/>
      <c r="E167664" s="31" t="s">
        <v>238274</v>
      </c>
      <c r="F167664" s="32" t="s">
        <v>97285</v>
      </c>
    </row>
    <row r="167665" spans="1:6" x14ac:dyDescent="0.55000000000000004">
      <c r="A167665" s="33" t="s">
        <v>238282</v>
      </c>
      <c r="B167665" s="34" t="s">
        <v>238283</v>
      </c>
      <c r="C167665" s="34" t="s">
        <v>125236</v>
      </c>
      <c r="D167665" s="34"/>
      <c r="E167665" s="34" t="s">
        <v>238274</v>
      </c>
      <c r="F167665" s="35" t="s">
        <v>97285</v>
      </c>
    </row>
    <row r="167666" spans="1:6" x14ac:dyDescent="0.55000000000000004">
      <c r="A167666" s="30" t="s">
        <v>238284</v>
      </c>
      <c r="B167666" s="31" t="s">
        <v>238285</v>
      </c>
      <c r="C167666" s="31" t="s">
        <v>125236</v>
      </c>
      <c r="D167666" s="31"/>
      <c r="E167666" s="31" t="s">
        <v>238274</v>
      </c>
      <c r="F167666" s="32" t="s">
        <v>97285</v>
      </c>
    </row>
    <row r="167667" spans="1:6" x14ac:dyDescent="0.55000000000000004">
      <c r="A167667" s="33" t="s">
        <v>238286</v>
      </c>
      <c r="B167667" s="34" t="s">
        <v>234259</v>
      </c>
      <c r="C167667" s="34" t="s">
        <v>125236</v>
      </c>
      <c r="D167667" s="34"/>
      <c r="E167667" s="34" t="s">
        <v>238274</v>
      </c>
      <c r="F167667" s="35" t="s">
        <v>97285</v>
      </c>
    </row>
    <row r="167668" spans="1:6" x14ac:dyDescent="0.55000000000000004">
      <c r="A167668" s="30" t="s">
        <v>238287</v>
      </c>
      <c r="B167668" s="31" t="s">
        <v>130757</v>
      </c>
      <c r="C167668" s="31" t="s">
        <v>125236</v>
      </c>
      <c r="D167668" s="31"/>
      <c r="E167668" s="31" t="s">
        <v>238274</v>
      </c>
      <c r="F167668" s="32" t="s">
        <v>97285</v>
      </c>
    </row>
    <row r="167669" spans="1:6" x14ac:dyDescent="0.55000000000000004">
      <c r="A167669" s="33" t="s">
        <v>238288</v>
      </c>
      <c r="B167669" s="34" t="s">
        <v>238289</v>
      </c>
      <c r="C167669" s="34" t="s">
        <v>125236</v>
      </c>
      <c r="D167669" s="34"/>
      <c r="E167669" s="34" t="s">
        <v>238274</v>
      </c>
      <c r="F167669" s="35" t="s">
        <v>97285</v>
      </c>
    </row>
    <row r="167670" spans="1:6" x14ac:dyDescent="0.55000000000000004">
      <c r="A167670" s="30" t="s">
        <v>238290</v>
      </c>
      <c r="B167670" s="31" t="s">
        <v>106693</v>
      </c>
      <c r="C167670" s="31" t="s">
        <v>125236</v>
      </c>
      <c r="D167670" s="31"/>
      <c r="E167670" s="31" t="s">
        <v>238274</v>
      </c>
      <c r="F167670" s="32" t="s">
        <v>97285</v>
      </c>
    </row>
    <row r="167671" spans="1:6" x14ac:dyDescent="0.55000000000000004">
      <c r="A167671" s="33" t="s">
        <v>238291</v>
      </c>
      <c r="B167671" s="34" t="s">
        <v>238292</v>
      </c>
      <c r="C167671" s="34" t="s">
        <v>125236</v>
      </c>
      <c r="D167671" s="34"/>
      <c r="E167671" s="34" t="s">
        <v>238274</v>
      </c>
      <c r="F167671" s="35" t="s">
        <v>97285</v>
      </c>
    </row>
    <row r="167672" spans="1:6" x14ac:dyDescent="0.55000000000000004">
      <c r="A167672" s="30" t="s">
        <v>238293</v>
      </c>
      <c r="B167672" s="31" t="s">
        <v>100049</v>
      </c>
      <c r="C167672" s="31" t="s">
        <v>125236</v>
      </c>
      <c r="D167672" s="31"/>
      <c r="E167672" s="31" t="s">
        <v>238274</v>
      </c>
      <c r="F167672" s="32" t="s">
        <v>97285</v>
      </c>
    </row>
    <row r="167673" spans="1:6" x14ac:dyDescent="0.55000000000000004">
      <c r="A167673" s="33" t="s">
        <v>238294</v>
      </c>
      <c r="B167673" s="34" t="s">
        <v>101123</v>
      </c>
      <c r="C167673" s="34" t="s">
        <v>125236</v>
      </c>
      <c r="D167673" s="34"/>
      <c r="E167673" s="34" t="s">
        <v>238274</v>
      </c>
      <c r="F167673" s="35" t="s">
        <v>97285</v>
      </c>
    </row>
    <row r="167674" spans="1:6" x14ac:dyDescent="0.55000000000000004">
      <c r="A167674" s="30" t="s">
        <v>238295</v>
      </c>
      <c r="B167674" s="31" t="s">
        <v>238296</v>
      </c>
      <c r="C167674" s="31" t="s">
        <v>125236</v>
      </c>
      <c r="D167674" s="31"/>
      <c r="E167674" s="31" t="s">
        <v>238274</v>
      </c>
      <c r="F167674" s="32" t="s">
        <v>97285</v>
      </c>
    </row>
    <row r="167675" spans="1:6" x14ac:dyDescent="0.55000000000000004">
      <c r="A167675" s="33" t="s">
        <v>238297</v>
      </c>
      <c r="B167675" s="34" t="s">
        <v>103518</v>
      </c>
      <c r="C167675" s="34" t="s">
        <v>125236</v>
      </c>
      <c r="D167675" s="34"/>
      <c r="E167675" s="34" t="s">
        <v>238274</v>
      </c>
      <c r="F167675" s="35" t="s">
        <v>97285</v>
      </c>
    </row>
    <row r="167676" spans="1:6" x14ac:dyDescent="0.55000000000000004">
      <c r="A167676" s="30" t="s">
        <v>238298</v>
      </c>
      <c r="B167676" s="31" t="s">
        <v>125751</v>
      </c>
      <c r="C167676" s="31" t="s">
        <v>125236</v>
      </c>
      <c r="D167676" s="31"/>
      <c r="E167676" s="31" t="s">
        <v>238274</v>
      </c>
      <c r="F167676" s="32" t="s">
        <v>97285</v>
      </c>
    </row>
    <row r="167677" spans="1:6" x14ac:dyDescent="0.55000000000000004">
      <c r="A167677" s="33" t="s">
        <v>238299</v>
      </c>
      <c r="B167677" s="34" t="s">
        <v>238300</v>
      </c>
      <c r="C167677" s="34" t="s">
        <v>125236</v>
      </c>
      <c r="D167677" s="34"/>
      <c r="E167677" s="34" t="s">
        <v>238274</v>
      </c>
      <c r="F167677" s="35" t="s">
        <v>97285</v>
      </c>
    </row>
    <row r="167678" spans="1:6" x14ac:dyDescent="0.55000000000000004">
      <c r="A167678" s="30" t="s">
        <v>238301</v>
      </c>
      <c r="B167678" s="31" t="s">
        <v>238302</v>
      </c>
      <c r="C167678" s="31" t="s">
        <v>125236</v>
      </c>
      <c r="D167678" s="31"/>
      <c r="E167678" s="31" t="s">
        <v>238274</v>
      </c>
      <c r="F167678" s="32" t="s">
        <v>97285</v>
      </c>
    </row>
    <row r="167679" spans="1:6" x14ac:dyDescent="0.55000000000000004">
      <c r="A167679" s="33" t="s">
        <v>238303</v>
      </c>
      <c r="B167679" s="34" t="s">
        <v>97829</v>
      </c>
      <c r="C167679" s="34" t="s">
        <v>125236</v>
      </c>
      <c r="D167679" s="34"/>
      <c r="E167679" s="34" t="s">
        <v>238274</v>
      </c>
      <c r="F167679" s="35" t="s">
        <v>97285</v>
      </c>
    </row>
    <row r="167680" spans="1:6" x14ac:dyDescent="0.55000000000000004">
      <c r="A167680" s="30" t="s">
        <v>238304</v>
      </c>
      <c r="B167680" s="31" t="s">
        <v>237642</v>
      </c>
      <c r="C167680" s="31" t="s">
        <v>125236</v>
      </c>
      <c r="D167680" s="31"/>
      <c r="E167680" s="31" t="s">
        <v>238274</v>
      </c>
      <c r="F167680" s="32" t="s">
        <v>97285</v>
      </c>
    </row>
    <row r="167681" spans="1:6" x14ac:dyDescent="0.55000000000000004">
      <c r="A167681" s="33" t="s">
        <v>238305</v>
      </c>
      <c r="B167681" s="34" t="s">
        <v>238306</v>
      </c>
      <c r="C167681" s="34" t="s">
        <v>125236</v>
      </c>
      <c r="D167681" s="34"/>
      <c r="E167681" s="34" t="s">
        <v>238274</v>
      </c>
      <c r="F167681" s="35" t="s">
        <v>97285</v>
      </c>
    </row>
    <row r="167682" spans="1:6" x14ac:dyDescent="0.55000000000000004">
      <c r="A167682" s="30" t="s">
        <v>238307</v>
      </c>
      <c r="B167682" s="31" t="s">
        <v>238308</v>
      </c>
      <c r="C167682" s="31" t="s">
        <v>125236</v>
      </c>
      <c r="D167682" s="31"/>
      <c r="E167682" s="31" t="s">
        <v>238274</v>
      </c>
      <c r="F167682" s="32" t="s">
        <v>97285</v>
      </c>
    </row>
    <row r="167683" spans="1:6" x14ac:dyDescent="0.55000000000000004">
      <c r="A167683" s="33" t="s">
        <v>238309</v>
      </c>
      <c r="B167683" s="34" t="s">
        <v>238310</v>
      </c>
      <c r="C167683" s="34" t="s">
        <v>125236</v>
      </c>
      <c r="D167683" s="34"/>
      <c r="E167683" s="34" t="s">
        <v>238274</v>
      </c>
      <c r="F167683" s="35" t="s">
        <v>97285</v>
      </c>
    </row>
    <row r="167684" spans="1:6" x14ac:dyDescent="0.55000000000000004">
      <c r="A167684" s="30" t="s">
        <v>238311</v>
      </c>
      <c r="B167684" s="31" t="s">
        <v>238312</v>
      </c>
      <c r="C167684" s="31" t="s">
        <v>125236</v>
      </c>
      <c r="D167684" s="31"/>
      <c r="E167684" s="31" t="s">
        <v>238274</v>
      </c>
      <c r="F167684" s="32" t="s">
        <v>97285</v>
      </c>
    </row>
    <row r="167685" spans="1:6" x14ac:dyDescent="0.55000000000000004">
      <c r="A167685" s="33" t="s">
        <v>238313</v>
      </c>
      <c r="B167685" s="34" t="s">
        <v>229670</v>
      </c>
      <c r="C167685" s="34" t="s">
        <v>125236</v>
      </c>
      <c r="D167685" s="34"/>
      <c r="E167685" s="34" t="s">
        <v>238274</v>
      </c>
      <c r="F167685" s="35" t="s">
        <v>97285</v>
      </c>
    </row>
    <row r="167686" spans="1:6" x14ac:dyDescent="0.55000000000000004">
      <c r="A167686" s="30" t="s">
        <v>238314</v>
      </c>
      <c r="B167686" s="31" t="s">
        <v>238315</v>
      </c>
      <c r="C167686" s="31" t="s">
        <v>125236</v>
      </c>
      <c r="D167686" s="31"/>
      <c r="E167686" s="31" t="s">
        <v>238274</v>
      </c>
      <c r="F167686" s="32" t="s">
        <v>97285</v>
      </c>
    </row>
    <row r="167687" spans="1:6" x14ac:dyDescent="0.55000000000000004">
      <c r="A167687" s="33" t="s">
        <v>238316</v>
      </c>
      <c r="B167687" s="34" t="s">
        <v>236015</v>
      </c>
      <c r="C167687" s="34" t="s">
        <v>125236</v>
      </c>
      <c r="D167687" s="34"/>
      <c r="E167687" s="34" t="s">
        <v>238274</v>
      </c>
      <c r="F167687" s="35" t="s">
        <v>97285</v>
      </c>
    </row>
    <row r="167688" spans="1:6" x14ac:dyDescent="0.55000000000000004">
      <c r="A167688" s="30" t="s">
        <v>238317</v>
      </c>
      <c r="B167688" s="31" t="s">
        <v>238318</v>
      </c>
      <c r="C167688" s="31" t="s">
        <v>125236</v>
      </c>
      <c r="D167688" s="31"/>
      <c r="E167688" s="31" t="s">
        <v>238274</v>
      </c>
      <c r="F167688" s="32" t="s">
        <v>97285</v>
      </c>
    </row>
    <row r="167689" spans="1:6" x14ac:dyDescent="0.55000000000000004">
      <c r="A167689" s="33" t="s">
        <v>238319</v>
      </c>
      <c r="B167689" s="34" t="s">
        <v>237956</v>
      </c>
      <c r="C167689" s="34" t="s">
        <v>125236</v>
      </c>
      <c r="D167689" s="34"/>
      <c r="E167689" s="34" t="s">
        <v>238274</v>
      </c>
      <c r="F167689" s="35" t="s">
        <v>97285</v>
      </c>
    </row>
    <row r="167690" spans="1:6" x14ac:dyDescent="0.55000000000000004">
      <c r="A167690" s="30" t="s">
        <v>238320</v>
      </c>
      <c r="B167690" s="31" t="s">
        <v>238321</v>
      </c>
      <c r="C167690" s="31" t="s">
        <v>125236</v>
      </c>
      <c r="D167690" s="31"/>
      <c r="E167690" s="31" t="s">
        <v>238274</v>
      </c>
      <c r="F167690" s="32" t="s">
        <v>97285</v>
      </c>
    </row>
    <row r="167691" spans="1:6" x14ac:dyDescent="0.55000000000000004">
      <c r="A167691" s="33" t="s">
        <v>238322</v>
      </c>
      <c r="B167691" s="34" t="s">
        <v>104159</v>
      </c>
      <c r="C167691" s="34" t="s">
        <v>125236</v>
      </c>
      <c r="D167691" s="34"/>
      <c r="E167691" s="34" t="s">
        <v>238274</v>
      </c>
      <c r="F167691" s="35" t="s">
        <v>97285</v>
      </c>
    </row>
    <row r="167692" spans="1:6" x14ac:dyDescent="0.55000000000000004">
      <c r="A167692" s="30" t="s">
        <v>238323</v>
      </c>
      <c r="B167692" s="31" t="s">
        <v>117892</v>
      </c>
      <c r="C167692" s="31" t="s">
        <v>125236</v>
      </c>
      <c r="D167692" s="31"/>
      <c r="E167692" s="31" t="s">
        <v>238274</v>
      </c>
      <c r="F167692" s="32" t="s">
        <v>97285</v>
      </c>
    </row>
    <row r="167693" spans="1:6" x14ac:dyDescent="0.55000000000000004">
      <c r="A167693" s="33" t="s">
        <v>238324</v>
      </c>
      <c r="B167693" s="34" t="s">
        <v>238325</v>
      </c>
      <c r="C167693" s="34" t="s">
        <v>125236</v>
      </c>
      <c r="D167693" s="34"/>
      <c r="E167693" s="34" t="s">
        <v>238274</v>
      </c>
      <c r="F167693" s="35" t="s">
        <v>97285</v>
      </c>
    </row>
    <row r="167694" spans="1:6" x14ac:dyDescent="0.55000000000000004">
      <c r="A167694" s="30" t="s">
        <v>238326</v>
      </c>
      <c r="B167694" s="31" t="s">
        <v>238327</v>
      </c>
      <c r="C167694" s="31" t="s">
        <v>125236</v>
      </c>
      <c r="D167694" s="31"/>
      <c r="E167694" s="31" t="s">
        <v>238274</v>
      </c>
      <c r="F167694" s="32" t="s">
        <v>97285</v>
      </c>
    </row>
    <row r="167695" spans="1:6" x14ac:dyDescent="0.55000000000000004">
      <c r="A167695" s="33" t="s">
        <v>238328</v>
      </c>
      <c r="B167695" s="34" t="s">
        <v>238329</v>
      </c>
      <c r="C167695" s="34" t="s">
        <v>125236</v>
      </c>
      <c r="D167695" s="34"/>
      <c r="E167695" s="34" t="s">
        <v>238274</v>
      </c>
      <c r="F167695" s="35" t="s">
        <v>97285</v>
      </c>
    </row>
    <row r="167696" spans="1:6" x14ac:dyDescent="0.55000000000000004">
      <c r="A167696" s="30" t="s">
        <v>238330</v>
      </c>
      <c r="B167696" s="31" t="s">
        <v>238331</v>
      </c>
      <c r="C167696" s="31" t="s">
        <v>125236</v>
      </c>
      <c r="D167696" s="31"/>
      <c r="E167696" s="31" t="s">
        <v>238274</v>
      </c>
      <c r="F167696" s="32" t="s">
        <v>97285</v>
      </c>
    </row>
    <row r="167697" spans="1:6" x14ac:dyDescent="0.55000000000000004">
      <c r="A167697" s="33" t="s">
        <v>238332</v>
      </c>
      <c r="B167697" s="34" t="s">
        <v>238333</v>
      </c>
      <c r="C167697" s="34" t="s">
        <v>125236</v>
      </c>
      <c r="D167697" s="34"/>
      <c r="E167697" s="34" t="s">
        <v>238274</v>
      </c>
      <c r="F167697" s="35" t="s">
        <v>97285</v>
      </c>
    </row>
    <row r="167698" spans="1:6" x14ac:dyDescent="0.55000000000000004">
      <c r="A167698" s="30" t="s">
        <v>238334</v>
      </c>
      <c r="B167698" s="31" t="s">
        <v>238335</v>
      </c>
      <c r="C167698" s="31" t="s">
        <v>125236</v>
      </c>
      <c r="D167698" s="31"/>
      <c r="E167698" s="31" t="s">
        <v>238274</v>
      </c>
      <c r="F167698" s="32" t="s">
        <v>97285</v>
      </c>
    </row>
    <row r="167699" spans="1:6" x14ac:dyDescent="0.55000000000000004">
      <c r="A167699" s="33" t="s">
        <v>238336</v>
      </c>
      <c r="B167699" s="34" t="s">
        <v>103872</v>
      </c>
      <c r="C167699" s="34" t="s">
        <v>125236</v>
      </c>
      <c r="D167699" s="34"/>
      <c r="E167699" s="34" t="s">
        <v>238274</v>
      </c>
      <c r="F167699" s="35" t="s">
        <v>97285</v>
      </c>
    </row>
    <row r="167700" spans="1:6" x14ac:dyDescent="0.55000000000000004">
      <c r="A167700" s="30" t="s">
        <v>238337</v>
      </c>
      <c r="B167700" s="31" t="s">
        <v>170563</v>
      </c>
      <c r="C167700" s="31" t="s">
        <v>125236</v>
      </c>
      <c r="D167700" s="31"/>
      <c r="E167700" s="31" t="s">
        <v>238274</v>
      </c>
      <c r="F167700" s="32" t="s">
        <v>97285</v>
      </c>
    </row>
    <row r="167701" spans="1:6" x14ac:dyDescent="0.55000000000000004">
      <c r="A167701" s="33" t="s">
        <v>238338</v>
      </c>
      <c r="B167701" s="34" t="s">
        <v>238339</v>
      </c>
      <c r="C167701" s="34" t="s">
        <v>125236</v>
      </c>
      <c r="D167701" s="34"/>
      <c r="E167701" s="34" t="s">
        <v>238274</v>
      </c>
      <c r="F167701" s="35" t="s">
        <v>97285</v>
      </c>
    </row>
    <row r="167702" spans="1:6" x14ac:dyDescent="0.55000000000000004">
      <c r="A167702" s="30" t="s">
        <v>238340</v>
      </c>
      <c r="B167702" s="31" t="s">
        <v>238341</v>
      </c>
      <c r="C167702" s="31" t="s">
        <v>125236</v>
      </c>
      <c r="D167702" s="31"/>
      <c r="E167702" s="31" t="s">
        <v>238274</v>
      </c>
      <c r="F167702" s="32" t="s">
        <v>97285</v>
      </c>
    </row>
    <row r="167703" spans="1:6" x14ac:dyDescent="0.55000000000000004">
      <c r="A167703" s="33" t="s">
        <v>238342</v>
      </c>
      <c r="B167703" s="34" t="s">
        <v>123957</v>
      </c>
      <c r="C167703" s="34" t="s">
        <v>125236</v>
      </c>
      <c r="D167703" s="34"/>
      <c r="E167703" s="34" t="s">
        <v>238274</v>
      </c>
      <c r="F167703" s="35" t="s">
        <v>97285</v>
      </c>
    </row>
    <row r="167704" spans="1:6" x14ac:dyDescent="0.55000000000000004">
      <c r="A167704" s="30" t="s">
        <v>238343</v>
      </c>
      <c r="B167704" s="31" t="s">
        <v>238344</v>
      </c>
      <c r="C167704" s="31" t="s">
        <v>125236</v>
      </c>
      <c r="D167704" s="31"/>
      <c r="E167704" s="31" t="s">
        <v>238274</v>
      </c>
      <c r="F167704" s="32" t="s">
        <v>97285</v>
      </c>
    </row>
    <row r="167705" spans="1:6" x14ac:dyDescent="0.55000000000000004">
      <c r="A167705" s="33" t="s">
        <v>238345</v>
      </c>
      <c r="B167705" s="34" t="s">
        <v>238346</v>
      </c>
      <c r="C167705" s="34" t="s">
        <v>125236</v>
      </c>
      <c r="D167705" s="34"/>
      <c r="E167705" s="34" t="s">
        <v>238274</v>
      </c>
      <c r="F167705" s="35" t="s">
        <v>97285</v>
      </c>
    </row>
    <row r="167706" spans="1:6" x14ac:dyDescent="0.55000000000000004">
      <c r="A167706" s="30" t="s">
        <v>238347</v>
      </c>
      <c r="B167706" s="31" t="s">
        <v>238348</v>
      </c>
      <c r="C167706" s="31" t="s">
        <v>125236</v>
      </c>
      <c r="D167706" s="31"/>
      <c r="E167706" s="31" t="s">
        <v>238274</v>
      </c>
      <c r="F167706" s="32" t="s">
        <v>97285</v>
      </c>
    </row>
    <row r="167707" spans="1:6" x14ac:dyDescent="0.55000000000000004">
      <c r="A167707" s="33" t="s">
        <v>238349</v>
      </c>
      <c r="B167707" s="34" t="s">
        <v>99016</v>
      </c>
      <c r="C167707" s="34" t="s">
        <v>125236</v>
      </c>
      <c r="D167707" s="34"/>
      <c r="E167707" s="34" t="s">
        <v>238274</v>
      </c>
      <c r="F167707" s="35" t="s">
        <v>97285</v>
      </c>
    </row>
    <row r="167708" spans="1:6" x14ac:dyDescent="0.55000000000000004">
      <c r="A167708" s="30" t="s">
        <v>238350</v>
      </c>
      <c r="B167708" s="31" t="s">
        <v>238351</v>
      </c>
      <c r="C167708" s="31" t="s">
        <v>125236</v>
      </c>
      <c r="D167708" s="31"/>
      <c r="E167708" s="31" t="s">
        <v>238274</v>
      </c>
      <c r="F167708" s="32" t="s">
        <v>97285</v>
      </c>
    </row>
    <row r="167709" spans="1:6" x14ac:dyDescent="0.55000000000000004">
      <c r="A167709" s="33" t="s">
        <v>238352</v>
      </c>
      <c r="B167709" s="34" t="s">
        <v>98579</v>
      </c>
      <c r="C167709" s="34" t="s">
        <v>125236</v>
      </c>
      <c r="D167709" s="34"/>
      <c r="E167709" s="34" t="s">
        <v>238274</v>
      </c>
      <c r="F167709" s="35" t="s">
        <v>97285</v>
      </c>
    </row>
    <row r="167710" spans="1:6" x14ac:dyDescent="0.55000000000000004">
      <c r="A167710" s="30" t="s">
        <v>238353</v>
      </c>
      <c r="B167710" s="31" t="s">
        <v>176905</v>
      </c>
      <c r="C167710" s="31" t="s">
        <v>125236</v>
      </c>
      <c r="D167710" s="31"/>
      <c r="E167710" s="31" t="s">
        <v>238274</v>
      </c>
      <c r="F167710" s="32" t="s">
        <v>97285</v>
      </c>
    </row>
    <row r="167711" spans="1:6" x14ac:dyDescent="0.55000000000000004">
      <c r="A167711" s="33" t="s">
        <v>238354</v>
      </c>
      <c r="B167711" s="34" t="s">
        <v>104276</v>
      </c>
      <c r="C167711" s="34" t="s">
        <v>125236</v>
      </c>
      <c r="D167711" s="34"/>
      <c r="E167711" s="34" t="s">
        <v>238274</v>
      </c>
      <c r="F167711" s="35" t="s">
        <v>97285</v>
      </c>
    </row>
    <row r="167712" spans="1:6" x14ac:dyDescent="0.55000000000000004">
      <c r="A167712" s="30" t="s">
        <v>238355</v>
      </c>
      <c r="B167712" s="31" t="s">
        <v>98194</v>
      </c>
      <c r="C167712" s="31" t="s">
        <v>125236</v>
      </c>
      <c r="D167712" s="31"/>
      <c r="E167712" s="31" t="s">
        <v>238274</v>
      </c>
      <c r="F167712" s="32" t="s">
        <v>97285</v>
      </c>
    </row>
    <row r="167713" spans="1:6" x14ac:dyDescent="0.55000000000000004">
      <c r="A167713" s="33" t="s">
        <v>238356</v>
      </c>
      <c r="B167713" s="34" t="s">
        <v>237575</v>
      </c>
      <c r="C167713" s="34" t="s">
        <v>125236</v>
      </c>
      <c r="D167713" s="34"/>
      <c r="E167713" s="34" t="s">
        <v>238274</v>
      </c>
      <c r="F167713" s="35" t="s">
        <v>97285</v>
      </c>
    </row>
    <row r="167714" spans="1:6" x14ac:dyDescent="0.55000000000000004">
      <c r="A167714" s="30" t="s">
        <v>238357</v>
      </c>
      <c r="B167714" s="31" t="s">
        <v>237568</v>
      </c>
      <c r="C167714" s="31" t="s">
        <v>125236</v>
      </c>
      <c r="D167714" s="31"/>
      <c r="E167714" s="31" t="s">
        <v>238274</v>
      </c>
      <c r="F167714" s="32" t="s">
        <v>97285</v>
      </c>
    </row>
    <row r="167715" spans="1:6" x14ac:dyDescent="0.55000000000000004">
      <c r="A167715" s="33" t="s">
        <v>238358</v>
      </c>
      <c r="B167715" s="34" t="s">
        <v>238359</v>
      </c>
      <c r="C167715" s="34" t="s">
        <v>125236</v>
      </c>
      <c r="D167715" s="34"/>
      <c r="E167715" s="34" t="s">
        <v>238274</v>
      </c>
      <c r="F167715" s="35" t="s">
        <v>97285</v>
      </c>
    </row>
    <row r="167716" spans="1:6" x14ac:dyDescent="0.55000000000000004">
      <c r="A167716" s="30" t="s">
        <v>238360</v>
      </c>
      <c r="B167716" s="31" t="s">
        <v>232150</v>
      </c>
      <c r="C167716" s="31" t="s">
        <v>125236</v>
      </c>
      <c r="D167716" s="31"/>
      <c r="E167716" s="31" t="s">
        <v>238274</v>
      </c>
      <c r="F167716" s="32" t="s">
        <v>97285</v>
      </c>
    </row>
    <row r="167717" spans="1:6" x14ac:dyDescent="0.55000000000000004">
      <c r="A167717" s="33" t="s">
        <v>238361</v>
      </c>
      <c r="B167717" s="34" t="s">
        <v>238362</v>
      </c>
      <c r="C167717" s="34" t="s">
        <v>125236</v>
      </c>
      <c r="D167717" s="34"/>
      <c r="E167717" s="34" t="s">
        <v>238274</v>
      </c>
      <c r="F167717" s="35" t="s">
        <v>97285</v>
      </c>
    </row>
    <row r="167718" spans="1:6" x14ac:dyDescent="0.55000000000000004">
      <c r="A167718" s="30" t="s">
        <v>238363</v>
      </c>
      <c r="B167718" s="31" t="s">
        <v>238364</v>
      </c>
      <c r="C167718" s="31" t="s">
        <v>125236</v>
      </c>
      <c r="D167718" s="31"/>
      <c r="E167718" s="31" t="s">
        <v>238274</v>
      </c>
      <c r="F167718" s="32" t="s">
        <v>97285</v>
      </c>
    </row>
    <row r="167719" spans="1:6" x14ac:dyDescent="0.55000000000000004">
      <c r="A167719" s="33" t="s">
        <v>238365</v>
      </c>
      <c r="B167719" s="34" t="s">
        <v>146832</v>
      </c>
      <c r="C167719" s="34" t="s">
        <v>125236</v>
      </c>
      <c r="D167719" s="34"/>
      <c r="E167719" s="34" t="s">
        <v>238274</v>
      </c>
      <c r="F167719" s="35" t="s">
        <v>97285</v>
      </c>
    </row>
    <row r="167720" spans="1:6" x14ac:dyDescent="0.55000000000000004">
      <c r="A167720" s="30" t="s">
        <v>238366</v>
      </c>
      <c r="B167720" s="31" t="s">
        <v>238367</v>
      </c>
      <c r="C167720" s="31" t="s">
        <v>125236</v>
      </c>
      <c r="D167720" s="31"/>
      <c r="E167720" s="31" t="s">
        <v>238274</v>
      </c>
      <c r="F167720" s="32" t="s">
        <v>97285</v>
      </c>
    </row>
    <row r="167721" spans="1:6" x14ac:dyDescent="0.55000000000000004">
      <c r="A167721" s="33" t="s">
        <v>238368</v>
      </c>
      <c r="B167721" s="34" t="s">
        <v>136321</v>
      </c>
      <c r="C167721" s="34" t="s">
        <v>125236</v>
      </c>
      <c r="D167721" s="34"/>
      <c r="E167721" s="34" t="s">
        <v>237440</v>
      </c>
      <c r="F167721" s="35" t="s">
        <v>97285</v>
      </c>
    </row>
    <row r="167722" spans="1:6" x14ac:dyDescent="0.55000000000000004">
      <c r="A167722" s="30" t="s">
        <v>238369</v>
      </c>
      <c r="B167722" s="31" t="s">
        <v>144408</v>
      </c>
      <c r="C167722" s="31" t="s">
        <v>125236</v>
      </c>
      <c r="D167722" s="31"/>
      <c r="E167722" s="31" t="s">
        <v>237440</v>
      </c>
      <c r="F167722" s="32" t="s">
        <v>97285</v>
      </c>
    </row>
    <row r="167723" spans="1:6" x14ac:dyDescent="0.55000000000000004">
      <c r="A167723" s="33" t="s">
        <v>238370</v>
      </c>
      <c r="B167723" s="34" t="s">
        <v>101960</v>
      </c>
      <c r="C167723" s="34" t="s">
        <v>125236</v>
      </c>
      <c r="D167723" s="34"/>
      <c r="E167723" s="34" t="s">
        <v>237440</v>
      </c>
      <c r="F167723" s="35" t="s">
        <v>97285</v>
      </c>
    </row>
    <row r="167724" spans="1:6" x14ac:dyDescent="0.55000000000000004">
      <c r="A167724" s="30" t="s">
        <v>238371</v>
      </c>
      <c r="B167724" s="31" t="s">
        <v>104077</v>
      </c>
      <c r="C167724" s="31" t="s">
        <v>125236</v>
      </c>
      <c r="D167724" s="31"/>
      <c r="E167724" s="31" t="s">
        <v>237440</v>
      </c>
      <c r="F167724" s="32" t="s">
        <v>97285</v>
      </c>
    </row>
    <row r="167725" spans="1:6" x14ac:dyDescent="0.55000000000000004">
      <c r="A167725" s="33" t="s">
        <v>238372</v>
      </c>
      <c r="B167725" s="34" t="s">
        <v>238373</v>
      </c>
      <c r="C167725" s="34" t="s">
        <v>125236</v>
      </c>
      <c r="D167725" s="34"/>
      <c r="E167725" s="34" t="s">
        <v>237440</v>
      </c>
      <c r="F167725" s="35" t="s">
        <v>97285</v>
      </c>
    </row>
    <row r="167726" spans="1:6" x14ac:dyDescent="0.55000000000000004">
      <c r="A167726" s="30" t="s">
        <v>238374</v>
      </c>
      <c r="B167726" s="31" t="s">
        <v>238375</v>
      </c>
      <c r="C167726" s="31" t="s">
        <v>125236</v>
      </c>
      <c r="D167726" s="31"/>
      <c r="E167726" s="31" t="s">
        <v>237440</v>
      </c>
      <c r="F167726" s="32" t="s">
        <v>97285</v>
      </c>
    </row>
    <row r="167727" spans="1:6" x14ac:dyDescent="0.55000000000000004">
      <c r="A167727" s="33" t="s">
        <v>238376</v>
      </c>
      <c r="B167727" s="34" t="s">
        <v>116257</v>
      </c>
      <c r="C167727" s="34" t="s">
        <v>125236</v>
      </c>
      <c r="D167727" s="34"/>
      <c r="E167727" s="34" t="s">
        <v>237440</v>
      </c>
      <c r="F167727" s="35" t="s">
        <v>97285</v>
      </c>
    </row>
    <row r="167728" spans="1:6" x14ac:dyDescent="0.55000000000000004">
      <c r="A167728" s="30" t="s">
        <v>238377</v>
      </c>
      <c r="B167728" s="31" t="s">
        <v>104084</v>
      </c>
      <c r="C167728" s="31" t="s">
        <v>125236</v>
      </c>
      <c r="D167728" s="31"/>
      <c r="E167728" s="31" t="s">
        <v>237440</v>
      </c>
      <c r="F167728" s="32" t="s">
        <v>97285</v>
      </c>
    </row>
    <row r="167729" spans="1:6" x14ac:dyDescent="0.55000000000000004">
      <c r="A167729" s="33" t="s">
        <v>238378</v>
      </c>
      <c r="B167729" s="34" t="s">
        <v>238379</v>
      </c>
      <c r="C167729" s="34" t="s">
        <v>125236</v>
      </c>
      <c r="D167729" s="34"/>
      <c r="E167729" s="34" t="s">
        <v>237440</v>
      </c>
      <c r="F167729" s="35" t="s">
        <v>97285</v>
      </c>
    </row>
    <row r="167730" spans="1:6" x14ac:dyDescent="0.55000000000000004">
      <c r="A167730" s="30" t="s">
        <v>238380</v>
      </c>
      <c r="B167730" s="31" t="s">
        <v>117698</v>
      </c>
      <c r="C167730" s="31" t="s">
        <v>125236</v>
      </c>
      <c r="D167730" s="31"/>
      <c r="E167730" s="31" t="s">
        <v>237440</v>
      </c>
      <c r="F167730" s="32" t="s">
        <v>97285</v>
      </c>
    </row>
    <row r="167731" spans="1:6" x14ac:dyDescent="0.55000000000000004">
      <c r="A167731" s="33" t="s">
        <v>238381</v>
      </c>
      <c r="B167731" s="34" t="s">
        <v>111859</v>
      </c>
      <c r="C167731" s="34" t="s">
        <v>125236</v>
      </c>
      <c r="D167731" s="34"/>
      <c r="E167731" s="34" t="s">
        <v>237440</v>
      </c>
      <c r="F167731" s="35" t="s">
        <v>97285</v>
      </c>
    </row>
    <row r="167732" spans="1:6" x14ac:dyDescent="0.55000000000000004">
      <c r="A167732" s="30" t="s">
        <v>238382</v>
      </c>
      <c r="B167732" s="31" t="s">
        <v>238383</v>
      </c>
      <c r="C167732" s="31" t="s">
        <v>125236</v>
      </c>
      <c r="D167732" s="31"/>
      <c r="E167732" s="31" t="s">
        <v>237440</v>
      </c>
      <c r="F167732" s="32" t="s">
        <v>97285</v>
      </c>
    </row>
    <row r="167733" spans="1:6" x14ac:dyDescent="0.55000000000000004">
      <c r="A167733" s="33" t="s">
        <v>238384</v>
      </c>
      <c r="B167733" s="34" t="s">
        <v>99876</v>
      </c>
      <c r="C167733" s="34" t="s">
        <v>125236</v>
      </c>
      <c r="D167733" s="34"/>
      <c r="E167733" s="34" t="s">
        <v>237440</v>
      </c>
      <c r="F167733" s="35" t="s">
        <v>97285</v>
      </c>
    </row>
    <row r="167734" spans="1:6" x14ac:dyDescent="0.55000000000000004">
      <c r="A167734" s="30" t="s">
        <v>238385</v>
      </c>
      <c r="B167734" s="31" t="s">
        <v>238386</v>
      </c>
      <c r="C167734" s="31" t="s">
        <v>125236</v>
      </c>
      <c r="D167734" s="31"/>
      <c r="E167734" s="31" t="s">
        <v>237440</v>
      </c>
      <c r="F167734" s="32" t="s">
        <v>97285</v>
      </c>
    </row>
    <row r="167735" spans="1:6" x14ac:dyDescent="0.55000000000000004">
      <c r="A167735" s="33" t="s">
        <v>238387</v>
      </c>
      <c r="B167735" s="34" t="s">
        <v>114652</v>
      </c>
      <c r="C167735" s="34" t="s">
        <v>125236</v>
      </c>
      <c r="D167735" s="34"/>
      <c r="E167735" s="34" t="s">
        <v>237440</v>
      </c>
      <c r="F167735" s="35" t="s">
        <v>97285</v>
      </c>
    </row>
    <row r="167736" spans="1:6" x14ac:dyDescent="0.55000000000000004">
      <c r="A167736" s="30" t="s">
        <v>238388</v>
      </c>
      <c r="B167736" s="31" t="s">
        <v>99639</v>
      </c>
      <c r="C167736" s="31" t="s">
        <v>125236</v>
      </c>
      <c r="D167736" s="31"/>
      <c r="E167736" s="31" t="s">
        <v>237440</v>
      </c>
      <c r="F167736" s="32" t="s">
        <v>97285</v>
      </c>
    </row>
    <row r="167737" spans="1:6" x14ac:dyDescent="0.55000000000000004">
      <c r="A167737" s="33" t="s">
        <v>238389</v>
      </c>
      <c r="B167737" s="34" t="s">
        <v>238390</v>
      </c>
      <c r="C167737" s="34" t="s">
        <v>125236</v>
      </c>
      <c r="D167737" s="34"/>
      <c r="E167737" s="34" t="s">
        <v>237440</v>
      </c>
      <c r="F167737" s="35" t="s">
        <v>97285</v>
      </c>
    </row>
    <row r="167738" spans="1:6" x14ac:dyDescent="0.55000000000000004">
      <c r="A167738" s="30" t="s">
        <v>238391</v>
      </c>
      <c r="B167738" s="31" t="s">
        <v>238392</v>
      </c>
      <c r="C167738" s="31" t="s">
        <v>125236</v>
      </c>
      <c r="D167738" s="31"/>
      <c r="E167738" s="31" t="s">
        <v>237440</v>
      </c>
      <c r="F167738" s="32" t="s">
        <v>97285</v>
      </c>
    </row>
    <row r="167739" spans="1:6" x14ac:dyDescent="0.55000000000000004">
      <c r="A167739" s="33" t="s">
        <v>238393</v>
      </c>
      <c r="B167739" s="34" t="s">
        <v>116656</v>
      </c>
      <c r="C167739" s="34" t="s">
        <v>125236</v>
      </c>
      <c r="D167739" s="34"/>
      <c r="E167739" s="34" t="s">
        <v>237440</v>
      </c>
      <c r="F167739" s="35" t="s">
        <v>97285</v>
      </c>
    </row>
    <row r="167740" spans="1:6" x14ac:dyDescent="0.55000000000000004">
      <c r="A167740" s="30" t="s">
        <v>238394</v>
      </c>
      <c r="B167740" s="31" t="s">
        <v>116049</v>
      </c>
      <c r="C167740" s="31" t="s">
        <v>125236</v>
      </c>
      <c r="D167740" s="31"/>
      <c r="E167740" s="31" t="s">
        <v>237440</v>
      </c>
      <c r="F167740" s="32" t="s">
        <v>97285</v>
      </c>
    </row>
    <row r="167741" spans="1:6" x14ac:dyDescent="0.55000000000000004">
      <c r="A167741" s="33" t="s">
        <v>238395</v>
      </c>
      <c r="B167741" s="34" t="s">
        <v>238396</v>
      </c>
      <c r="C167741" s="34" t="s">
        <v>125236</v>
      </c>
      <c r="D167741" s="34"/>
      <c r="E167741" s="34" t="s">
        <v>237440</v>
      </c>
      <c r="F167741" s="35" t="s">
        <v>97285</v>
      </c>
    </row>
    <row r="167742" spans="1:6" x14ac:dyDescent="0.55000000000000004">
      <c r="A167742" s="30" t="s">
        <v>238397</v>
      </c>
      <c r="B167742" s="31" t="s">
        <v>170980</v>
      </c>
      <c r="C167742" s="31" t="s">
        <v>125236</v>
      </c>
      <c r="D167742" s="31"/>
      <c r="E167742" s="31" t="s">
        <v>237440</v>
      </c>
      <c r="F167742" s="32" t="s">
        <v>97285</v>
      </c>
    </row>
    <row r="167743" spans="1:6" x14ac:dyDescent="0.55000000000000004">
      <c r="A167743" s="33" t="s">
        <v>238398</v>
      </c>
      <c r="B167743" s="34" t="s">
        <v>238399</v>
      </c>
      <c r="C167743" s="34" t="s">
        <v>125236</v>
      </c>
      <c r="D167743" s="34"/>
      <c r="E167743" s="34" t="s">
        <v>237440</v>
      </c>
      <c r="F167743" s="35" t="s">
        <v>97285</v>
      </c>
    </row>
    <row r="167744" spans="1:6" x14ac:dyDescent="0.55000000000000004">
      <c r="A167744" s="30" t="s">
        <v>238400</v>
      </c>
      <c r="B167744" s="31" t="s">
        <v>125624</v>
      </c>
      <c r="C167744" s="31" t="s">
        <v>125236</v>
      </c>
      <c r="D167744" s="31"/>
      <c r="E167744" s="31" t="s">
        <v>237440</v>
      </c>
      <c r="F167744" s="32" t="s">
        <v>97285</v>
      </c>
    </row>
    <row r="167745" spans="1:6" x14ac:dyDescent="0.55000000000000004">
      <c r="A167745" s="33" t="s">
        <v>238401</v>
      </c>
      <c r="B167745" s="34" t="s">
        <v>219753</v>
      </c>
      <c r="C167745" s="34" t="s">
        <v>125236</v>
      </c>
      <c r="D167745" s="34"/>
      <c r="E167745" s="34" t="s">
        <v>237440</v>
      </c>
      <c r="F167745" s="35" t="s">
        <v>97285</v>
      </c>
    </row>
    <row r="167746" spans="1:6" x14ac:dyDescent="0.55000000000000004">
      <c r="A167746" s="30" t="s">
        <v>238402</v>
      </c>
      <c r="B167746" s="31" t="s">
        <v>115904</v>
      </c>
      <c r="C167746" s="31" t="s">
        <v>125236</v>
      </c>
      <c r="D167746" s="31"/>
      <c r="E167746" s="31" t="s">
        <v>237440</v>
      </c>
      <c r="F167746" s="32" t="s">
        <v>97285</v>
      </c>
    </row>
    <row r="167747" spans="1:6" x14ac:dyDescent="0.55000000000000004">
      <c r="A167747" s="33" t="s">
        <v>238403</v>
      </c>
      <c r="B167747" s="34" t="s">
        <v>99176</v>
      </c>
      <c r="C167747" s="34" t="s">
        <v>125236</v>
      </c>
      <c r="D167747" s="34"/>
      <c r="E167747" s="34" t="s">
        <v>237440</v>
      </c>
      <c r="F167747" s="35" t="s">
        <v>97285</v>
      </c>
    </row>
    <row r="167748" spans="1:6" x14ac:dyDescent="0.55000000000000004">
      <c r="A167748" s="30" t="s">
        <v>238404</v>
      </c>
      <c r="B167748" s="31" t="s">
        <v>238405</v>
      </c>
      <c r="C167748" s="31" t="s">
        <v>125236</v>
      </c>
      <c r="D167748" s="31"/>
      <c r="E167748" s="31" t="s">
        <v>237440</v>
      </c>
      <c r="F167748" s="32" t="s">
        <v>97285</v>
      </c>
    </row>
    <row r="167749" spans="1:6" x14ac:dyDescent="0.55000000000000004">
      <c r="A167749" s="33" t="s">
        <v>238406</v>
      </c>
      <c r="B167749" s="34" t="s">
        <v>238407</v>
      </c>
      <c r="C167749" s="34" t="s">
        <v>125236</v>
      </c>
      <c r="D167749" s="34"/>
      <c r="E167749" s="34" t="s">
        <v>237440</v>
      </c>
      <c r="F167749" s="35" t="s">
        <v>97285</v>
      </c>
    </row>
    <row r="167750" spans="1:6" x14ac:dyDescent="0.55000000000000004">
      <c r="A167750" s="30" t="s">
        <v>238408</v>
      </c>
      <c r="B167750" s="31" t="s">
        <v>98771</v>
      </c>
      <c r="C167750" s="31" t="s">
        <v>125236</v>
      </c>
      <c r="D167750" s="31"/>
      <c r="E167750" s="31" t="s">
        <v>237440</v>
      </c>
      <c r="F167750" s="32" t="s">
        <v>97285</v>
      </c>
    </row>
    <row r="167751" spans="1:6" x14ac:dyDescent="0.55000000000000004">
      <c r="A167751" s="33" t="s">
        <v>238409</v>
      </c>
      <c r="B167751" s="34" t="s">
        <v>238410</v>
      </c>
      <c r="C167751" s="34" t="s">
        <v>125236</v>
      </c>
      <c r="D167751" s="34"/>
      <c r="E167751" s="34" t="s">
        <v>237440</v>
      </c>
      <c r="F167751" s="35" t="s">
        <v>97285</v>
      </c>
    </row>
    <row r="167752" spans="1:6" x14ac:dyDescent="0.55000000000000004">
      <c r="A167752" s="30" t="s">
        <v>238411</v>
      </c>
      <c r="B167752" s="31" t="s">
        <v>238412</v>
      </c>
      <c r="C167752" s="31" t="s">
        <v>125236</v>
      </c>
      <c r="D167752" s="31"/>
      <c r="E167752" s="31" t="s">
        <v>237440</v>
      </c>
      <c r="F167752" s="32" t="s">
        <v>97285</v>
      </c>
    </row>
    <row r="167753" spans="1:6" x14ac:dyDescent="0.55000000000000004">
      <c r="A167753" s="33" t="s">
        <v>238413</v>
      </c>
      <c r="B167753" s="34" t="s">
        <v>99512</v>
      </c>
      <c r="C167753" s="34" t="s">
        <v>125236</v>
      </c>
      <c r="D167753" s="34"/>
      <c r="E167753" s="34" t="s">
        <v>237440</v>
      </c>
      <c r="F167753" s="35" t="s">
        <v>97285</v>
      </c>
    </row>
    <row r="167754" spans="1:6" x14ac:dyDescent="0.55000000000000004">
      <c r="A167754" s="30" t="s">
        <v>238414</v>
      </c>
      <c r="B167754" s="31" t="s">
        <v>238415</v>
      </c>
      <c r="C167754" s="31" t="s">
        <v>125236</v>
      </c>
      <c r="D167754" s="31"/>
      <c r="E167754" s="31" t="s">
        <v>237440</v>
      </c>
      <c r="F167754" s="32" t="s">
        <v>97285</v>
      </c>
    </row>
    <row r="167755" spans="1:6" x14ac:dyDescent="0.55000000000000004">
      <c r="A167755" s="33" t="s">
        <v>238416</v>
      </c>
      <c r="B167755" s="34" t="s">
        <v>238417</v>
      </c>
      <c r="C167755" s="34" t="s">
        <v>125236</v>
      </c>
      <c r="D167755" s="34"/>
      <c r="E167755" s="34" t="s">
        <v>237440</v>
      </c>
      <c r="F167755" s="35" t="s">
        <v>97285</v>
      </c>
    </row>
    <row r="167756" spans="1:6" x14ac:dyDescent="0.55000000000000004">
      <c r="A167756" s="30" t="s">
        <v>238418</v>
      </c>
      <c r="B167756" s="31" t="s">
        <v>238419</v>
      </c>
      <c r="C167756" s="31" t="s">
        <v>125236</v>
      </c>
      <c r="D167756" s="31"/>
      <c r="E167756" s="31" t="s">
        <v>237440</v>
      </c>
      <c r="F167756" s="32" t="s">
        <v>97285</v>
      </c>
    </row>
    <row r="167757" spans="1:6" x14ac:dyDescent="0.55000000000000004">
      <c r="A167757" s="33" t="s">
        <v>238420</v>
      </c>
      <c r="B167757" s="34" t="s">
        <v>238421</v>
      </c>
      <c r="C167757" s="34" t="s">
        <v>125236</v>
      </c>
      <c r="D167757" s="34"/>
      <c r="E167757" s="34" t="s">
        <v>237440</v>
      </c>
      <c r="F167757" s="35" t="s">
        <v>97285</v>
      </c>
    </row>
    <row r="167758" spans="1:6" x14ac:dyDescent="0.55000000000000004">
      <c r="A167758" s="30" t="s">
        <v>238422</v>
      </c>
      <c r="B167758" s="31" t="s">
        <v>138933</v>
      </c>
      <c r="C167758" s="31" t="s">
        <v>125236</v>
      </c>
      <c r="D167758" s="31"/>
      <c r="E167758" s="31" t="s">
        <v>237440</v>
      </c>
      <c r="F167758" s="32" t="s">
        <v>97285</v>
      </c>
    </row>
    <row r="167759" spans="1:6" x14ac:dyDescent="0.55000000000000004">
      <c r="A167759" s="33" t="s">
        <v>238423</v>
      </c>
      <c r="B167759" s="34" t="s">
        <v>238424</v>
      </c>
      <c r="C167759" s="34" t="s">
        <v>125236</v>
      </c>
      <c r="D167759" s="34"/>
      <c r="E167759" s="34" t="s">
        <v>237440</v>
      </c>
      <c r="F167759" s="35" t="s">
        <v>97285</v>
      </c>
    </row>
    <row r="167760" spans="1:6" x14ac:dyDescent="0.55000000000000004">
      <c r="A167760" s="30" t="s">
        <v>238425</v>
      </c>
      <c r="B167760" s="31" t="s">
        <v>238426</v>
      </c>
      <c r="C167760" s="31" t="s">
        <v>125236</v>
      </c>
      <c r="D167760" s="31"/>
      <c r="E167760" s="31" t="s">
        <v>237440</v>
      </c>
      <c r="F167760" s="32" t="s">
        <v>97285</v>
      </c>
    </row>
    <row r="167761" spans="1:6" x14ac:dyDescent="0.55000000000000004">
      <c r="A167761" s="33" t="s">
        <v>238427</v>
      </c>
      <c r="B167761" s="34" t="s">
        <v>136505</v>
      </c>
      <c r="C167761" s="34" t="s">
        <v>125236</v>
      </c>
      <c r="D167761" s="34"/>
      <c r="E167761" s="34" t="s">
        <v>237440</v>
      </c>
      <c r="F167761" s="35" t="s">
        <v>97285</v>
      </c>
    </row>
    <row r="167762" spans="1:6" x14ac:dyDescent="0.55000000000000004">
      <c r="A167762" s="30" t="s">
        <v>238428</v>
      </c>
      <c r="B167762" s="31" t="s">
        <v>238429</v>
      </c>
      <c r="C167762" s="31" t="s">
        <v>125236</v>
      </c>
      <c r="D167762" s="31"/>
      <c r="E167762" s="31" t="s">
        <v>237440</v>
      </c>
      <c r="F167762" s="32" t="s">
        <v>97285</v>
      </c>
    </row>
    <row r="167763" spans="1:6" x14ac:dyDescent="0.55000000000000004">
      <c r="A167763" s="33" t="s">
        <v>238430</v>
      </c>
      <c r="B167763" s="34" t="s">
        <v>152695</v>
      </c>
      <c r="C167763" s="34" t="s">
        <v>125236</v>
      </c>
      <c r="D167763" s="34"/>
      <c r="E167763" s="34" t="s">
        <v>237440</v>
      </c>
      <c r="F167763" s="35" t="s">
        <v>97285</v>
      </c>
    </row>
    <row r="167764" spans="1:6" x14ac:dyDescent="0.55000000000000004">
      <c r="A167764" s="30" t="s">
        <v>238431</v>
      </c>
      <c r="B167764" s="31" t="s">
        <v>238432</v>
      </c>
      <c r="C167764" s="31" t="s">
        <v>125236</v>
      </c>
      <c r="D167764" s="31"/>
      <c r="E167764" s="31" t="s">
        <v>237440</v>
      </c>
      <c r="F167764" s="32" t="s">
        <v>97285</v>
      </c>
    </row>
    <row r="167765" spans="1:6" x14ac:dyDescent="0.55000000000000004">
      <c r="A167765" s="33" t="s">
        <v>238433</v>
      </c>
      <c r="B167765" s="34" t="s">
        <v>238434</v>
      </c>
      <c r="C167765" s="34" t="s">
        <v>125236</v>
      </c>
      <c r="D167765" s="34"/>
      <c r="E167765" s="34" t="s">
        <v>237440</v>
      </c>
      <c r="F167765" s="35" t="s">
        <v>97285</v>
      </c>
    </row>
    <row r="167766" spans="1:6" x14ac:dyDescent="0.55000000000000004">
      <c r="A167766" s="30" t="s">
        <v>238435</v>
      </c>
      <c r="B167766" s="31" t="s">
        <v>238436</v>
      </c>
      <c r="C167766" s="31" t="s">
        <v>125236</v>
      </c>
      <c r="D167766" s="31"/>
      <c r="E167766" s="31" t="s">
        <v>237440</v>
      </c>
      <c r="F167766" s="32" t="s">
        <v>97285</v>
      </c>
    </row>
    <row r="167767" spans="1:6" x14ac:dyDescent="0.55000000000000004">
      <c r="A167767" s="33" t="s">
        <v>238437</v>
      </c>
      <c r="B167767" s="34" t="s">
        <v>126323</v>
      </c>
      <c r="C167767" s="34" t="s">
        <v>125236</v>
      </c>
      <c r="D167767" s="34"/>
      <c r="E167767" s="34" t="s">
        <v>237440</v>
      </c>
      <c r="F167767" s="35" t="s">
        <v>97285</v>
      </c>
    </row>
    <row r="167768" spans="1:6" x14ac:dyDescent="0.55000000000000004">
      <c r="A167768" s="30" t="s">
        <v>238438</v>
      </c>
      <c r="B167768" s="31" t="s">
        <v>238439</v>
      </c>
      <c r="C167768" s="31" t="s">
        <v>125236</v>
      </c>
      <c r="D167768" s="31"/>
      <c r="E167768" s="31" t="s">
        <v>237440</v>
      </c>
      <c r="F167768" s="32" t="s">
        <v>97285</v>
      </c>
    </row>
    <row r="167769" spans="1:6" x14ac:dyDescent="0.55000000000000004">
      <c r="A167769" s="33" t="s">
        <v>238440</v>
      </c>
      <c r="B167769" s="34" t="s">
        <v>99756</v>
      </c>
      <c r="C167769" s="34" t="s">
        <v>125236</v>
      </c>
      <c r="D167769" s="34"/>
      <c r="E167769" s="34" t="s">
        <v>237440</v>
      </c>
      <c r="F167769" s="35" t="s">
        <v>97285</v>
      </c>
    </row>
    <row r="167770" spans="1:6" x14ac:dyDescent="0.55000000000000004">
      <c r="A167770" s="30" t="s">
        <v>238441</v>
      </c>
      <c r="B167770" s="31" t="s">
        <v>238442</v>
      </c>
      <c r="C167770" s="31" t="s">
        <v>125236</v>
      </c>
      <c r="D167770" s="31"/>
      <c r="E167770" s="31" t="s">
        <v>237440</v>
      </c>
      <c r="F167770" s="32" t="s">
        <v>97285</v>
      </c>
    </row>
    <row r="167771" spans="1:6" x14ac:dyDescent="0.55000000000000004">
      <c r="A167771" s="33" t="s">
        <v>238443</v>
      </c>
      <c r="B167771" s="34" t="s">
        <v>99483</v>
      </c>
      <c r="C167771" s="34" t="s">
        <v>125236</v>
      </c>
      <c r="D167771" s="34"/>
      <c r="E167771" s="34" t="s">
        <v>237440</v>
      </c>
      <c r="F167771" s="35" t="s">
        <v>97285</v>
      </c>
    </row>
    <row r="167772" spans="1:6" x14ac:dyDescent="0.55000000000000004">
      <c r="A167772" s="30" t="s">
        <v>238444</v>
      </c>
      <c r="B167772" s="31" t="s">
        <v>147651</v>
      </c>
      <c r="C167772" s="31" t="s">
        <v>125236</v>
      </c>
      <c r="D167772" s="31"/>
      <c r="E167772" s="31" t="s">
        <v>237440</v>
      </c>
      <c r="F167772" s="32" t="s">
        <v>97285</v>
      </c>
    </row>
    <row r="167773" spans="1:6" x14ac:dyDescent="0.55000000000000004">
      <c r="A167773" s="33" t="s">
        <v>238445</v>
      </c>
      <c r="B167773" s="34" t="s">
        <v>238446</v>
      </c>
      <c r="C167773" s="34" t="s">
        <v>125236</v>
      </c>
      <c r="D167773" s="34"/>
      <c r="E167773" s="34" t="s">
        <v>237440</v>
      </c>
      <c r="F167773" s="35" t="s">
        <v>97285</v>
      </c>
    </row>
    <row r="167774" spans="1:6" x14ac:dyDescent="0.55000000000000004">
      <c r="A167774" s="30" t="s">
        <v>238447</v>
      </c>
      <c r="B167774" s="31" t="s">
        <v>238448</v>
      </c>
      <c r="C167774" s="31" t="s">
        <v>125236</v>
      </c>
      <c r="D167774" s="31"/>
      <c r="E167774" s="31" t="s">
        <v>237440</v>
      </c>
      <c r="F167774" s="32" t="s">
        <v>97285</v>
      </c>
    </row>
    <row r="167775" spans="1:6" x14ac:dyDescent="0.55000000000000004">
      <c r="A167775" s="33" t="s">
        <v>238449</v>
      </c>
      <c r="B167775" s="34" t="s">
        <v>178720</v>
      </c>
      <c r="C167775" s="34" t="s">
        <v>125236</v>
      </c>
      <c r="D167775" s="34"/>
      <c r="E167775" s="34" t="s">
        <v>237440</v>
      </c>
      <c r="F167775" s="35" t="s">
        <v>97285</v>
      </c>
    </row>
    <row r="167776" spans="1:6" x14ac:dyDescent="0.55000000000000004">
      <c r="A167776" s="30" t="s">
        <v>238450</v>
      </c>
      <c r="B167776" s="31" t="s">
        <v>122809</v>
      </c>
      <c r="C167776" s="31" t="s">
        <v>125236</v>
      </c>
      <c r="D167776" s="31"/>
      <c r="E167776" s="31" t="s">
        <v>237440</v>
      </c>
      <c r="F167776" s="32" t="s">
        <v>97285</v>
      </c>
    </row>
    <row r="167777" spans="1:6" x14ac:dyDescent="0.55000000000000004">
      <c r="A167777" s="33" t="s">
        <v>238451</v>
      </c>
      <c r="B167777" s="34" t="s">
        <v>238452</v>
      </c>
      <c r="C167777" s="34" t="s">
        <v>125236</v>
      </c>
      <c r="D167777" s="34"/>
      <c r="E167777" s="34" t="s">
        <v>237440</v>
      </c>
      <c r="F167777" s="35" t="s">
        <v>97285</v>
      </c>
    </row>
    <row r="167778" spans="1:6" x14ac:dyDescent="0.55000000000000004">
      <c r="A167778" s="30" t="s">
        <v>238453</v>
      </c>
      <c r="B167778" s="31" t="s">
        <v>238454</v>
      </c>
      <c r="C167778" s="31" t="s">
        <v>125236</v>
      </c>
      <c r="D167778" s="31"/>
      <c r="E167778" s="31" t="s">
        <v>237440</v>
      </c>
      <c r="F167778" s="32" t="s">
        <v>97285</v>
      </c>
    </row>
    <row r="167779" spans="1:6" x14ac:dyDescent="0.55000000000000004">
      <c r="A167779" s="33" t="s">
        <v>238455</v>
      </c>
      <c r="B167779" s="34" t="s">
        <v>238456</v>
      </c>
      <c r="C167779" s="34" t="s">
        <v>125236</v>
      </c>
      <c r="D167779" s="34"/>
      <c r="E167779" s="34" t="s">
        <v>237440</v>
      </c>
      <c r="F167779" s="35" t="s">
        <v>97285</v>
      </c>
    </row>
    <row r="167780" spans="1:6" x14ac:dyDescent="0.55000000000000004">
      <c r="A167780" s="30" t="s">
        <v>238457</v>
      </c>
      <c r="B167780" s="31" t="s">
        <v>238458</v>
      </c>
      <c r="C167780" s="31" t="s">
        <v>125236</v>
      </c>
      <c r="D167780" s="31"/>
      <c r="E167780" s="31" t="s">
        <v>237440</v>
      </c>
      <c r="F167780" s="32" t="s">
        <v>97285</v>
      </c>
    </row>
    <row r="167781" spans="1:6" x14ac:dyDescent="0.55000000000000004">
      <c r="A167781" s="33" t="s">
        <v>238459</v>
      </c>
      <c r="B167781" s="34" t="s">
        <v>101566</v>
      </c>
      <c r="C167781" s="34" t="s">
        <v>125236</v>
      </c>
      <c r="D167781" s="34"/>
      <c r="E167781" s="34" t="s">
        <v>237440</v>
      </c>
      <c r="F167781" s="35" t="s">
        <v>97285</v>
      </c>
    </row>
    <row r="167782" spans="1:6" x14ac:dyDescent="0.55000000000000004">
      <c r="A167782" s="30" t="s">
        <v>238460</v>
      </c>
      <c r="B167782" s="31" t="s">
        <v>121792</v>
      </c>
      <c r="C167782" s="31" t="s">
        <v>125236</v>
      </c>
      <c r="D167782" s="31"/>
      <c r="E167782" s="31" t="s">
        <v>237440</v>
      </c>
      <c r="F167782" s="32" t="s">
        <v>97285</v>
      </c>
    </row>
    <row r="167783" spans="1:6" x14ac:dyDescent="0.55000000000000004">
      <c r="A167783" s="33" t="s">
        <v>238461</v>
      </c>
      <c r="B167783" s="34" t="s">
        <v>238462</v>
      </c>
      <c r="C167783" s="34" t="s">
        <v>125236</v>
      </c>
      <c r="D167783" s="34"/>
      <c r="E167783" s="34" t="s">
        <v>237440</v>
      </c>
      <c r="F167783" s="35" t="s">
        <v>97285</v>
      </c>
    </row>
    <row r="167784" spans="1:6" x14ac:dyDescent="0.55000000000000004">
      <c r="A167784" s="30" t="s">
        <v>238463</v>
      </c>
      <c r="B167784" s="31" t="s">
        <v>238464</v>
      </c>
      <c r="C167784" s="31" t="s">
        <v>125236</v>
      </c>
      <c r="D167784" s="31"/>
      <c r="E167784" s="31" t="s">
        <v>237440</v>
      </c>
      <c r="F167784" s="32" t="s">
        <v>97285</v>
      </c>
    </row>
    <row r="167785" spans="1:6" x14ac:dyDescent="0.55000000000000004">
      <c r="A167785" s="33" t="s">
        <v>238465</v>
      </c>
      <c r="B167785" s="34" t="s">
        <v>238466</v>
      </c>
      <c r="C167785" s="34" t="s">
        <v>125236</v>
      </c>
      <c r="D167785" s="34"/>
      <c r="E167785" s="34" t="s">
        <v>237440</v>
      </c>
      <c r="F167785" s="35" t="s">
        <v>97285</v>
      </c>
    </row>
    <row r="167786" spans="1:6" x14ac:dyDescent="0.55000000000000004">
      <c r="A167786" s="30" t="s">
        <v>238467</v>
      </c>
      <c r="B167786" s="31" t="s">
        <v>99136</v>
      </c>
      <c r="C167786" s="31" t="s">
        <v>125236</v>
      </c>
      <c r="D167786" s="31"/>
      <c r="E167786" s="31" t="s">
        <v>237440</v>
      </c>
      <c r="F167786" s="32" t="s">
        <v>97285</v>
      </c>
    </row>
    <row r="167787" spans="1:6" x14ac:dyDescent="0.55000000000000004">
      <c r="A167787" s="33" t="s">
        <v>238468</v>
      </c>
      <c r="B167787" s="34" t="s">
        <v>109970</v>
      </c>
      <c r="C167787" s="34" t="s">
        <v>125236</v>
      </c>
      <c r="D167787" s="34"/>
      <c r="E167787" s="34" t="s">
        <v>237440</v>
      </c>
      <c r="F167787" s="35" t="s">
        <v>97285</v>
      </c>
    </row>
    <row r="167788" spans="1:6" x14ac:dyDescent="0.55000000000000004">
      <c r="A167788" s="30" t="s">
        <v>238469</v>
      </c>
      <c r="B167788" s="31" t="s">
        <v>238470</v>
      </c>
      <c r="C167788" s="31" t="s">
        <v>125236</v>
      </c>
      <c r="D167788" s="31"/>
      <c r="E167788" s="31" t="s">
        <v>237440</v>
      </c>
      <c r="F167788" s="32" t="s">
        <v>97285</v>
      </c>
    </row>
    <row r="167789" spans="1:6" x14ac:dyDescent="0.55000000000000004">
      <c r="A167789" s="33" t="s">
        <v>238471</v>
      </c>
      <c r="B167789" s="34" t="s">
        <v>238472</v>
      </c>
      <c r="C167789" s="34" t="s">
        <v>125236</v>
      </c>
      <c r="D167789" s="34"/>
      <c r="E167789" s="34" t="s">
        <v>237440</v>
      </c>
      <c r="F167789" s="35" t="s">
        <v>97285</v>
      </c>
    </row>
    <row r="167790" spans="1:6" x14ac:dyDescent="0.55000000000000004">
      <c r="A167790" s="30" t="s">
        <v>238473</v>
      </c>
      <c r="B167790" s="31" t="s">
        <v>238474</v>
      </c>
      <c r="C167790" s="31" t="s">
        <v>125236</v>
      </c>
      <c r="D167790" s="31"/>
      <c r="E167790" s="31" t="s">
        <v>237440</v>
      </c>
      <c r="F167790" s="32" t="s">
        <v>97285</v>
      </c>
    </row>
    <row r="167791" spans="1:6" x14ac:dyDescent="0.55000000000000004">
      <c r="A167791" s="33" t="s">
        <v>238475</v>
      </c>
      <c r="B167791" s="34" t="s">
        <v>238476</v>
      </c>
      <c r="C167791" s="34" t="s">
        <v>125236</v>
      </c>
      <c r="D167791" s="34"/>
      <c r="E167791" s="34" t="s">
        <v>237440</v>
      </c>
      <c r="F167791" s="35" t="s">
        <v>97285</v>
      </c>
    </row>
    <row r="167792" spans="1:6" x14ac:dyDescent="0.55000000000000004">
      <c r="A167792" s="30" t="s">
        <v>238477</v>
      </c>
      <c r="B167792" s="31" t="s">
        <v>130505</v>
      </c>
      <c r="C167792" s="31" t="s">
        <v>125236</v>
      </c>
      <c r="D167792" s="31"/>
      <c r="E167792" s="31" t="s">
        <v>237440</v>
      </c>
      <c r="F167792" s="32" t="s">
        <v>97285</v>
      </c>
    </row>
    <row r="167793" spans="1:6" x14ac:dyDescent="0.55000000000000004">
      <c r="A167793" s="33" t="s">
        <v>238478</v>
      </c>
      <c r="B167793" s="34" t="s">
        <v>238479</v>
      </c>
      <c r="C167793" s="34" t="s">
        <v>125236</v>
      </c>
      <c r="D167793" s="34"/>
      <c r="E167793" s="34" t="s">
        <v>237440</v>
      </c>
      <c r="F167793" s="35" t="s">
        <v>97285</v>
      </c>
    </row>
    <row r="167794" spans="1:6" x14ac:dyDescent="0.55000000000000004">
      <c r="A167794" s="30" t="s">
        <v>238480</v>
      </c>
      <c r="B167794" s="31" t="s">
        <v>238481</v>
      </c>
      <c r="C167794" s="31" t="s">
        <v>125236</v>
      </c>
      <c r="D167794" s="31"/>
      <c r="E167794" s="31" t="s">
        <v>237440</v>
      </c>
      <c r="F167794" s="32" t="s">
        <v>97285</v>
      </c>
    </row>
    <row r="167795" spans="1:6" x14ac:dyDescent="0.55000000000000004">
      <c r="A167795" s="33" t="s">
        <v>238482</v>
      </c>
      <c r="B167795" s="34" t="s">
        <v>238483</v>
      </c>
      <c r="C167795" s="34" t="s">
        <v>125236</v>
      </c>
      <c r="D167795" s="34"/>
      <c r="E167795" s="34" t="s">
        <v>237440</v>
      </c>
      <c r="F167795" s="35" t="s">
        <v>97285</v>
      </c>
    </row>
    <row r="167796" spans="1:6" x14ac:dyDescent="0.55000000000000004">
      <c r="A167796" s="30" t="s">
        <v>238484</v>
      </c>
      <c r="B167796" s="31" t="s">
        <v>238485</v>
      </c>
      <c r="C167796" s="31" t="s">
        <v>125236</v>
      </c>
      <c r="D167796" s="31"/>
      <c r="E167796" s="31" t="s">
        <v>237440</v>
      </c>
      <c r="F167796" s="32" t="s">
        <v>97285</v>
      </c>
    </row>
    <row r="167797" spans="1:6" x14ac:dyDescent="0.55000000000000004">
      <c r="A167797" s="33" t="s">
        <v>238486</v>
      </c>
      <c r="B167797" s="34" t="s">
        <v>133673</v>
      </c>
      <c r="C167797" s="34" t="s">
        <v>125236</v>
      </c>
      <c r="D167797" s="34"/>
      <c r="E167797" s="34" t="s">
        <v>237440</v>
      </c>
      <c r="F167797" s="35" t="s">
        <v>97285</v>
      </c>
    </row>
    <row r="167798" spans="1:6" x14ac:dyDescent="0.55000000000000004">
      <c r="A167798" s="30" t="s">
        <v>238487</v>
      </c>
      <c r="B167798" s="31" t="s">
        <v>129392</v>
      </c>
      <c r="C167798" s="31" t="s">
        <v>125236</v>
      </c>
      <c r="D167798" s="31"/>
      <c r="E167798" s="31" t="s">
        <v>237440</v>
      </c>
      <c r="F167798" s="32" t="s">
        <v>97285</v>
      </c>
    </row>
    <row r="167799" spans="1:6" x14ac:dyDescent="0.55000000000000004">
      <c r="A167799" s="33" t="s">
        <v>238488</v>
      </c>
      <c r="B167799" s="34" t="s">
        <v>238489</v>
      </c>
      <c r="C167799" s="34" t="s">
        <v>125236</v>
      </c>
      <c r="D167799" s="34"/>
      <c r="E167799" s="34" t="s">
        <v>237440</v>
      </c>
      <c r="F167799" s="35" t="s">
        <v>97285</v>
      </c>
    </row>
    <row r="167800" spans="1:6" x14ac:dyDescent="0.55000000000000004">
      <c r="A167800" s="30" t="s">
        <v>238490</v>
      </c>
      <c r="B167800" s="31" t="s">
        <v>238491</v>
      </c>
      <c r="C167800" s="31" t="s">
        <v>125236</v>
      </c>
      <c r="D167800" s="31"/>
      <c r="E167800" s="31" t="s">
        <v>237440</v>
      </c>
      <c r="F167800" s="32" t="s">
        <v>97285</v>
      </c>
    </row>
    <row r="167801" spans="1:6" x14ac:dyDescent="0.55000000000000004">
      <c r="A167801" s="33" t="s">
        <v>238492</v>
      </c>
      <c r="B167801" s="34" t="s">
        <v>238493</v>
      </c>
      <c r="C167801" s="34" t="s">
        <v>125236</v>
      </c>
      <c r="D167801" s="34"/>
      <c r="E167801" s="34" t="s">
        <v>237440</v>
      </c>
      <c r="F167801" s="35" t="s">
        <v>97285</v>
      </c>
    </row>
    <row r="167802" spans="1:6" x14ac:dyDescent="0.55000000000000004">
      <c r="A167802" s="30" t="s">
        <v>238494</v>
      </c>
      <c r="B167802" s="31" t="s">
        <v>238495</v>
      </c>
      <c r="C167802" s="31" t="s">
        <v>125236</v>
      </c>
      <c r="D167802" s="31"/>
      <c r="E167802" s="31" t="s">
        <v>237440</v>
      </c>
      <c r="F167802" s="32" t="s">
        <v>97285</v>
      </c>
    </row>
    <row r="167803" spans="1:6" x14ac:dyDescent="0.55000000000000004">
      <c r="A167803" s="33" t="s">
        <v>238496</v>
      </c>
      <c r="B167803" s="34" t="s">
        <v>238497</v>
      </c>
      <c r="C167803" s="34" t="s">
        <v>125236</v>
      </c>
      <c r="D167803" s="34"/>
      <c r="E167803" s="34" t="s">
        <v>237440</v>
      </c>
      <c r="F167803" s="35" t="s">
        <v>97285</v>
      </c>
    </row>
    <row r="167804" spans="1:6" x14ac:dyDescent="0.55000000000000004">
      <c r="A167804" s="30" t="s">
        <v>238498</v>
      </c>
      <c r="B167804" s="31" t="s">
        <v>238499</v>
      </c>
      <c r="C167804" s="31" t="s">
        <v>125236</v>
      </c>
      <c r="D167804" s="31"/>
      <c r="E167804" s="31" t="s">
        <v>237440</v>
      </c>
      <c r="F167804" s="32" t="s">
        <v>97285</v>
      </c>
    </row>
    <row r="167805" spans="1:6" x14ac:dyDescent="0.55000000000000004">
      <c r="A167805" s="33" t="s">
        <v>238500</v>
      </c>
      <c r="B167805" s="34" t="s">
        <v>238501</v>
      </c>
      <c r="C167805" s="34" t="s">
        <v>125236</v>
      </c>
      <c r="D167805" s="34"/>
      <c r="E167805" s="34" t="s">
        <v>237440</v>
      </c>
      <c r="F167805" s="35" t="s">
        <v>97285</v>
      </c>
    </row>
    <row r="167806" spans="1:6" x14ac:dyDescent="0.55000000000000004">
      <c r="A167806" s="30" t="s">
        <v>238502</v>
      </c>
      <c r="B167806" s="31" t="s">
        <v>123046</v>
      </c>
      <c r="C167806" s="31" t="s">
        <v>125236</v>
      </c>
      <c r="D167806" s="31"/>
      <c r="E167806" s="31" t="s">
        <v>237440</v>
      </c>
      <c r="F167806" s="32" t="s">
        <v>97285</v>
      </c>
    </row>
    <row r="167807" spans="1:6" x14ac:dyDescent="0.55000000000000004">
      <c r="A167807" s="33" t="s">
        <v>238503</v>
      </c>
      <c r="B167807" s="34" t="s">
        <v>103274</v>
      </c>
      <c r="C167807" s="34" t="s">
        <v>125236</v>
      </c>
      <c r="D167807" s="34"/>
      <c r="E167807" s="34" t="s">
        <v>237440</v>
      </c>
      <c r="F167807" s="35" t="s">
        <v>97285</v>
      </c>
    </row>
    <row r="167808" spans="1:6" x14ac:dyDescent="0.55000000000000004">
      <c r="A167808" s="30" t="s">
        <v>238504</v>
      </c>
      <c r="B167808" s="31" t="s">
        <v>238505</v>
      </c>
      <c r="C167808" s="31" t="s">
        <v>125236</v>
      </c>
      <c r="D167808" s="31"/>
      <c r="E167808" s="31" t="s">
        <v>237440</v>
      </c>
      <c r="F167808" s="32" t="s">
        <v>97285</v>
      </c>
    </row>
    <row r="167809" spans="1:6" x14ac:dyDescent="0.55000000000000004">
      <c r="A167809" s="33" t="s">
        <v>238506</v>
      </c>
      <c r="B167809" s="34" t="s">
        <v>238507</v>
      </c>
      <c r="C167809" s="34" t="s">
        <v>125236</v>
      </c>
      <c r="D167809" s="34"/>
      <c r="E167809" s="34" t="s">
        <v>237440</v>
      </c>
      <c r="F167809" s="35" t="s">
        <v>97285</v>
      </c>
    </row>
    <row r="167810" spans="1:6" x14ac:dyDescent="0.55000000000000004">
      <c r="A167810" s="30" t="s">
        <v>238508</v>
      </c>
      <c r="B167810" s="31" t="s">
        <v>238509</v>
      </c>
      <c r="C167810" s="31" t="s">
        <v>125236</v>
      </c>
      <c r="D167810" s="31"/>
      <c r="E167810" s="31" t="s">
        <v>237440</v>
      </c>
      <c r="F167810" s="32" t="s">
        <v>97285</v>
      </c>
    </row>
    <row r="167811" spans="1:6" x14ac:dyDescent="0.55000000000000004">
      <c r="A167811" s="33" t="s">
        <v>238510</v>
      </c>
      <c r="B167811" s="34" t="s">
        <v>238511</v>
      </c>
      <c r="C167811" s="34" t="s">
        <v>125236</v>
      </c>
      <c r="D167811" s="34"/>
      <c r="E167811" s="34" t="s">
        <v>237440</v>
      </c>
      <c r="F167811" s="35" t="s">
        <v>97285</v>
      </c>
    </row>
    <row r="167812" spans="1:6" x14ac:dyDescent="0.55000000000000004">
      <c r="A167812" s="30" t="s">
        <v>238512</v>
      </c>
      <c r="B167812" s="31" t="s">
        <v>238513</v>
      </c>
      <c r="C167812" s="31" t="s">
        <v>125236</v>
      </c>
      <c r="D167812" s="31"/>
      <c r="E167812" s="31" t="s">
        <v>237440</v>
      </c>
      <c r="F167812" s="32" t="s">
        <v>97285</v>
      </c>
    </row>
    <row r="167813" spans="1:6" x14ac:dyDescent="0.55000000000000004">
      <c r="A167813" s="33" t="s">
        <v>238514</v>
      </c>
      <c r="B167813" s="34" t="s">
        <v>238515</v>
      </c>
      <c r="C167813" s="34" t="s">
        <v>125236</v>
      </c>
      <c r="D167813" s="34"/>
      <c r="E167813" s="34" t="s">
        <v>237440</v>
      </c>
      <c r="F167813" s="35" t="s">
        <v>97285</v>
      </c>
    </row>
    <row r="167814" spans="1:6" x14ac:dyDescent="0.55000000000000004">
      <c r="A167814" s="30" t="s">
        <v>238516</v>
      </c>
      <c r="B167814" s="31" t="s">
        <v>238517</v>
      </c>
      <c r="C167814" s="31" t="s">
        <v>125236</v>
      </c>
      <c r="D167814" s="31"/>
      <c r="E167814" s="31" t="s">
        <v>237440</v>
      </c>
      <c r="F167814" s="32" t="s">
        <v>97285</v>
      </c>
    </row>
    <row r="167815" spans="1:6" x14ac:dyDescent="0.55000000000000004">
      <c r="A167815" s="33" t="s">
        <v>238518</v>
      </c>
      <c r="B167815" s="34" t="s">
        <v>238519</v>
      </c>
      <c r="C167815" s="34" t="s">
        <v>125236</v>
      </c>
      <c r="D167815" s="34"/>
      <c r="E167815" s="34" t="s">
        <v>237440</v>
      </c>
      <c r="F167815" s="35" t="s">
        <v>97285</v>
      </c>
    </row>
    <row r="167816" spans="1:6" x14ac:dyDescent="0.55000000000000004">
      <c r="A167816" s="30" t="s">
        <v>238520</v>
      </c>
      <c r="B167816" s="31" t="s">
        <v>238521</v>
      </c>
      <c r="C167816" s="31" t="s">
        <v>125236</v>
      </c>
      <c r="D167816" s="31"/>
      <c r="E167816" s="31" t="s">
        <v>237440</v>
      </c>
      <c r="F167816" s="32" t="s">
        <v>97285</v>
      </c>
    </row>
    <row r="167817" spans="1:6" x14ac:dyDescent="0.55000000000000004">
      <c r="A167817" s="33" t="s">
        <v>238522</v>
      </c>
      <c r="B167817" s="34" t="s">
        <v>98912</v>
      </c>
      <c r="C167817" s="34" t="s">
        <v>125236</v>
      </c>
      <c r="D167817" s="34"/>
      <c r="E167817" s="34" t="s">
        <v>237440</v>
      </c>
      <c r="F167817" s="35" t="s">
        <v>97285</v>
      </c>
    </row>
    <row r="167818" spans="1:6" x14ac:dyDescent="0.55000000000000004">
      <c r="A167818" s="30" t="s">
        <v>238523</v>
      </c>
      <c r="B167818" s="31" t="s">
        <v>238524</v>
      </c>
      <c r="C167818" s="31" t="s">
        <v>125236</v>
      </c>
      <c r="D167818" s="31"/>
      <c r="E167818" s="31" t="s">
        <v>237440</v>
      </c>
      <c r="F167818" s="32" t="s">
        <v>97285</v>
      </c>
    </row>
    <row r="167819" spans="1:6" x14ac:dyDescent="0.55000000000000004">
      <c r="A167819" s="33" t="s">
        <v>238525</v>
      </c>
      <c r="B167819" s="34" t="s">
        <v>98720</v>
      </c>
      <c r="C167819" s="34" t="s">
        <v>125236</v>
      </c>
      <c r="D167819" s="34"/>
      <c r="E167819" s="34" t="s">
        <v>237440</v>
      </c>
      <c r="F167819" s="35" t="s">
        <v>97285</v>
      </c>
    </row>
    <row r="167820" spans="1:6" x14ac:dyDescent="0.55000000000000004">
      <c r="A167820" s="30" t="s">
        <v>238526</v>
      </c>
      <c r="B167820" s="31" t="s">
        <v>104088</v>
      </c>
      <c r="C167820" s="31" t="s">
        <v>125236</v>
      </c>
      <c r="D167820" s="31"/>
      <c r="E167820" s="31" t="s">
        <v>237440</v>
      </c>
      <c r="F167820" s="32" t="s">
        <v>97285</v>
      </c>
    </row>
    <row r="167821" spans="1:6" x14ac:dyDescent="0.55000000000000004">
      <c r="A167821" s="33" t="s">
        <v>238527</v>
      </c>
      <c r="B167821" s="34" t="s">
        <v>137472</v>
      </c>
      <c r="C167821" s="34" t="s">
        <v>125236</v>
      </c>
      <c r="D167821" s="34"/>
      <c r="E167821" s="34" t="s">
        <v>237440</v>
      </c>
      <c r="F167821" s="35" t="s">
        <v>97285</v>
      </c>
    </row>
    <row r="167822" spans="1:6" x14ac:dyDescent="0.55000000000000004">
      <c r="A167822" s="30" t="s">
        <v>238528</v>
      </c>
      <c r="B167822" s="31" t="s">
        <v>238529</v>
      </c>
      <c r="C167822" s="31" t="s">
        <v>125236</v>
      </c>
      <c r="D167822" s="31"/>
      <c r="E167822" s="31" t="s">
        <v>237440</v>
      </c>
      <c r="F167822" s="32" t="s">
        <v>97285</v>
      </c>
    </row>
    <row r="167823" spans="1:6" x14ac:dyDescent="0.55000000000000004">
      <c r="A167823" s="33" t="s">
        <v>238530</v>
      </c>
      <c r="B167823" s="34" t="s">
        <v>101003</v>
      </c>
      <c r="C167823" s="34" t="s">
        <v>125236</v>
      </c>
      <c r="D167823" s="34"/>
      <c r="E167823" s="34" t="s">
        <v>237440</v>
      </c>
      <c r="F167823" s="35" t="s">
        <v>97285</v>
      </c>
    </row>
    <row r="167824" spans="1:6" x14ac:dyDescent="0.55000000000000004">
      <c r="A167824" s="30" t="s">
        <v>238531</v>
      </c>
      <c r="B167824" s="31" t="s">
        <v>238532</v>
      </c>
      <c r="C167824" s="31" t="s">
        <v>125236</v>
      </c>
      <c r="D167824" s="31"/>
      <c r="E167824" s="31" t="s">
        <v>237440</v>
      </c>
      <c r="F167824" s="32" t="s">
        <v>97285</v>
      </c>
    </row>
    <row r="167825" spans="1:6" x14ac:dyDescent="0.55000000000000004">
      <c r="A167825" s="33" t="s">
        <v>238533</v>
      </c>
      <c r="B167825" s="34" t="s">
        <v>238534</v>
      </c>
      <c r="C167825" s="34" t="s">
        <v>125236</v>
      </c>
      <c r="D167825" s="34"/>
      <c r="E167825" s="34" t="s">
        <v>237440</v>
      </c>
      <c r="F167825" s="35" t="s">
        <v>97285</v>
      </c>
    </row>
    <row r="167826" spans="1:6" x14ac:dyDescent="0.55000000000000004">
      <c r="A167826" s="30" t="s">
        <v>238535</v>
      </c>
      <c r="B167826" s="31" t="s">
        <v>238536</v>
      </c>
      <c r="C167826" s="31" t="s">
        <v>125236</v>
      </c>
      <c r="D167826" s="31"/>
      <c r="E167826" s="31" t="s">
        <v>237440</v>
      </c>
      <c r="F167826" s="32" t="s">
        <v>97285</v>
      </c>
    </row>
    <row r="167827" spans="1:6" x14ac:dyDescent="0.55000000000000004">
      <c r="A167827" s="33" t="s">
        <v>238537</v>
      </c>
      <c r="B167827" s="34" t="s">
        <v>238538</v>
      </c>
      <c r="C167827" s="34" t="s">
        <v>125236</v>
      </c>
      <c r="D167827" s="34"/>
      <c r="E167827" s="34" t="s">
        <v>237440</v>
      </c>
      <c r="F167827" s="35" t="s">
        <v>97285</v>
      </c>
    </row>
    <row r="167828" spans="1:6" x14ac:dyDescent="0.55000000000000004">
      <c r="A167828" s="30" t="s">
        <v>238539</v>
      </c>
      <c r="B167828" s="31" t="s">
        <v>238540</v>
      </c>
      <c r="C167828" s="31" t="s">
        <v>125236</v>
      </c>
      <c r="D167828" s="31"/>
      <c r="E167828" s="31" t="s">
        <v>237440</v>
      </c>
      <c r="F167828" s="32" t="s">
        <v>97285</v>
      </c>
    </row>
    <row r="167829" spans="1:6" x14ac:dyDescent="0.55000000000000004">
      <c r="A167829" s="33" t="s">
        <v>238541</v>
      </c>
      <c r="B167829" s="34" t="s">
        <v>238542</v>
      </c>
      <c r="C167829" s="34" t="s">
        <v>125236</v>
      </c>
      <c r="D167829" s="34"/>
      <c r="E167829" s="34" t="s">
        <v>237440</v>
      </c>
      <c r="F167829" s="35" t="s">
        <v>97285</v>
      </c>
    </row>
    <row r="167830" spans="1:6" x14ac:dyDescent="0.55000000000000004">
      <c r="A167830" s="30" t="s">
        <v>238543</v>
      </c>
      <c r="B167830" s="31" t="s">
        <v>238544</v>
      </c>
      <c r="C167830" s="31" t="s">
        <v>125236</v>
      </c>
      <c r="D167830" s="31"/>
      <c r="E167830" s="31" t="s">
        <v>237440</v>
      </c>
      <c r="F167830" s="32" t="s">
        <v>97285</v>
      </c>
    </row>
    <row r="167831" spans="1:6" x14ac:dyDescent="0.55000000000000004">
      <c r="A167831" s="33" t="s">
        <v>238545</v>
      </c>
      <c r="B167831" s="34" t="s">
        <v>238546</v>
      </c>
      <c r="C167831" s="34" t="s">
        <v>125236</v>
      </c>
      <c r="D167831" s="34"/>
      <c r="E167831" s="34" t="s">
        <v>238547</v>
      </c>
      <c r="F167831" s="35" t="s">
        <v>97285</v>
      </c>
    </row>
    <row r="167832" spans="1:6" x14ac:dyDescent="0.55000000000000004">
      <c r="A167832" s="30" t="s">
        <v>238548</v>
      </c>
      <c r="B167832" s="31" t="s">
        <v>238549</v>
      </c>
      <c r="C167832" s="31" t="s">
        <v>125236</v>
      </c>
      <c r="D167832" s="31"/>
      <c r="E167832" s="31" t="s">
        <v>238547</v>
      </c>
      <c r="F167832" s="32" t="s">
        <v>97285</v>
      </c>
    </row>
    <row r="167833" spans="1:6" x14ac:dyDescent="0.55000000000000004">
      <c r="A167833" s="33" t="s">
        <v>238550</v>
      </c>
      <c r="B167833" s="34" t="s">
        <v>97972</v>
      </c>
      <c r="C167833" s="34" t="s">
        <v>125236</v>
      </c>
      <c r="D167833" s="34"/>
      <c r="E167833" s="34" t="s">
        <v>238547</v>
      </c>
      <c r="F167833" s="35" t="s">
        <v>97285</v>
      </c>
    </row>
    <row r="167834" spans="1:6" x14ac:dyDescent="0.55000000000000004">
      <c r="A167834" s="30" t="s">
        <v>238551</v>
      </c>
      <c r="B167834" s="31" t="s">
        <v>238552</v>
      </c>
      <c r="C167834" s="31" t="s">
        <v>125236</v>
      </c>
      <c r="D167834" s="31"/>
      <c r="E167834" s="31" t="s">
        <v>238547</v>
      </c>
      <c r="F167834" s="32" t="s">
        <v>97285</v>
      </c>
    </row>
    <row r="167835" spans="1:6" x14ac:dyDescent="0.55000000000000004">
      <c r="A167835" s="33" t="s">
        <v>238553</v>
      </c>
      <c r="B167835" s="34" t="s">
        <v>238554</v>
      </c>
      <c r="C167835" s="34" t="s">
        <v>125236</v>
      </c>
      <c r="D167835" s="34"/>
      <c r="E167835" s="34" t="s">
        <v>238547</v>
      </c>
      <c r="F167835" s="35" t="s">
        <v>97285</v>
      </c>
    </row>
    <row r="167836" spans="1:6" x14ac:dyDescent="0.55000000000000004">
      <c r="A167836" s="30" t="s">
        <v>238555</v>
      </c>
      <c r="B167836" s="31" t="s">
        <v>97697</v>
      </c>
      <c r="C167836" s="31" t="s">
        <v>125236</v>
      </c>
      <c r="D167836" s="31"/>
      <c r="E167836" s="31" t="s">
        <v>238547</v>
      </c>
      <c r="F167836" s="32" t="s">
        <v>97285</v>
      </c>
    </row>
    <row r="167837" spans="1:6" x14ac:dyDescent="0.55000000000000004">
      <c r="A167837" s="33" t="s">
        <v>238556</v>
      </c>
      <c r="B167837" s="34" t="s">
        <v>98190</v>
      </c>
      <c r="C167837" s="34" t="s">
        <v>125236</v>
      </c>
      <c r="D167837" s="34"/>
      <c r="E167837" s="34" t="s">
        <v>238547</v>
      </c>
      <c r="F167837" s="35" t="s">
        <v>97285</v>
      </c>
    </row>
    <row r="167838" spans="1:6" x14ac:dyDescent="0.55000000000000004">
      <c r="A167838" s="30" t="s">
        <v>238557</v>
      </c>
      <c r="B167838" s="31" t="s">
        <v>238558</v>
      </c>
      <c r="C167838" s="31" t="s">
        <v>125236</v>
      </c>
      <c r="D167838" s="31"/>
      <c r="E167838" s="31" t="s">
        <v>238547</v>
      </c>
      <c r="F167838" s="32" t="s">
        <v>97285</v>
      </c>
    </row>
    <row r="167839" spans="1:6" x14ac:dyDescent="0.55000000000000004">
      <c r="A167839" s="33" t="s">
        <v>238559</v>
      </c>
      <c r="B167839" s="34" t="s">
        <v>105968</v>
      </c>
      <c r="C167839" s="34" t="s">
        <v>125236</v>
      </c>
      <c r="D167839" s="34"/>
      <c r="E167839" s="34" t="s">
        <v>238547</v>
      </c>
      <c r="F167839" s="35" t="s">
        <v>97285</v>
      </c>
    </row>
    <row r="167840" spans="1:6" x14ac:dyDescent="0.55000000000000004">
      <c r="A167840" s="30" t="s">
        <v>238560</v>
      </c>
      <c r="B167840" s="31" t="s">
        <v>107480</v>
      </c>
      <c r="C167840" s="31" t="s">
        <v>125236</v>
      </c>
      <c r="D167840" s="31"/>
      <c r="E167840" s="31" t="s">
        <v>238547</v>
      </c>
      <c r="F167840" s="32" t="s">
        <v>97285</v>
      </c>
    </row>
    <row r="167841" spans="1:6" x14ac:dyDescent="0.55000000000000004">
      <c r="A167841" s="33" t="s">
        <v>238561</v>
      </c>
      <c r="B167841" s="34" t="s">
        <v>229439</v>
      </c>
      <c r="C167841" s="34" t="s">
        <v>125236</v>
      </c>
      <c r="D167841" s="34"/>
      <c r="E167841" s="34" t="s">
        <v>238547</v>
      </c>
      <c r="F167841" s="35" t="s">
        <v>97285</v>
      </c>
    </row>
    <row r="167842" spans="1:6" x14ac:dyDescent="0.55000000000000004">
      <c r="A167842" s="30" t="s">
        <v>238562</v>
      </c>
      <c r="B167842" s="31" t="s">
        <v>209449</v>
      </c>
      <c r="C167842" s="31" t="s">
        <v>125236</v>
      </c>
      <c r="D167842" s="31"/>
      <c r="E167842" s="31" t="s">
        <v>238547</v>
      </c>
      <c r="F167842" s="32" t="s">
        <v>97285</v>
      </c>
    </row>
    <row r="167843" spans="1:6" x14ac:dyDescent="0.55000000000000004">
      <c r="A167843" s="33" t="s">
        <v>238563</v>
      </c>
      <c r="B167843" s="34" t="s">
        <v>209456</v>
      </c>
      <c r="C167843" s="34" t="s">
        <v>125236</v>
      </c>
      <c r="D167843" s="34"/>
      <c r="E167843" s="34" t="s">
        <v>238547</v>
      </c>
      <c r="F167843" s="35" t="s">
        <v>97285</v>
      </c>
    </row>
    <row r="167844" spans="1:6" x14ac:dyDescent="0.55000000000000004">
      <c r="A167844" s="30" t="s">
        <v>238564</v>
      </c>
      <c r="B167844" s="31" t="s">
        <v>100532</v>
      </c>
      <c r="C167844" s="31" t="s">
        <v>125236</v>
      </c>
      <c r="D167844" s="31"/>
      <c r="E167844" s="31" t="s">
        <v>238547</v>
      </c>
      <c r="F167844" s="32" t="s">
        <v>97285</v>
      </c>
    </row>
    <row r="167845" spans="1:6" x14ac:dyDescent="0.55000000000000004">
      <c r="A167845" s="33" t="s">
        <v>238565</v>
      </c>
      <c r="B167845" s="34" t="s">
        <v>102722</v>
      </c>
      <c r="C167845" s="34" t="s">
        <v>125236</v>
      </c>
      <c r="D167845" s="34"/>
      <c r="E167845" s="34" t="s">
        <v>238547</v>
      </c>
      <c r="F167845" s="35" t="s">
        <v>97285</v>
      </c>
    </row>
    <row r="167846" spans="1:6" x14ac:dyDescent="0.55000000000000004">
      <c r="A167846" s="30" t="s">
        <v>238566</v>
      </c>
      <c r="B167846" s="31" t="s">
        <v>238567</v>
      </c>
      <c r="C167846" s="31" t="s">
        <v>125236</v>
      </c>
      <c r="D167846" s="31"/>
      <c r="E167846" s="31" t="s">
        <v>238547</v>
      </c>
      <c r="F167846" s="32" t="s">
        <v>97285</v>
      </c>
    </row>
    <row r="167847" spans="1:6" x14ac:dyDescent="0.55000000000000004">
      <c r="A167847" s="33" t="s">
        <v>238568</v>
      </c>
      <c r="B167847" s="34" t="s">
        <v>126075</v>
      </c>
      <c r="C167847" s="34" t="s">
        <v>125236</v>
      </c>
      <c r="D167847" s="34"/>
      <c r="E167847" s="34" t="s">
        <v>238569</v>
      </c>
      <c r="F167847" s="35" t="s">
        <v>97285</v>
      </c>
    </row>
    <row r="167848" spans="1:6" x14ac:dyDescent="0.55000000000000004">
      <c r="A167848" s="30" t="s">
        <v>238570</v>
      </c>
      <c r="B167848" s="31" t="s">
        <v>108517</v>
      </c>
      <c r="C167848" s="31" t="s">
        <v>125236</v>
      </c>
      <c r="D167848" s="31"/>
      <c r="E167848" s="31" t="s">
        <v>238569</v>
      </c>
      <c r="F167848" s="32" t="s">
        <v>97285</v>
      </c>
    </row>
    <row r="167849" spans="1:6" x14ac:dyDescent="0.55000000000000004">
      <c r="A167849" s="33" t="s">
        <v>238571</v>
      </c>
      <c r="B167849" s="34" t="s">
        <v>220268</v>
      </c>
      <c r="C167849" s="34" t="s">
        <v>125236</v>
      </c>
      <c r="D167849" s="34"/>
      <c r="E167849" s="34" t="s">
        <v>238569</v>
      </c>
      <c r="F167849" s="35" t="s">
        <v>97285</v>
      </c>
    </row>
    <row r="167850" spans="1:6" x14ac:dyDescent="0.55000000000000004">
      <c r="A167850" s="30" t="s">
        <v>238572</v>
      </c>
      <c r="B167850" s="31" t="s">
        <v>114021</v>
      </c>
      <c r="C167850" s="31" t="s">
        <v>125236</v>
      </c>
      <c r="D167850" s="31"/>
      <c r="E167850" s="31" t="s">
        <v>238569</v>
      </c>
      <c r="F167850" s="32" t="s">
        <v>97285</v>
      </c>
    </row>
    <row r="167851" spans="1:6" x14ac:dyDescent="0.55000000000000004">
      <c r="A167851" s="33" t="s">
        <v>238573</v>
      </c>
      <c r="B167851" s="34" t="s">
        <v>170595</v>
      </c>
      <c r="C167851" s="34" t="s">
        <v>125236</v>
      </c>
      <c r="D167851" s="34"/>
      <c r="E167851" s="34" t="s">
        <v>238569</v>
      </c>
      <c r="F167851" s="35" t="s">
        <v>97285</v>
      </c>
    </row>
    <row r="167852" spans="1:6" x14ac:dyDescent="0.55000000000000004">
      <c r="A167852" s="30" t="s">
        <v>238574</v>
      </c>
      <c r="B167852" s="31" t="s">
        <v>238575</v>
      </c>
      <c r="C167852" s="31" t="s">
        <v>125236</v>
      </c>
      <c r="D167852" s="31"/>
      <c r="E167852" s="31" t="s">
        <v>238569</v>
      </c>
      <c r="F167852" s="32" t="s">
        <v>97285</v>
      </c>
    </row>
    <row r="167853" spans="1:6" x14ac:dyDescent="0.55000000000000004">
      <c r="A167853" s="33" t="s">
        <v>238576</v>
      </c>
      <c r="B167853" s="34" t="s">
        <v>152829</v>
      </c>
      <c r="C167853" s="34" t="s">
        <v>125236</v>
      </c>
      <c r="D167853" s="34"/>
      <c r="E167853" s="34" t="s">
        <v>238569</v>
      </c>
      <c r="F167853" s="35" t="s">
        <v>97285</v>
      </c>
    </row>
    <row r="167854" spans="1:6" x14ac:dyDescent="0.55000000000000004">
      <c r="A167854" s="30" t="s">
        <v>238577</v>
      </c>
      <c r="B167854" s="31" t="s">
        <v>238578</v>
      </c>
      <c r="C167854" s="31" t="s">
        <v>125236</v>
      </c>
      <c r="D167854" s="31"/>
      <c r="E167854" s="31" t="s">
        <v>238569</v>
      </c>
      <c r="F167854" s="32" t="s">
        <v>97285</v>
      </c>
    </row>
    <row r="167855" spans="1:6" x14ac:dyDescent="0.55000000000000004">
      <c r="A167855" s="33" t="s">
        <v>238579</v>
      </c>
      <c r="B167855" s="34" t="s">
        <v>109045</v>
      </c>
      <c r="C167855" s="34" t="s">
        <v>125236</v>
      </c>
      <c r="D167855" s="34"/>
      <c r="E167855" s="34" t="s">
        <v>238569</v>
      </c>
      <c r="F167855" s="35" t="s">
        <v>97285</v>
      </c>
    </row>
    <row r="167856" spans="1:6" x14ac:dyDescent="0.55000000000000004">
      <c r="A167856" s="30" t="s">
        <v>238580</v>
      </c>
      <c r="B167856" s="31" t="s">
        <v>111821</v>
      </c>
      <c r="C167856" s="31" t="s">
        <v>125236</v>
      </c>
      <c r="D167856" s="31"/>
      <c r="E167856" s="31" t="s">
        <v>238569</v>
      </c>
      <c r="F167856" s="32" t="s">
        <v>97285</v>
      </c>
    </row>
    <row r="167857" spans="1:6" x14ac:dyDescent="0.55000000000000004">
      <c r="A167857" s="33" t="s">
        <v>238581</v>
      </c>
      <c r="B167857" s="34" t="s">
        <v>238582</v>
      </c>
      <c r="C167857" s="34" t="s">
        <v>125236</v>
      </c>
      <c r="D167857" s="34"/>
      <c r="E167857" s="34" t="s">
        <v>238569</v>
      </c>
      <c r="F167857" s="35" t="s">
        <v>97285</v>
      </c>
    </row>
    <row r="167858" spans="1:6" x14ac:dyDescent="0.55000000000000004">
      <c r="A167858" s="30" t="s">
        <v>238583</v>
      </c>
      <c r="B167858" s="31" t="s">
        <v>201241</v>
      </c>
      <c r="C167858" s="31" t="s">
        <v>125236</v>
      </c>
      <c r="D167858" s="31"/>
      <c r="E167858" s="31" t="s">
        <v>238569</v>
      </c>
      <c r="F167858" s="32" t="s">
        <v>97285</v>
      </c>
    </row>
    <row r="167859" spans="1:6" x14ac:dyDescent="0.55000000000000004">
      <c r="A167859" s="33" t="s">
        <v>238584</v>
      </c>
      <c r="B167859" s="34" t="s">
        <v>238585</v>
      </c>
      <c r="C167859" s="34" t="s">
        <v>125236</v>
      </c>
      <c r="D167859" s="34"/>
      <c r="E167859" s="34" t="s">
        <v>238569</v>
      </c>
      <c r="F167859" s="35" t="s">
        <v>97285</v>
      </c>
    </row>
    <row r="167860" spans="1:6" x14ac:dyDescent="0.55000000000000004">
      <c r="A167860" s="30" t="s">
        <v>238586</v>
      </c>
      <c r="B167860" s="31" t="s">
        <v>125826</v>
      </c>
      <c r="C167860" s="31" t="s">
        <v>125236</v>
      </c>
      <c r="D167860" s="31"/>
      <c r="E167860" s="31" t="s">
        <v>238569</v>
      </c>
      <c r="F167860" s="32" t="s">
        <v>97285</v>
      </c>
    </row>
    <row r="167861" spans="1:6" x14ac:dyDescent="0.55000000000000004">
      <c r="A167861" s="33" t="s">
        <v>238587</v>
      </c>
      <c r="B167861" s="34" t="s">
        <v>234265</v>
      </c>
      <c r="C167861" s="34" t="s">
        <v>125236</v>
      </c>
      <c r="D167861" s="34"/>
      <c r="E167861" s="34" t="s">
        <v>238569</v>
      </c>
      <c r="F167861" s="35" t="s">
        <v>97285</v>
      </c>
    </row>
    <row r="167862" spans="1:6" x14ac:dyDescent="0.55000000000000004">
      <c r="A167862" s="30" t="s">
        <v>238588</v>
      </c>
      <c r="B167862" s="31" t="s">
        <v>238589</v>
      </c>
      <c r="C167862" s="31" t="s">
        <v>125236</v>
      </c>
      <c r="D167862" s="31"/>
      <c r="E167862" s="31" t="s">
        <v>238590</v>
      </c>
      <c r="F167862" s="32" t="s">
        <v>97285</v>
      </c>
    </row>
    <row r="167863" spans="1:6" x14ac:dyDescent="0.55000000000000004">
      <c r="A167863" s="33" t="s">
        <v>238591</v>
      </c>
      <c r="B167863" s="34" t="s">
        <v>238592</v>
      </c>
      <c r="C167863" s="34" t="s">
        <v>125236</v>
      </c>
      <c r="D167863" s="34"/>
      <c r="E167863" s="34" t="s">
        <v>238590</v>
      </c>
      <c r="F167863" s="35" t="s">
        <v>97285</v>
      </c>
    </row>
    <row r="167864" spans="1:6" x14ac:dyDescent="0.55000000000000004">
      <c r="A167864" s="30" t="s">
        <v>238593</v>
      </c>
      <c r="B167864" s="31" t="s">
        <v>238594</v>
      </c>
      <c r="C167864" s="31" t="s">
        <v>125236</v>
      </c>
      <c r="D167864" s="31"/>
      <c r="E167864" s="31" t="s">
        <v>238590</v>
      </c>
      <c r="F167864" s="32" t="s">
        <v>97285</v>
      </c>
    </row>
    <row r="167865" spans="1:6" x14ac:dyDescent="0.55000000000000004">
      <c r="A167865" s="33" t="s">
        <v>238595</v>
      </c>
      <c r="B167865" s="34" t="s">
        <v>102901</v>
      </c>
      <c r="C167865" s="34" t="s">
        <v>125236</v>
      </c>
      <c r="D167865" s="34"/>
      <c r="E167865" s="34" t="s">
        <v>238590</v>
      </c>
      <c r="F167865" s="35" t="s">
        <v>97285</v>
      </c>
    </row>
    <row r="167866" spans="1:6" x14ac:dyDescent="0.55000000000000004">
      <c r="A167866" s="30" t="s">
        <v>238596</v>
      </c>
      <c r="B167866" s="31" t="s">
        <v>100832</v>
      </c>
      <c r="C167866" s="31" t="s">
        <v>125236</v>
      </c>
      <c r="D167866" s="31"/>
      <c r="E167866" s="31" t="s">
        <v>238590</v>
      </c>
      <c r="F167866" s="32" t="s">
        <v>97285</v>
      </c>
    </row>
    <row r="167867" spans="1:6" x14ac:dyDescent="0.55000000000000004">
      <c r="A167867" s="33" t="s">
        <v>238597</v>
      </c>
      <c r="B167867" s="34" t="s">
        <v>204757</v>
      </c>
      <c r="C167867" s="34" t="s">
        <v>125236</v>
      </c>
      <c r="D167867" s="34"/>
      <c r="E167867" s="34" t="s">
        <v>238590</v>
      </c>
      <c r="F167867" s="35" t="s">
        <v>97285</v>
      </c>
    </row>
    <row r="167868" spans="1:6" x14ac:dyDescent="0.55000000000000004">
      <c r="A167868" s="30" t="s">
        <v>238598</v>
      </c>
      <c r="B167868" s="31" t="s">
        <v>111129</v>
      </c>
      <c r="C167868" s="31" t="s">
        <v>125236</v>
      </c>
      <c r="D167868" s="31"/>
      <c r="E167868" s="31" t="s">
        <v>238590</v>
      </c>
      <c r="F167868" s="32" t="s">
        <v>97285</v>
      </c>
    </row>
    <row r="167869" spans="1:6" x14ac:dyDescent="0.55000000000000004">
      <c r="A167869" s="33" t="s">
        <v>238599</v>
      </c>
      <c r="B167869" s="34" t="s">
        <v>209782</v>
      </c>
      <c r="C167869" s="34" t="s">
        <v>125236</v>
      </c>
      <c r="D167869" s="34"/>
      <c r="E167869" s="34" t="s">
        <v>238590</v>
      </c>
      <c r="F167869" s="35" t="s">
        <v>97285</v>
      </c>
    </row>
    <row r="167870" spans="1:6" x14ac:dyDescent="0.55000000000000004">
      <c r="A167870" s="30" t="s">
        <v>238600</v>
      </c>
      <c r="B167870" s="31" t="s">
        <v>238601</v>
      </c>
      <c r="C167870" s="31" t="s">
        <v>125236</v>
      </c>
      <c r="D167870" s="31"/>
      <c r="E167870" s="31" t="s">
        <v>238590</v>
      </c>
      <c r="F167870" s="32" t="s">
        <v>97285</v>
      </c>
    </row>
    <row r="167871" spans="1:6" x14ac:dyDescent="0.55000000000000004">
      <c r="A167871" s="33" t="s">
        <v>238602</v>
      </c>
      <c r="B167871" s="34" t="s">
        <v>238603</v>
      </c>
      <c r="C167871" s="34" t="s">
        <v>125236</v>
      </c>
      <c r="D167871" s="34"/>
      <c r="E167871" s="34" t="s">
        <v>238590</v>
      </c>
      <c r="F167871" s="35" t="s">
        <v>97285</v>
      </c>
    </row>
    <row r="167872" spans="1:6" x14ac:dyDescent="0.55000000000000004">
      <c r="A167872" s="30" t="s">
        <v>238604</v>
      </c>
      <c r="B167872" s="31" t="s">
        <v>99016</v>
      </c>
      <c r="C167872" s="31" t="s">
        <v>125236</v>
      </c>
      <c r="D167872" s="31"/>
      <c r="E167872" s="31" t="s">
        <v>238590</v>
      </c>
      <c r="F167872" s="32" t="s">
        <v>97285</v>
      </c>
    </row>
    <row r="167873" spans="1:6" x14ac:dyDescent="0.55000000000000004">
      <c r="A167873" s="33" t="s">
        <v>238605</v>
      </c>
      <c r="B167873" s="34" t="s">
        <v>238606</v>
      </c>
      <c r="C167873" s="34" t="s">
        <v>125236</v>
      </c>
      <c r="D167873" s="34"/>
      <c r="E167873" s="34" t="s">
        <v>238590</v>
      </c>
      <c r="F167873" s="35" t="s">
        <v>97285</v>
      </c>
    </row>
    <row r="167874" spans="1:6" x14ac:dyDescent="0.55000000000000004">
      <c r="A167874" s="30" t="s">
        <v>238607</v>
      </c>
      <c r="B167874" s="31" t="s">
        <v>238608</v>
      </c>
      <c r="C167874" s="31" t="s">
        <v>125236</v>
      </c>
      <c r="D167874" s="31"/>
      <c r="E167874" s="31" t="s">
        <v>238590</v>
      </c>
      <c r="F167874" s="32" t="s">
        <v>97285</v>
      </c>
    </row>
    <row r="167875" spans="1:6" x14ac:dyDescent="0.55000000000000004">
      <c r="A167875" s="33" t="s">
        <v>238609</v>
      </c>
      <c r="B167875" s="34" t="s">
        <v>102356</v>
      </c>
      <c r="C167875" s="34" t="s">
        <v>125236</v>
      </c>
      <c r="D167875" s="34"/>
      <c r="E167875" s="34" t="s">
        <v>238610</v>
      </c>
      <c r="F167875" s="35" t="s">
        <v>97285</v>
      </c>
    </row>
    <row r="167876" spans="1:6" x14ac:dyDescent="0.55000000000000004">
      <c r="A167876" s="30" t="s">
        <v>238611</v>
      </c>
      <c r="B167876" s="31" t="s">
        <v>107314</v>
      </c>
      <c r="C167876" s="31" t="s">
        <v>125236</v>
      </c>
      <c r="D167876" s="31"/>
      <c r="E167876" s="31" t="s">
        <v>238610</v>
      </c>
      <c r="F167876" s="32" t="s">
        <v>97285</v>
      </c>
    </row>
    <row r="167877" spans="1:6" x14ac:dyDescent="0.55000000000000004">
      <c r="A167877" s="33" t="s">
        <v>238612</v>
      </c>
      <c r="B167877" s="34" t="s">
        <v>155747</v>
      </c>
      <c r="C167877" s="34" t="s">
        <v>125236</v>
      </c>
      <c r="D167877" s="34"/>
      <c r="E167877" s="34" t="s">
        <v>238610</v>
      </c>
      <c r="F167877" s="35" t="s">
        <v>97285</v>
      </c>
    </row>
    <row r="167878" spans="1:6" x14ac:dyDescent="0.55000000000000004">
      <c r="A167878" s="30" t="s">
        <v>238613</v>
      </c>
      <c r="B167878" s="31" t="s">
        <v>208256</v>
      </c>
      <c r="C167878" s="31" t="s">
        <v>125236</v>
      </c>
      <c r="D167878" s="31"/>
      <c r="E167878" s="31" t="s">
        <v>238610</v>
      </c>
      <c r="F167878" s="32" t="s">
        <v>97285</v>
      </c>
    </row>
    <row r="167879" spans="1:6" x14ac:dyDescent="0.55000000000000004">
      <c r="A167879" s="33" t="s">
        <v>238614</v>
      </c>
      <c r="B167879" s="34" t="s">
        <v>128286</v>
      </c>
      <c r="C167879" s="34" t="s">
        <v>125236</v>
      </c>
      <c r="D167879" s="34"/>
      <c r="E167879" s="34" t="s">
        <v>238610</v>
      </c>
      <c r="F167879" s="35" t="s">
        <v>97285</v>
      </c>
    </row>
    <row r="167880" spans="1:6" x14ac:dyDescent="0.55000000000000004">
      <c r="A167880" s="30" t="s">
        <v>238615</v>
      </c>
      <c r="B167880" s="31" t="s">
        <v>111939</v>
      </c>
      <c r="C167880" s="31" t="s">
        <v>125236</v>
      </c>
      <c r="D167880" s="31"/>
      <c r="E167880" s="31" t="s">
        <v>238610</v>
      </c>
      <c r="F167880" s="32" t="s">
        <v>97285</v>
      </c>
    </row>
    <row r="167881" spans="1:6" x14ac:dyDescent="0.55000000000000004">
      <c r="A167881" s="33" t="s">
        <v>238616</v>
      </c>
      <c r="B167881" s="34" t="s">
        <v>107292</v>
      </c>
      <c r="C167881" s="34" t="s">
        <v>125236</v>
      </c>
      <c r="D167881" s="34"/>
      <c r="E167881" s="34" t="s">
        <v>238610</v>
      </c>
      <c r="F167881" s="35" t="s">
        <v>97285</v>
      </c>
    </row>
    <row r="167882" spans="1:6" x14ac:dyDescent="0.55000000000000004">
      <c r="A167882" s="30" t="s">
        <v>238617</v>
      </c>
      <c r="B167882" s="31" t="s">
        <v>103710</v>
      </c>
      <c r="C167882" s="31" t="s">
        <v>125236</v>
      </c>
      <c r="D167882" s="31"/>
      <c r="E167882" s="31" t="s">
        <v>238610</v>
      </c>
      <c r="F167882" s="32" t="s">
        <v>97285</v>
      </c>
    </row>
    <row r="167883" spans="1:6" x14ac:dyDescent="0.55000000000000004">
      <c r="A167883" s="33" t="s">
        <v>238618</v>
      </c>
      <c r="B167883" s="34" t="s">
        <v>110086</v>
      </c>
      <c r="C167883" s="34" t="s">
        <v>125236</v>
      </c>
      <c r="D167883" s="34"/>
      <c r="E167883" s="34" t="s">
        <v>238610</v>
      </c>
      <c r="F167883" s="35" t="s">
        <v>97285</v>
      </c>
    </row>
    <row r="167884" spans="1:6" x14ac:dyDescent="0.55000000000000004">
      <c r="A167884" s="30" t="s">
        <v>238619</v>
      </c>
      <c r="B167884" s="31" t="s">
        <v>238620</v>
      </c>
      <c r="C167884" s="31" t="s">
        <v>125236</v>
      </c>
      <c r="D167884" s="31"/>
      <c r="E167884" s="31" t="s">
        <v>238610</v>
      </c>
      <c r="F167884" s="32" t="s">
        <v>97285</v>
      </c>
    </row>
    <row r="167885" spans="1:6" x14ac:dyDescent="0.55000000000000004">
      <c r="A167885" s="33" t="s">
        <v>238621</v>
      </c>
      <c r="B167885" s="34" t="s">
        <v>194575</v>
      </c>
      <c r="C167885" s="34" t="s">
        <v>125236</v>
      </c>
      <c r="D167885" s="34"/>
      <c r="E167885" s="34" t="s">
        <v>238610</v>
      </c>
      <c r="F167885" s="35" t="s">
        <v>97285</v>
      </c>
    </row>
    <row r="167886" spans="1:6" x14ac:dyDescent="0.55000000000000004">
      <c r="A167886" s="30" t="s">
        <v>238622</v>
      </c>
      <c r="B167886" s="31" t="s">
        <v>238623</v>
      </c>
      <c r="C167886" s="31" t="s">
        <v>125236</v>
      </c>
      <c r="D167886" s="31"/>
      <c r="E167886" s="31" t="s">
        <v>238610</v>
      </c>
      <c r="F167886" s="32" t="s">
        <v>97285</v>
      </c>
    </row>
    <row r="167887" spans="1:6" x14ac:dyDescent="0.55000000000000004">
      <c r="A167887" s="33" t="s">
        <v>238624</v>
      </c>
      <c r="B167887" s="34" t="s">
        <v>139886</v>
      </c>
      <c r="C167887" s="34" t="s">
        <v>125236</v>
      </c>
      <c r="D167887" s="34"/>
      <c r="E167887" s="34" t="s">
        <v>238610</v>
      </c>
      <c r="F167887" s="35" t="s">
        <v>97285</v>
      </c>
    </row>
    <row r="167888" spans="1:6" x14ac:dyDescent="0.55000000000000004">
      <c r="A167888" s="30" t="s">
        <v>238625</v>
      </c>
      <c r="B167888" s="31" t="s">
        <v>98589</v>
      </c>
      <c r="C167888" s="31" t="s">
        <v>125236</v>
      </c>
      <c r="D167888" s="31"/>
      <c r="E167888" s="31" t="s">
        <v>238610</v>
      </c>
      <c r="F167888" s="32" t="s">
        <v>97285</v>
      </c>
    </row>
    <row r="167889" spans="1:6" x14ac:dyDescent="0.55000000000000004">
      <c r="A167889" s="33" t="s">
        <v>238626</v>
      </c>
      <c r="B167889" s="34" t="s">
        <v>238627</v>
      </c>
      <c r="C167889" s="34" t="s">
        <v>125236</v>
      </c>
      <c r="D167889" s="34"/>
      <c r="E167889" s="34" t="s">
        <v>238610</v>
      </c>
      <c r="F167889" s="35" t="s">
        <v>97285</v>
      </c>
    </row>
    <row r="167890" spans="1:6" x14ac:dyDescent="0.55000000000000004">
      <c r="A167890" s="30" t="s">
        <v>238628</v>
      </c>
      <c r="B167890" s="31" t="s">
        <v>238629</v>
      </c>
      <c r="C167890" s="31" t="s">
        <v>125236</v>
      </c>
      <c r="D167890" s="31"/>
      <c r="E167890" s="31" t="s">
        <v>238610</v>
      </c>
      <c r="F167890" s="32" t="s">
        <v>97285</v>
      </c>
    </row>
    <row r="167891" spans="1:6" x14ac:dyDescent="0.55000000000000004">
      <c r="A167891" s="33" t="s">
        <v>238630</v>
      </c>
      <c r="B167891" s="34" t="s">
        <v>238631</v>
      </c>
      <c r="C167891" s="34" t="s">
        <v>125236</v>
      </c>
      <c r="D167891" s="34"/>
      <c r="E167891" s="34" t="s">
        <v>238632</v>
      </c>
      <c r="F167891" s="35" t="s">
        <v>97285</v>
      </c>
    </row>
    <row r="167892" spans="1:6" x14ac:dyDescent="0.55000000000000004">
      <c r="A167892" s="30" t="s">
        <v>238633</v>
      </c>
      <c r="B167892" s="31" t="s">
        <v>238634</v>
      </c>
      <c r="C167892" s="31" t="s">
        <v>125236</v>
      </c>
      <c r="D167892" s="31"/>
      <c r="E167892" s="31" t="s">
        <v>238610</v>
      </c>
      <c r="F167892" s="32" t="s">
        <v>97285</v>
      </c>
    </row>
    <row r="167893" spans="1:6" x14ac:dyDescent="0.55000000000000004">
      <c r="A167893" s="33" t="s">
        <v>238635</v>
      </c>
      <c r="B167893" s="34" t="s">
        <v>238636</v>
      </c>
      <c r="C167893" s="34" t="s">
        <v>125236</v>
      </c>
      <c r="D167893" s="34"/>
      <c r="E167893" s="34" t="s">
        <v>238610</v>
      </c>
      <c r="F167893" s="35" t="s">
        <v>97285</v>
      </c>
    </row>
    <row r="167894" spans="1:6" x14ac:dyDescent="0.55000000000000004">
      <c r="A167894" s="30" t="s">
        <v>238637</v>
      </c>
      <c r="B167894" s="31" t="s">
        <v>238638</v>
      </c>
      <c r="C167894" s="31" t="s">
        <v>125236</v>
      </c>
      <c r="D167894" s="31"/>
      <c r="E167894" s="31" t="s">
        <v>238610</v>
      </c>
      <c r="F167894" s="32" t="s">
        <v>97285</v>
      </c>
    </row>
    <row r="167895" spans="1:6" x14ac:dyDescent="0.55000000000000004">
      <c r="A167895" s="33" t="s">
        <v>238639</v>
      </c>
      <c r="B167895" s="34" t="s">
        <v>238640</v>
      </c>
      <c r="C167895" s="34" t="s">
        <v>125236</v>
      </c>
      <c r="D167895" s="34"/>
      <c r="E167895" s="34" t="s">
        <v>238610</v>
      </c>
      <c r="F167895" s="35" t="s">
        <v>97285</v>
      </c>
    </row>
    <row r="167896" spans="1:6" x14ac:dyDescent="0.55000000000000004">
      <c r="A167896" s="30" t="s">
        <v>238641</v>
      </c>
      <c r="B167896" s="31" t="s">
        <v>238642</v>
      </c>
      <c r="C167896" s="31" t="s">
        <v>125236</v>
      </c>
      <c r="D167896" s="31"/>
      <c r="E167896" s="31" t="s">
        <v>238610</v>
      </c>
      <c r="F167896" s="32" t="s">
        <v>97285</v>
      </c>
    </row>
    <row r="167897" spans="1:6" x14ac:dyDescent="0.55000000000000004">
      <c r="A167897" s="33" t="s">
        <v>238643</v>
      </c>
      <c r="B167897" s="34" t="s">
        <v>238644</v>
      </c>
      <c r="C167897" s="34" t="s">
        <v>125236</v>
      </c>
      <c r="D167897" s="34"/>
      <c r="E167897" s="34" t="s">
        <v>238632</v>
      </c>
      <c r="F167897" s="35" t="s">
        <v>97285</v>
      </c>
    </row>
    <row r="167898" spans="1:6" x14ac:dyDescent="0.55000000000000004">
      <c r="A167898" s="30" t="s">
        <v>238645</v>
      </c>
      <c r="B167898" s="31" t="s">
        <v>98307</v>
      </c>
      <c r="C167898" s="31" t="s">
        <v>125236</v>
      </c>
      <c r="D167898" s="31"/>
      <c r="E167898" s="31" t="s">
        <v>238632</v>
      </c>
      <c r="F167898" s="32" t="s">
        <v>97285</v>
      </c>
    </row>
    <row r="167899" spans="1:6" x14ac:dyDescent="0.55000000000000004">
      <c r="A167899" s="33" t="s">
        <v>238646</v>
      </c>
      <c r="B167899" s="34" t="s">
        <v>107842</v>
      </c>
      <c r="C167899" s="34" t="s">
        <v>125236</v>
      </c>
      <c r="D167899" s="34"/>
      <c r="E167899" s="34" t="s">
        <v>238632</v>
      </c>
      <c r="F167899" s="35" t="s">
        <v>97285</v>
      </c>
    </row>
    <row r="167900" spans="1:6" x14ac:dyDescent="0.55000000000000004">
      <c r="A167900" s="30" t="s">
        <v>238647</v>
      </c>
      <c r="B167900" s="31" t="s">
        <v>238648</v>
      </c>
      <c r="C167900" s="31" t="s">
        <v>125236</v>
      </c>
      <c r="D167900" s="31"/>
      <c r="E167900" s="31" t="s">
        <v>238632</v>
      </c>
      <c r="F167900" s="32" t="s">
        <v>97285</v>
      </c>
    </row>
    <row r="167901" spans="1:6" x14ac:dyDescent="0.55000000000000004">
      <c r="A167901" s="33" t="s">
        <v>238649</v>
      </c>
      <c r="B167901" s="34" t="s">
        <v>238650</v>
      </c>
      <c r="C167901" s="34" t="s">
        <v>125236</v>
      </c>
      <c r="D167901" s="34"/>
      <c r="E167901" s="34" t="s">
        <v>238632</v>
      </c>
      <c r="F167901" s="35" t="s">
        <v>97285</v>
      </c>
    </row>
    <row r="167902" spans="1:6" x14ac:dyDescent="0.55000000000000004">
      <c r="A167902" s="30" t="s">
        <v>238651</v>
      </c>
      <c r="B167902" s="31" t="s">
        <v>126893</v>
      </c>
      <c r="C167902" s="31" t="s">
        <v>125236</v>
      </c>
      <c r="D167902" s="31"/>
      <c r="E167902" s="31" t="s">
        <v>238632</v>
      </c>
      <c r="F167902" s="32" t="s">
        <v>97285</v>
      </c>
    </row>
    <row r="167903" spans="1:6" x14ac:dyDescent="0.55000000000000004">
      <c r="A167903" s="33" t="s">
        <v>238652</v>
      </c>
      <c r="B167903" s="34" t="s">
        <v>98557</v>
      </c>
      <c r="C167903" s="34" t="s">
        <v>125236</v>
      </c>
      <c r="D167903" s="34"/>
      <c r="E167903" s="34" t="s">
        <v>238632</v>
      </c>
      <c r="F167903" s="35" t="s">
        <v>97285</v>
      </c>
    </row>
    <row r="167904" spans="1:6" x14ac:dyDescent="0.55000000000000004">
      <c r="A167904" s="30" t="s">
        <v>238653</v>
      </c>
      <c r="B167904" s="31" t="s">
        <v>123926</v>
      </c>
      <c r="C167904" s="31" t="s">
        <v>125236</v>
      </c>
      <c r="D167904" s="31"/>
      <c r="E167904" s="31" t="s">
        <v>238632</v>
      </c>
      <c r="F167904" s="32" t="s">
        <v>97285</v>
      </c>
    </row>
    <row r="167905" spans="1:6" x14ac:dyDescent="0.55000000000000004">
      <c r="A167905" s="33" t="s">
        <v>238654</v>
      </c>
      <c r="B167905" s="34" t="s">
        <v>196214</v>
      </c>
      <c r="C167905" s="34" t="s">
        <v>125236</v>
      </c>
      <c r="D167905" s="34"/>
      <c r="E167905" s="34" t="s">
        <v>238632</v>
      </c>
      <c r="F167905" s="35" t="s">
        <v>97285</v>
      </c>
    </row>
    <row r="167906" spans="1:6" x14ac:dyDescent="0.55000000000000004">
      <c r="A167906" s="30" t="s">
        <v>238655</v>
      </c>
      <c r="B167906" s="31" t="s">
        <v>125132</v>
      </c>
      <c r="C167906" s="31" t="s">
        <v>125236</v>
      </c>
      <c r="D167906" s="31"/>
      <c r="E167906" s="31" t="s">
        <v>238632</v>
      </c>
      <c r="F167906" s="32" t="s">
        <v>97285</v>
      </c>
    </row>
    <row r="167907" spans="1:6" x14ac:dyDescent="0.55000000000000004">
      <c r="A167907" s="33" t="s">
        <v>238656</v>
      </c>
      <c r="B167907" s="34" t="s">
        <v>238657</v>
      </c>
      <c r="C167907" s="34" t="s">
        <v>125236</v>
      </c>
      <c r="D167907" s="34"/>
      <c r="E167907" s="34" t="s">
        <v>238658</v>
      </c>
      <c r="F167907" s="35" t="s">
        <v>97285</v>
      </c>
    </row>
    <row r="167908" spans="1:6" x14ac:dyDescent="0.55000000000000004">
      <c r="A167908" s="30" t="s">
        <v>238659</v>
      </c>
      <c r="B167908" s="31" t="s">
        <v>153465</v>
      </c>
      <c r="C167908" s="31" t="s">
        <v>125236</v>
      </c>
      <c r="D167908" s="31"/>
      <c r="E167908" s="31" t="s">
        <v>238658</v>
      </c>
      <c r="F167908" s="32" t="s">
        <v>97285</v>
      </c>
    </row>
    <row r="167909" spans="1:6" x14ac:dyDescent="0.55000000000000004">
      <c r="A167909" s="33" t="s">
        <v>238660</v>
      </c>
      <c r="B167909" s="34" t="s">
        <v>203756</v>
      </c>
      <c r="C167909" s="34" t="s">
        <v>125236</v>
      </c>
      <c r="D167909" s="34"/>
      <c r="E167909" s="34" t="s">
        <v>238658</v>
      </c>
      <c r="F167909" s="35" t="s">
        <v>97285</v>
      </c>
    </row>
    <row r="167910" spans="1:6" x14ac:dyDescent="0.55000000000000004">
      <c r="A167910" s="30" t="s">
        <v>238661</v>
      </c>
      <c r="B167910" s="31" t="s">
        <v>145807</v>
      </c>
      <c r="C167910" s="31" t="s">
        <v>125236</v>
      </c>
      <c r="D167910" s="31"/>
      <c r="E167910" s="31" t="s">
        <v>238658</v>
      </c>
      <c r="F167910" s="32" t="s">
        <v>97285</v>
      </c>
    </row>
    <row r="167911" spans="1:6" x14ac:dyDescent="0.55000000000000004">
      <c r="A167911" s="33" t="s">
        <v>238662</v>
      </c>
      <c r="B167911" s="34" t="s">
        <v>128904</v>
      </c>
      <c r="C167911" s="34" t="s">
        <v>125236</v>
      </c>
      <c r="D167911" s="34"/>
      <c r="E167911" s="34" t="s">
        <v>238658</v>
      </c>
      <c r="F167911" s="35" t="s">
        <v>97285</v>
      </c>
    </row>
    <row r="167912" spans="1:6" x14ac:dyDescent="0.55000000000000004">
      <c r="A167912" s="30" t="s">
        <v>238663</v>
      </c>
      <c r="B167912" s="31" t="s">
        <v>238664</v>
      </c>
      <c r="C167912" s="31" t="s">
        <v>125236</v>
      </c>
      <c r="D167912" s="31"/>
      <c r="E167912" s="31" t="s">
        <v>238658</v>
      </c>
      <c r="F167912" s="32" t="s">
        <v>97285</v>
      </c>
    </row>
    <row r="167913" spans="1:6" x14ac:dyDescent="0.55000000000000004">
      <c r="A167913" s="33" t="s">
        <v>238665</v>
      </c>
      <c r="B167913" s="34" t="s">
        <v>238666</v>
      </c>
      <c r="C167913" s="34" t="s">
        <v>125236</v>
      </c>
      <c r="D167913" s="34"/>
      <c r="E167913" s="34" t="s">
        <v>238658</v>
      </c>
      <c r="F167913" s="35" t="s">
        <v>97285</v>
      </c>
    </row>
    <row r="167914" spans="1:6" x14ac:dyDescent="0.55000000000000004">
      <c r="A167914" s="30" t="s">
        <v>238667</v>
      </c>
      <c r="B167914" s="31" t="s">
        <v>238668</v>
      </c>
      <c r="C167914" s="31" t="s">
        <v>125236</v>
      </c>
      <c r="D167914" s="31"/>
      <c r="E167914" s="31" t="s">
        <v>238658</v>
      </c>
      <c r="F167914" s="32" t="s">
        <v>97285</v>
      </c>
    </row>
    <row r="167915" spans="1:6" x14ac:dyDescent="0.55000000000000004">
      <c r="A167915" s="33" t="s">
        <v>238669</v>
      </c>
      <c r="B167915" s="34" t="s">
        <v>238670</v>
      </c>
      <c r="C167915" s="34" t="s">
        <v>125236</v>
      </c>
      <c r="D167915" s="34"/>
      <c r="E167915" s="34" t="s">
        <v>238658</v>
      </c>
      <c r="F167915" s="35" t="s">
        <v>97285</v>
      </c>
    </row>
    <row r="167916" spans="1:6" x14ac:dyDescent="0.55000000000000004">
      <c r="A167916" s="30" t="s">
        <v>238671</v>
      </c>
      <c r="B167916" s="31" t="s">
        <v>238672</v>
      </c>
      <c r="C167916" s="31" t="s">
        <v>125236</v>
      </c>
      <c r="D167916" s="31"/>
      <c r="E167916" s="31" t="s">
        <v>238658</v>
      </c>
      <c r="F167916" s="32" t="s">
        <v>97285</v>
      </c>
    </row>
    <row r="167917" spans="1:6" x14ac:dyDescent="0.55000000000000004">
      <c r="A167917" s="33" t="s">
        <v>238673</v>
      </c>
      <c r="B167917" s="34" t="s">
        <v>204647</v>
      </c>
      <c r="C167917" s="34" t="s">
        <v>125236</v>
      </c>
      <c r="D167917" s="34"/>
      <c r="E167917" s="34" t="s">
        <v>238658</v>
      </c>
      <c r="F167917" s="35" t="s">
        <v>97285</v>
      </c>
    </row>
    <row r="167918" spans="1:6" x14ac:dyDescent="0.55000000000000004">
      <c r="A167918" s="30" t="s">
        <v>238674</v>
      </c>
      <c r="B167918" s="31" t="s">
        <v>238675</v>
      </c>
      <c r="C167918" s="31" t="s">
        <v>125236</v>
      </c>
      <c r="D167918" s="31"/>
      <c r="E167918" s="31" t="s">
        <v>238658</v>
      </c>
      <c r="F167918" s="32" t="s">
        <v>97285</v>
      </c>
    </row>
    <row r="167919" spans="1:6" x14ac:dyDescent="0.55000000000000004">
      <c r="A167919" s="33" t="s">
        <v>238676</v>
      </c>
      <c r="B167919" s="34" t="s">
        <v>238677</v>
      </c>
      <c r="C167919" s="34" t="s">
        <v>125236</v>
      </c>
      <c r="D167919" s="34"/>
      <c r="E167919" s="34" t="s">
        <v>238658</v>
      </c>
      <c r="F167919" s="35" t="s">
        <v>97285</v>
      </c>
    </row>
    <row r="167920" spans="1:6" x14ac:dyDescent="0.55000000000000004">
      <c r="A167920" s="30" t="s">
        <v>238678</v>
      </c>
      <c r="B167920" s="31" t="s">
        <v>193219</v>
      </c>
      <c r="C167920" s="31" t="s">
        <v>125236</v>
      </c>
      <c r="D167920" s="31"/>
      <c r="E167920" s="31" t="s">
        <v>238658</v>
      </c>
      <c r="F167920" s="32" t="s">
        <v>97285</v>
      </c>
    </row>
    <row r="167921" spans="1:6" x14ac:dyDescent="0.55000000000000004">
      <c r="A167921" s="33" t="s">
        <v>238679</v>
      </c>
      <c r="B167921" s="34" t="s">
        <v>238680</v>
      </c>
      <c r="C167921" s="34" t="s">
        <v>125236</v>
      </c>
      <c r="D167921" s="34"/>
      <c r="E167921" s="34" t="s">
        <v>238658</v>
      </c>
      <c r="F167921" s="35" t="s">
        <v>97285</v>
      </c>
    </row>
    <row r="167922" spans="1:6" x14ac:dyDescent="0.55000000000000004">
      <c r="A167922" s="30" t="s">
        <v>238681</v>
      </c>
      <c r="B167922" s="31" t="s">
        <v>152596</v>
      </c>
      <c r="C167922" s="31" t="s">
        <v>125236</v>
      </c>
      <c r="D167922" s="31"/>
      <c r="E167922" s="31" t="s">
        <v>238658</v>
      </c>
      <c r="F167922" s="32" t="s">
        <v>97285</v>
      </c>
    </row>
    <row r="167923" spans="1:6" x14ac:dyDescent="0.55000000000000004">
      <c r="A167923" s="33" t="s">
        <v>238682</v>
      </c>
      <c r="B167923" s="34" t="s">
        <v>238683</v>
      </c>
      <c r="C167923" s="34" t="s">
        <v>125236</v>
      </c>
      <c r="D167923" s="34"/>
      <c r="E167923" s="34" t="s">
        <v>238658</v>
      </c>
      <c r="F167923" s="35" t="s">
        <v>97285</v>
      </c>
    </row>
    <row r="167924" spans="1:6" x14ac:dyDescent="0.55000000000000004">
      <c r="A167924" s="30" t="s">
        <v>238684</v>
      </c>
      <c r="B167924" s="31" t="s">
        <v>238685</v>
      </c>
      <c r="C167924" s="31" t="s">
        <v>125236</v>
      </c>
      <c r="D167924" s="31"/>
      <c r="E167924" s="31" t="s">
        <v>238686</v>
      </c>
      <c r="F167924" s="32" t="s">
        <v>97285</v>
      </c>
    </row>
    <row r="167925" spans="1:6" x14ac:dyDescent="0.55000000000000004">
      <c r="A167925" s="33" t="s">
        <v>238687</v>
      </c>
      <c r="B167925" s="34" t="s">
        <v>238688</v>
      </c>
      <c r="C167925" s="34" t="s">
        <v>125236</v>
      </c>
      <c r="D167925" s="34"/>
      <c r="E167925" s="34" t="s">
        <v>238686</v>
      </c>
      <c r="F167925" s="35" t="s">
        <v>97285</v>
      </c>
    </row>
    <row r="167926" spans="1:6" x14ac:dyDescent="0.55000000000000004">
      <c r="A167926" s="30" t="s">
        <v>238689</v>
      </c>
      <c r="B167926" s="31" t="s">
        <v>98754</v>
      </c>
      <c r="C167926" s="31" t="s">
        <v>125236</v>
      </c>
      <c r="D167926" s="31"/>
      <c r="E167926" s="31" t="s">
        <v>238686</v>
      </c>
      <c r="F167926" s="32" t="s">
        <v>97285</v>
      </c>
    </row>
    <row r="167927" spans="1:6" x14ac:dyDescent="0.55000000000000004">
      <c r="A167927" s="33" t="s">
        <v>238690</v>
      </c>
      <c r="B167927" s="34" t="s">
        <v>238691</v>
      </c>
      <c r="C167927" s="34" t="s">
        <v>125236</v>
      </c>
      <c r="D167927" s="34"/>
      <c r="E167927" s="34" t="s">
        <v>238686</v>
      </c>
      <c r="F167927" s="35" t="s">
        <v>97285</v>
      </c>
    </row>
    <row r="167928" spans="1:6" x14ac:dyDescent="0.55000000000000004">
      <c r="A167928" s="30" t="s">
        <v>238692</v>
      </c>
      <c r="B167928" s="31" t="s">
        <v>148275</v>
      </c>
      <c r="C167928" s="31" t="s">
        <v>125236</v>
      </c>
      <c r="D167928" s="31"/>
      <c r="E167928" s="31" t="s">
        <v>238686</v>
      </c>
      <c r="F167928" s="32" t="s">
        <v>97285</v>
      </c>
    </row>
    <row r="167929" spans="1:6" x14ac:dyDescent="0.55000000000000004">
      <c r="A167929" s="33" t="s">
        <v>238693</v>
      </c>
      <c r="B167929" s="34" t="s">
        <v>127116</v>
      </c>
      <c r="C167929" s="34" t="s">
        <v>125236</v>
      </c>
      <c r="D167929" s="34"/>
      <c r="E167929" s="34" t="s">
        <v>238686</v>
      </c>
      <c r="F167929" s="35" t="s">
        <v>97285</v>
      </c>
    </row>
    <row r="167930" spans="1:6" x14ac:dyDescent="0.55000000000000004">
      <c r="A167930" s="30" t="s">
        <v>238694</v>
      </c>
      <c r="B167930" s="31" t="s">
        <v>202355</v>
      </c>
      <c r="C167930" s="31" t="s">
        <v>125236</v>
      </c>
      <c r="D167930" s="31"/>
      <c r="E167930" s="31" t="s">
        <v>238686</v>
      </c>
      <c r="F167930" s="32" t="s">
        <v>97285</v>
      </c>
    </row>
    <row r="167931" spans="1:6" x14ac:dyDescent="0.55000000000000004">
      <c r="A167931" s="33" t="s">
        <v>238695</v>
      </c>
      <c r="B167931" s="34" t="s">
        <v>182930</v>
      </c>
      <c r="C167931" s="34" t="s">
        <v>125236</v>
      </c>
      <c r="D167931" s="34"/>
      <c r="E167931" s="34" t="s">
        <v>238686</v>
      </c>
      <c r="F167931" s="35" t="s">
        <v>97285</v>
      </c>
    </row>
    <row r="167932" spans="1:6" x14ac:dyDescent="0.55000000000000004">
      <c r="A167932" s="30" t="s">
        <v>238696</v>
      </c>
      <c r="B167932" s="31" t="s">
        <v>106259</v>
      </c>
      <c r="C167932" s="31" t="s">
        <v>125236</v>
      </c>
      <c r="D167932" s="31"/>
      <c r="E167932" s="31" t="s">
        <v>238686</v>
      </c>
      <c r="F167932" s="32" t="s">
        <v>97285</v>
      </c>
    </row>
    <row r="167933" spans="1:6" x14ac:dyDescent="0.55000000000000004">
      <c r="A167933" s="33" t="s">
        <v>238697</v>
      </c>
      <c r="B167933" s="34" t="s">
        <v>124462</v>
      </c>
      <c r="C167933" s="34" t="s">
        <v>125236</v>
      </c>
      <c r="D167933" s="34"/>
      <c r="E167933" s="34" t="s">
        <v>238686</v>
      </c>
      <c r="F167933" s="35" t="s">
        <v>97285</v>
      </c>
    </row>
    <row r="167934" spans="1:6" x14ac:dyDescent="0.55000000000000004">
      <c r="A167934" s="30" t="s">
        <v>238698</v>
      </c>
      <c r="B167934" s="31" t="s">
        <v>195610</v>
      </c>
      <c r="C167934" s="31" t="s">
        <v>125236</v>
      </c>
      <c r="D167934" s="31"/>
      <c r="E167934" s="31" t="s">
        <v>238686</v>
      </c>
      <c r="F167934" s="32" t="s">
        <v>97285</v>
      </c>
    </row>
    <row r="167935" spans="1:6" x14ac:dyDescent="0.55000000000000004">
      <c r="A167935" s="33" t="s">
        <v>238699</v>
      </c>
      <c r="B167935" s="34" t="s">
        <v>98105</v>
      </c>
      <c r="C167935" s="34" t="s">
        <v>125236</v>
      </c>
      <c r="D167935" s="34"/>
      <c r="E167935" s="34" t="s">
        <v>238686</v>
      </c>
      <c r="F167935" s="35" t="s">
        <v>97285</v>
      </c>
    </row>
    <row r="167936" spans="1:6" x14ac:dyDescent="0.55000000000000004">
      <c r="A167936" s="30" t="s">
        <v>238700</v>
      </c>
      <c r="B167936" s="31" t="s">
        <v>106173</v>
      </c>
      <c r="C167936" s="31" t="s">
        <v>125236</v>
      </c>
      <c r="D167936" s="31"/>
      <c r="E167936" s="31" t="s">
        <v>238590</v>
      </c>
      <c r="F167936" s="32" t="s">
        <v>97285</v>
      </c>
    </row>
    <row r="167937" spans="1:6" x14ac:dyDescent="0.55000000000000004">
      <c r="A167937" s="33" t="s">
        <v>238701</v>
      </c>
      <c r="B167937" s="34" t="s">
        <v>106693</v>
      </c>
      <c r="C167937" s="34" t="s">
        <v>125236</v>
      </c>
      <c r="D167937" s="34"/>
      <c r="E167937" s="34" t="s">
        <v>238590</v>
      </c>
      <c r="F167937" s="35" t="s">
        <v>97285</v>
      </c>
    </row>
    <row r="167938" spans="1:6" x14ac:dyDescent="0.55000000000000004">
      <c r="A167938" s="30" t="s">
        <v>238702</v>
      </c>
      <c r="B167938" s="31" t="s">
        <v>238703</v>
      </c>
      <c r="C167938" s="31" t="s">
        <v>125236</v>
      </c>
      <c r="D167938" s="31"/>
      <c r="E167938" s="31" t="s">
        <v>238590</v>
      </c>
      <c r="F167938" s="32" t="s">
        <v>97285</v>
      </c>
    </row>
    <row r="167939" spans="1:6" x14ac:dyDescent="0.55000000000000004">
      <c r="A167939" s="33" t="s">
        <v>238704</v>
      </c>
      <c r="B167939" s="34" t="s">
        <v>98916</v>
      </c>
      <c r="C167939" s="34" t="s">
        <v>125236</v>
      </c>
      <c r="D167939" s="34"/>
      <c r="E167939" s="34" t="s">
        <v>238590</v>
      </c>
      <c r="F167939" s="35" t="s">
        <v>97285</v>
      </c>
    </row>
    <row r="167940" spans="1:6" x14ac:dyDescent="0.55000000000000004">
      <c r="A167940" s="30" t="s">
        <v>238705</v>
      </c>
      <c r="B167940" s="31" t="s">
        <v>238706</v>
      </c>
      <c r="C167940" s="31" t="s">
        <v>125236</v>
      </c>
      <c r="D167940" s="31"/>
      <c r="E167940" s="31" t="s">
        <v>238547</v>
      </c>
      <c r="F167940" s="32" t="s">
        <v>97285</v>
      </c>
    </row>
    <row r="167941" spans="1:6" x14ac:dyDescent="0.55000000000000004">
      <c r="A167941" s="33" t="s">
        <v>238707</v>
      </c>
      <c r="B167941" s="34" t="s">
        <v>238708</v>
      </c>
      <c r="C167941" s="34" t="s">
        <v>125236</v>
      </c>
      <c r="D167941" s="34"/>
      <c r="E167941" s="34" t="s">
        <v>238547</v>
      </c>
      <c r="F167941" s="35" t="s">
        <v>97285</v>
      </c>
    </row>
    <row r="167942" spans="1:6" x14ac:dyDescent="0.55000000000000004">
      <c r="A167942" s="30" t="s">
        <v>238709</v>
      </c>
      <c r="B167942" s="31" t="s">
        <v>158760</v>
      </c>
      <c r="C167942" s="31" t="s">
        <v>125236</v>
      </c>
      <c r="D167942" s="31"/>
      <c r="E167942" s="31" t="s">
        <v>238547</v>
      </c>
      <c r="F167942" s="32" t="s">
        <v>97285</v>
      </c>
    </row>
    <row r="167943" spans="1:6" x14ac:dyDescent="0.55000000000000004">
      <c r="A167943" s="33" t="s">
        <v>238710</v>
      </c>
      <c r="B167943" s="34" t="s">
        <v>109430</v>
      </c>
      <c r="C167943" s="34" t="s">
        <v>125236</v>
      </c>
      <c r="D167943" s="34"/>
      <c r="E167943" s="34" t="s">
        <v>238547</v>
      </c>
      <c r="F167943" s="35" t="s">
        <v>97285</v>
      </c>
    </row>
    <row r="167944" spans="1:6" x14ac:dyDescent="0.55000000000000004">
      <c r="A167944" s="30" t="s">
        <v>238711</v>
      </c>
      <c r="B167944" s="31" t="s">
        <v>204540</v>
      </c>
      <c r="C167944" s="31" t="s">
        <v>125236</v>
      </c>
      <c r="D167944" s="31"/>
      <c r="E167944" s="31" t="s">
        <v>238547</v>
      </c>
      <c r="F167944" s="32" t="s">
        <v>97285</v>
      </c>
    </row>
    <row r="167945" spans="1:6" x14ac:dyDescent="0.55000000000000004">
      <c r="A167945" s="33" t="s">
        <v>238712</v>
      </c>
      <c r="B167945" s="34" t="s">
        <v>238713</v>
      </c>
      <c r="C167945" s="34" t="s">
        <v>125236</v>
      </c>
      <c r="D167945" s="34"/>
      <c r="E167945" s="34" t="s">
        <v>238547</v>
      </c>
      <c r="F167945" s="35" t="s">
        <v>97285</v>
      </c>
    </row>
    <row r="167946" spans="1:6" x14ac:dyDescent="0.55000000000000004">
      <c r="A167946" s="30" t="s">
        <v>238714</v>
      </c>
      <c r="B167946" s="31" t="s">
        <v>238715</v>
      </c>
      <c r="C167946" s="31" t="s">
        <v>125236</v>
      </c>
      <c r="D167946" s="31"/>
      <c r="E167946" s="31" t="s">
        <v>238547</v>
      </c>
      <c r="F167946" s="32" t="s">
        <v>97285</v>
      </c>
    </row>
    <row r="167947" spans="1:6" x14ac:dyDescent="0.55000000000000004">
      <c r="A167947" s="33" t="s">
        <v>238716</v>
      </c>
      <c r="B167947" s="34" t="s">
        <v>120740</v>
      </c>
      <c r="C167947" s="34" t="s">
        <v>125236</v>
      </c>
      <c r="D167947" s="34"/>
      <c r="E167947" s="34" t="s">
        <v>238717</v>
      </c>
      <c r="F167947" s="35" t="s">
        <v>97285</v>
      </c>
    </row>
    <row r="167948" spans="1:6" x14ac:dyDescent="0.55000000000000004">
      <c r="A167948" s="30" t="s">
        <v>238718</v>
      </c>
      <c r="B167948" s="31" t="s">
        <v>238719</v>
      </c>
      <c r="C167948" s="31" t="s">
        <v>125236</v>
      </c>
      <c r="D167948" s="31"/>
      <c r="E167948" s="31" t="s">
        <v>238717</v>
      </c>
      <c r="F167948" s="32" t="s">
        <v>97285</v>
      </c>
    </row>
    <row r="167949" spans="1:6" x14ac:dyDescent="0.55000000000000004">
      <c r="A167949" s="33" t="s">
        <v>238720</v>
      </c>
      <c r="B167949" s="34" t="s">
        <v>102561</v>
      </c>
      <c r="C167949" s="34" t="s">
        <v>125236</v>
      </c>
      <c r="D167949" s="34"/>
      <c r="E167949" s="34" t="s">
        <v>238717</v>
      </c>
      <c r="F167949" s="35" t="s">
        <v>97285</v>
      </c>
    </row>
    <row r="167950" spans="1:6" x14ac:dyDescent="0.55000000000000004">
      <c r="A167950" s="30" t="s">
        <v>238721</v>
      </c>
      <c r="B167950" s="31" t="s">
        <v>238722</v>
      </c>
      <c r="C167950" s="31" t="s">
        <v>125236</v>
      </c>
      <c r="D167950" s="31"/>
      <c r="E167950" s="31" t="s">
        <v>238717</v>
      </c>
      <c r="F167950" s="32" t="s">
        <v>97285</v>
      </c>
    </row>
    <row r="167951" spans="1:6" x14ac:dyDescent="0.55000000000000004">
      <c r="A167951" s="33" t="s">
        <v>238723</v>
      </c>
      <c r="B167951" s="34" t="s">
        <v>232531</v>
      </c>
      <c r="C167951" s="34" t="s">
        <v>125236</v>
      </c>
      <c r="D167951" s="34"/>
      <c r="E167951" s="34" t="s">
        <v>238717</v>
      </c>
      <c r="F167951" s="35" t="s">
        <v>97285</v>
      </c>
    </row>
    <row r="167952" spans="1:6" x14ac:dyDescent="0.55000000000000004">
      <c r="A167952" s="30" t="s">
        <v>238724</v>
      </c>
      <c r="B167952" s="31" t="s">
        <v>108400</v>
      </c>
      <c r="C167952" s="31" t="s">
        <v>125236</v>
      </c>
      <c r="D167952" s="31"/>
      <c r="E167952" s="31" t="s">
        <v>238717</v>
      </c>
      <c r="F167952" s="32" t="s">
        <v>97285</v>
      </c>
    </row>
    <row r="167953" spans="1:6" x14ac:dyDescent="0.55000000000000004">
      <c r="A167953" s="33" t="s">
        <v>238725</v>
      </c>
      <c r="B167953" s="34" t="s">
        <v>100585</v>
      </c>
      <c r="C167953" s="34" t="s">
        <v>125236</v>
      </c>
      <c r="D167953" s="34"/>
      <c r="E167953" s="34" t="s">
        <v>238717</v>
      </c>
      <c r="F167953" s="35" t="s">
        <v>97285</v>
      </c>
    </row>
    <row r="167954" spans="1:6" x14ac:dyDescent="0.55000000000000004">
      <c r="A167954" s="30" t="s">
        <v>238726</v>
      </c>
      <c r="B167954" s="31" t="s">
        <v>124462</v>
      </c>
      <c r="C167954" s="31" t="s">
        <v>125236</v>
      </c>
      <c r="D167954" s="31"/>
      <c r="E167954" s="31" t="s">
        <v>238717</v>
      </c>
      <c r="F167954" s="32" t="s">
        <v>97285</v>
      </c>
    </row>
    <row r="167955" spans="1:6" x14ac:dyDescent="0.55000000000000004">
      <c r="A167955" s="33" t="s">
        <v>238727</v>
      </c>
      <c r="B167955" s="34" t="s">
        <v>109184</v>
      </c>
      <c r="C167955" s="34" t="s">
        <v>125236</v>
      </c>
      <c r="D167955" s="34"/>
      <c r="E167955" s="34" t="s">
        <v>238717</v>
      </c>
      <c r="F167955" s="35" t="s">
        <v>97285</v>
      </c>
    </row>
    <row r="167956" spans="1:6" x14ac:dyDescent="0.55000000000000004">
      <c r="A167956" s="30" t="s">
        <v>238728</v>
      </c>
      <c r="B167956" s="31" t="s">
        <v>139873</v>
      </c>
      <c r="C167956" s="31" t="s">
        <v>125236</v>
      </c>
      <c r="D167956" s="31"/>
      <c r="E167956" s="31" t="s">
        <v>238717</v>
      </c>
      <c r="F167956" s="32" t="s">
        <v>97285</v>
      </c>
    </row>
    <row r="167957" spans="1:6" x14ac:dyDescent="0.55000000000000004">
      <c r="A167957" s="33" t="s">
        <v>238729</v>
      </c>
      <c r="B167957" s="34" t="s">
        <v>98994</v>
      </c>
      <c r="C167957" s="34" t="s">
        <v>125236</v>
      </c>
      <c r="D167957" s="34"/>
      <c r="E167957" s="34" t="s">
        <v>238717</v>
      </c>
      <c r="F167957" s="35" t="s">
        <v>97285</v>
      </c>
    </row>
    <row r="167958" spans="1:6" x14ac:dyDescent="0.55000000000000004">
      <c r="A167958" s="30" t="s">
        <v>238730</v>
      </c>
      <c r="B167958" s="31" t="s">
        <v>238731</v>
      </c>
      <c r="C167958" s="31" t="s">
        <v>125236</v>
      </c>
      <c r="D167958" s="31"/>
      <c r="E167958" s="31" t="s">
        <v>238717</v>
      </c>
      <c r="F167958" s="32" t="s">
        <v>97285</v>
      </c>
    </row>
    <row r="167959" spans="1:6" x14ac:dyDescent="0.55000000000000004">
      <c r="A167959" s="33" t="s">
        <v>238732</v>
      </c>
      <c r="B167959" s="34" t="s">
        <v>100099</v>
      </c>
      <c r="C167959" s="34" t="s">
        <v>125236</v>
      </c>
      <c r="D167959" s="34"/>
      <c r="E167959" s="34" t="s">
        <v>238733</v>
      </c>
      <c r="F167959" s="35" t="s">
        <v>97285</v>
      </c>
    </row>
    <row r="167960" spans="1:6" x14ac:dyDescent="0.55000000000000004">
      <c r="A167960" s="30" t="s">
        <v>238734</v>
      </c>
      <c r="B167960" s="31" t="s">
        <v>114101</v>
      </c>
      <c r="C167960" s="31" t="s">
        <v>125236</v>
      </c>
      <c r="D167960" s="31"/>
      <c r="E167960" s="31" t="s">
        <v>238733</v>
      </c>
      <c r="F167960" s="32" t="s">
        <v>97285</v>
      </c>
    </row>
    <row r="167961" spans="1:6" x14ac:dyDescent="0.55000000000000004">
      <c r="A167961" s="33" t="s">
        <v>238735</v>
      </c>
      <c r="B167961" s="34" t="s">
        <v>238736</v>
      </c>
      <c r="C167961" s="34" t="s">
        <v>125236</v>
      </c>
      <c r="D167961" s="34"/>
      <c r="E167961" s="34" t="s">
        <v>238733</v>
      </c>
      <c r="F167961" s="35" t="s">
        <v>97285</v>
      </c>
    </row>
    <row r="167962" spans="1:6" x14ac:dyDescent="0.55000000000000004">
      <c r="A167962" s="30" t="s">
        <v>238737</v>
      </c>
      <c r="B167962" s="31" t="s">
        <v>238738</v>
      </c>
      <c r="C167962" s="31" t="s">
        <v>125236</v>
      </c>
      <c r="D167962" s="31"/>
      <c r="E167962" s="31" t="s">
        <v>238733</v>
      </c>
      <c r="F167962" s="32" t="s">
        <v>97285</v>
      </c>
    </row>
    <row r="167963" spans="1:6" x14ac:dyDescent="0.55000000000000004">
      <c r="A167963" s="33" t="s">
        <v>238739</v>
      </c>
      <c r="B167963" s="34" t="s">
        <v>238740</v>
      </c>
      <c r="C167963" s="34" t="s">
        <v>125236</v>
      </c>
      <c r="D167963" s="34"/>
      <c r="E167963" s="34" t="s">
        <v>238733</v>
      </c>
      <c r="F167963" s="35" t="s">
        <v>97285</v>
      </c>
    </row>
    <row r="167964" spans="1:6" x14ac:dyDescent="0.55000000000000004">
      <c r="A167964" s="30" t="s">
        <v>238741</v>
      </c>
      <c r="B167964" s="31" t="s">
        <v>151759</v>
      </c>
      <c r="C167964" s="31" t="s">
        <v>125236</v>
      </c>
      <c r="D167964" s="31"/>
      <c r="E167964" s="31" t="s">
        <v>238733</v>
      </c>
      <c r="F167964" s="32" t="s">
        <v>97285</v>
      </c>
    </row>
    <row r="167965" spans="1:6" x14ac:dyDescent="0.55000000000000004">
      <c r="A167965" s="33" t="s">
        <v>238742</v>
      </c>
      <c r="B167965" s="34" t="s">
        <v>237525</v>
      </c>
      <c r="C167965" s="34" t="s">
        <v>125236</v>
      </c>
      <c r="D167965" s="34"/>
      <c r="E167965" s="34" t="s">
        <v>238733</v>
      </c>
      <c r="F167965" s="35" t="s">
        <v>97285</v>
      </c>
    </row>
    <row r="167966" spans="1:6" x14ac:dyDescent="0.55000000000000004">
      <c r="A167966" s="30" t="s">
        <v>238743</v>
      </c>
      <c r="B167966" s="31" t="s">
        <v>238744</v>
      </c>
      <c r="C167966" s="31" t="s">
        <v>125236</v>
      </c>
      <c r="D167966" s="31"/>
      <c r="E167966" s="31" t="s">
        <v>238733</v>
      </c>
      <c r="F167966" s="32" t="s">
        <v>97285</v>
      </c>
    </row>
    <row r="167967" spans="1:6" x14ac:dyDescent="0.55000000000000004">
      <c r="A167967" s="33" t="s">
        <v>238745</v>
      </c>
      <c r="B167967" s="34" t="s">
        <v>112035</v>
      </c>
      <c r="C167967" s="34" t="s">
        <v>125236</v>
      </c>
      <c r="D167967" s="34"/>
      <c r="E167967" s="34" t="s">
        <v>238733</v>
      </c>
      <c r="F167967" s="35" t="s">
        <v>97285</v>
      </c>
    </row>
    <row r="167968" spans="1:6" x14ac:dyDescent="0.55000000000000004">
      <c r="A167968" s="30" t="s">
        <v>238746</v>
      </c>
      <c r="B167968" s="31" t="s">
        <v>230714</v>
      </c>
      <c r="C167968" s="31" t="s">
        <v>125236</v>
      </c>
      <c r="D167968" s="31"/>
      <c r="E167968" s="31" t="s">
        <v>238733</v>
      </c>
      <c r="F167968" s="32" t="s">
        <v>97285</v>
      </c>
    </row>
    <row r="167969" spans="1:6" x14ac:dyDescent="0.55000000000000004">
      <c r="A167969" s="33" t="s">
        <v>238747</v>
      </c>
      <c r="B167969" s="34" t="s">
        <v>157649</v>
      </c>
      <c r="C167969" s="34" t="s">
        <v>125236</v>
      </c>
      <c r="D167969" s="34"/>
      <c r="E167969" s="34" t="s">
        <v>238733</v>
      </c>
      <c r="F167969" s="35" t="s">
        <v>97285</v>
      </c>
    </row>
    <row r="167970" spans="1:6" x14ac:dyDescent="0.55000000000000004">
      <c r="A167970" s="30" t="s">
        <v>238748</v>
      </c>
      <c r="B167970" s="31" t="s">
        <v>238749</v>
      </c>
      <c r="C167970" s="31" t="s">
        <v>125236</v>
      </c>
      <c r="D167970" s="31"/>
      <c r="E167970" s="31" t="s">
        <v>238733</v>
      </c>
      <c r="F167970" s="32" t="s">
        <v>97285</v>
      </c>
    </row>
    <row r="167971" spans="1:6" x14ac:dyDescent="0.55000000000000004">
      <c r="A167971" s="33" t="s">
        <v>238750</v>
      </c>
      <c r="B167971" s="34" t="s">
        <v>238751</v>
      </c>
      <c r="C167971" s="34" t="s">
        <v>125236</v>
      </c>
      <c r="D167971" s="34"/>
      <c r="E167971" s="34" t="s">
        <v>238733</v>
      </c>
      <c r="F167971" s="35" t="s">
        <v>97285</v>
      </c>
    </row>
    <row r="167972" spans="1:6" x14ac:dyDescent="0.55000000000000004">
      <c r="A167972" s="30" t="s">
        <v>238752</v>
      </c>
      <c r="B167972" s="31" t="s">
        <v>99664</v>
      </c>
      <c r="C167972" s="31" t="s">
        <v>125236</v>
      </c>
      <c r="D167972" s="31"/>
      <c r="E167972" s="31" t="s">
        <v>238733</v>
      </c>
      <c r="F167972" s="32" t="s">
        <v>97285</v>
      </c>
    </row>
    <row r="167973" spans="1:6" x14ac:dyDescent="0.55000000000000004">
      <c r="A167973" s="33" t="s">
        <v>238753</v>
      </c>
      <c r="B167973" s="34" t="s">
        <v>99551</v>
      </c>
      <c r="C167973" s="34" t="s">
        <v>125236</v>
      </c>
      <c r="D167973" s="34"/>
      <c r="E167973" s="34" t="s">
        <v>238733</v>
      </c>
      <c r="F167973" s="35" t="s">
        <v>97285</v>
      </c>
    </row>
    <row r="167974" spans="1:6" x14ac:dyDescent="0.55000000000000004">
      <c r="A167974" s="30" t="s">
        <v>238754</v>
      </c>
      <c r="B167974" s="31" t="s">
        <v>123305</v>
      </c>
      <c r="C167974" s="31" t="s">
        <v>125236</v>
      </c>
      <c r="D167974" s="31"/>
      <c r="E167974" s="31" t="s">
        <v>238733</v>
      </c>
      <c r="F167974" s="32" t="s">
        <v>97285</v>
      </c>
    </row>
    <row r="167975" spans="1:6" x14ac:dyDescent="0.55000000000000004">
      <c r="A167975" s="33" t="s">
        <v>238755</v>
      </c>
      <c r="B167975" s="34" t="s">
        <v>99358</v>
      </c>
      <c r="C167975" s="34" t="s">
        <v>125236</v>
      </c>
      <c r="D167975" s="34"/>
      <c r="E167975" s="34" t="s">
        <v>238733</v>
      </c>
      <c r="F167975" s="35" t="s">
        <v>97285</v>
      </c>
    </row>
    <row r="167976" spans="1:6" x14ac:dyDescent="0.55000000000000004">
      <c r="A167976" s="30" t="s">
        <v>238756</v>
      </c>
      <c r="B167976" s="31" t="s">
        <v>109258</v>
      </c>
      <c r="C167976" s="31" t="s">
        <v>125236</v>
      </c>
      <c r="D167976" s="31"/>
      <c r="E167976" s="31" t="s">
        <v>238733</v>
      </c>
      <c r="F167976" s="32" t="s">
        <v>97285</v>
      </c>
    </row>
    <row r="167977" spans="1:6" x14ac:dyDescent="0.55000000000000004">
      <c r="A167977" s="33" t="s">
        <v>238757</v>
      </c>
      <c r="B167977" s="34" t="s">
        <v>109610</v>
      </c>
      <c r="C167977" s="34" t="s">
        <v>125236</v>
      </c>
      <c r="D167977" s="34"/>
      <c r="E167977" s="34" t="s">
        <v>238733</v>
      </c>
      <c r="F167977" s="35" t="s">
        <v>97285</v>
      </c>
    </row>
    <row r="167978" spans="1:6" x14ac:dyDescent="0.55000000000000004">
      <c r="A167978" s="30" t="s">
        <v>238758</v>
      </c>
      <c r="B167978" s="31" t="s">
        <v>238759</v>
      </c>
      <c r="C167978" s="31" t="s">
        <v>125236</v>
      </c>
      <c r="D167978" s="31"/>
      <c r="E167978" s="31" t="s">
        <v>238733</v>
      </c>
      <c r="F167978" s="32" t="s">
        <v>97285</v>
      </c>
    </row>
    <row r="167979" spans="1:6" x14ac:dyDescent="0.55000000000000004">
      <c r="A167979" s="33" t="s">
        <v>238760</v>
      </c>
      <c r="B167979" s="34" t="s">
        <v>238761</v>
      </c>
      <c r="C167979" s="34" t="s">
        <v>125236</v>
      </c>
      <c r="D167979" s="34"/>
      <c r="E167979" s="34" t="s">
        <v>238733</v>
      </c>
      <c r="F167979" s="35" t="s">
        <v>97285</v>
      </c>
    </row>
    <row r="167980" spans="1:6" x14ac:dyDescent="0.55000000000000004">
      <c r="A167980" s="30" t="s">
        <v>238762</v>
      </c>
      <c r="B167980" s="31" t="s">
        <v>238763</v>
      </c>
      <c r="C167980" s="31" t="s">
        <v>125236</v>
      </c>
      <c r="D167980" s="31"/>
      <c r="E167980" s="31" t="s">
        <v>238733</v>
      </c>
      <c r="F167980" s="32" t="s">
        <v>97285</v>
      </c>
    </row>
    <row r="167981" spans="1:6" x14ac:dyDescent="0.55000000000000004">
      <c r="A167981" s="33" t="s">
        <v>238764</v>
      </c>
      <c r="B167981" s="34" t="s">
        <v>238765</v>
      </c>
      <c r="C167981" s="34" t="s">
        <v>125236</v>
      </c>
      <c r="D167981" s="34"/>
      <c r="E167981" s="34" t="s">
        <v>238733</v>
      </c>
      <c r="F167981" s="35" t="s">
        <v>97285</v>
      </c>
    </row>
    <row r="167982" spans="1:6" x14ac:dyDescent="0.55000000000000004">
      <c r="A167982" s="30" t="s">
        <v>238766</v>
      </c>
      <c r="B167982" s="31" t="s">
        <v>238767</v>
      </c>
      <c r="C167982" s="31" t="s">
        <v>125236</v>
      </c>
      <c r="D167982" s="31"/>
      <c r="E167982" s="31" t="s">
        <v>238733</v>
      </c>
      <c r="F167982" s="32" t="s">
        <v>97285</v>
      </c>
    </row>
    <row r="167983" spans="1:6" x14ac:dyDescent="0.55000000000000004">
      <c r="A167983" s="33" t="s">
        <v>238768</v>
      </c>
      <c r="B167983" s="34" t="s">
        <v>238769</v>
      </c>
      <c r="C167983" s="34" t="s">
        <v>125236</v>
      </c>
      <c r="D167983" s="34"/>
      <c r="E167983" s="34" t="s">
        <v>238770</v>
      </c>
      <c r="F167983" s="35" t="s">
        <v>97285</v>
      </c>
    </row>
    <row r="167984" spans="1:6" x14ac:dyDescent="0.55000000000000004">
      <c r="A167984" s="30" t="s">
        <v>238771</v>
      </c>
      <c r="B167984" s="31" t="s">
        <v>238772</v>
      </c>
      <c r="C167984" s="31" t="s">
        <v>125236</v>
      </c>
      <c r="D167984" s="31"/>
      <c r="E167984" s="31" t="s">
        <v>238770</v>
      </c>
      <c r="F167984" s="32" t="s">
        <v>97285</v>
      </c>
    </row>
    <row r="167985" spans="1:6" x14ac:dyDescent="0.55000000000000004">
      <c r="A167985" s="33" t="s">
        <v>238773</v>
      </c>
      <c r="B167985" s="34" t="s">
        <v>102309</v>
      </c>
      <c r="C167985" s="34" t="s">
        <v>125236</v>
      </c>
      <c r="D167985" s="34"/>
      <c r="E167985" s="34" t="s">
        <v>238770</v>
      </c>
      <c r="F167985" s="35" t="s">
        <v>97285</v>
      </c>
    </row>
    <row r="167986" spans="1:6" x14ac:dyDescent="0.55000000000000004">
      <c r="A167986" s="30" t="s">
        <v>238774</v>
      </c>
      <c r="B167986" s="31" t="s">
        <v>238775</v>
      </c>
      <c r="C167986" s="31" t="s">
        <v>125236</v>
      </c>
      <c r="D167986" s="31"/>
      <c r="E167986" s="31" t="s">
        <v>238770</v>
      </c>
      <c r="F167986" s="32" t="s">
        <v>97285</v>
      </c>
    </row>
    <row r="167987" spans="1:6" x14ac:dyDescent="0.55000000000000004">
      <c r="A167987" s="33" t="s">
        <v>238776</v>
      </c>
      <c r="B167987" s="34" t="s">
        <v>212523</v>
      </c>
      <c r="C167987" s="34" t="s">
        <v>125236</v>
      </c>
      <c r="D167987" s="34"/>
      <c r="E167987" s="34" t="s">
        <v>238770</v>
      </c>
      <c r="F167987" s="35" t="s">
        <v>97285</v>
      </c>
    </row>
    <row r="167988" spans="1:6" x14ac:dyDescent="0.55000000000000004">
      <c r="A167988" s="30" t="s">
        <v>238777</v>
      </c>
      <c r="B167988" s="31" t="s">
        <v>238778</v>
      </c>
      <c r="C167988" s="31" t="s">
        <v>125236</v>
      </c>
      <c r="D167988" s="31"/>
      <c r="E167988" s="31" t="s">
        <v>238770</v>
      </c>
      <c r="F167988" s="32" t="s">
        <v>97285</v>
      </c>
    </row>
    <row r="167989" spans="1:6" x14ac:dyDescent="0.55000000000000004">
      <c r="A167989" s="33" t="s">
        <v>238779</v>
      </c>
      <c r="B167989" s="34" t="s">
        <v>207295</v>
      </c>
      <c r="C167989" s="34" t="s">
        <v>125236</v>
      </c>
      <c r="D167989" s="34"/>
      <c r="E167989" s="34" t="s">
        <v>238770</v>
      </c>
      <c r="F167989" s="35" t="s">
        <v>97285</v>
      </c>
    </row>
    <row r="167990" spans="1:6" x14ac:dyDescent="0.55000000000000004">
      <c r="A167990" s="30" t="s">
        <v>238780</v>
      </c>
      <c r="B167990" s="31" t="s">
        <v>238781</v>
      </c>
      <c r="C167990" s="31" t="s">
        <v>125236</v>
      </c>
      <c r="D167990" s="31"/>
      <c r="E167990" s="31" t="s">
        <v>238770</v>
      </c>
      <c r="F167990" s="32" t="s">
        <v>97285</v>
      </c>
    </row>
    <row r="167991" spans="1:6" x14ac:dyDescent="0.55000000000000004">
      <c r="A167991" s="33" t="s">
        <v>238782</v>
      </c>
      <c r="B167991" s="34" t="s">
        <v>99756</v>
      </c>
      <c r="C167991" s="34" t="s">
        <v>125236</v>
      </c>
      <c r="D167991" s="34"/>
      <c r="E167991" s="34" t="s">
        <v>238770</v>
      </c>
      <c r="F167991" s="35" t="s">
        <v>97285</v>
      </c>
    </row>
    <row r="167992" spans="1:6" x14ac:dyDescent="0.55000000000000004">
      <c r="A167992" s="30" t="s">
        <v>238783</v>
      </c>
      <c r="B167992" s="31" t="s">
        <v>208731</v>
      </c>
      <c r="C167992" s="31" t="s">
        <v>125236</v>
      </c>
      <c r="D167992" s="31"/>
      <c r="E167992" s="31" t="s">
        <v>238770</v>
      </c>
      <c r="F167992" s="32" t="s">
        <v>97285</v>
      </c>
    </row>
    <row r="167993" spans="1:6" x14ac:dyDescent="0.55000000000000004">
      <c r="A167993" s="33" t="s">
        <v>238784</v>
      </c>
      <c r="B167993" s="34" t="s">
        <v>238785</v>
      </c>
      <c r="C167993" s="34" t="s">
        <v>125236</v>
      </c>
      <c r="D167993" s="34"/>
      <c r="E167993" s="34" t="s">
        <v>238770</v>
      </c>
      <c r="F167993" s="35" t="s">
        <v>97285</v>
      </c>
    </row>
    <row r="167994" spans="1:6" x14ac:dyDescent="0.55000000000000004">
      <c r="A167994" s="30" t="s">
        <v>238786</v>
      </c>
      <c r="B167994" s="31" t="s">
        <v>238787</v>
      </c>
      <c r="C167994" s="31" t="s">
        <v>125236</v>
      </c>
      <c r="D167994" s="31"/>
      <c r="E167994" s="31" t="s">
        <v>238770</v>
      </c>
      <c r="F167994" s="32" t="s">
        <v>97285</v>
      </c>
    </row>
    <row r="167995" spans="1:6" x14ac:dyDescent="0.55000000000000004">
      <c r="A167995" s="33" t="s">
        <v>238788</v>
      </c>
      <c r="B167995" s="34" t="s">
        <v>238789</v>
      </c>
      <c r="C167995" s="34" t="s">
        <v>125236</v>
      </c>
      <c r="D167995" s="34"/>
      <c r="E167995" s="34" t="s">
        <v>238770</v>
      </c>
      <c r="F167995" s="35" t="s">
        <v>97285</v>
      </c>
    </row>
    <row r="167996" spans="1:6" x14ac:dyDescent="0.55000000000000004">
      <c r="A167996" s="30" t="s">
        <v>238790</v>
      </c>
      <c r="B167996" s="31" t="s">
        <v>211466</v>
      </c>
      <c r="C167996" s="31" t="s">
        <v>125236</v>
      </c>
      <c r="D167996" s="31"/>
      <c r="E167996" s="31" t="s">
        <v>238770</v>
      </c>
      <c r="F167996" s="32" t="s">
        <v>97285</v>
      </c>
    </row>
    <row r="167997" spans="1:6" x14ac:dyDescent="0.55000000000000004">
      <c r="A167997" s="33" t="s">
        <v>238791</v>
      </c>
      <c r="B167997" s="34" t="s">
        <v>238792</v>
      </c>
      <c r="C167997" s="34" t="s">
        <v>125236</v>
      </c>
      <c r="D167997" s="34"/>
      <c r="E167997" s="34" t="s">
        <v>238770</v>
      </c>
      <c r="F167997" s="35" t="s">
        <v>97285</v>
      </c>
    </row>
    <row r="167998" spans="1:6" x14ac:dyDescent="0.55000000000000004">
      <c r="A167998" s="30" t="s">
        <v>238793</v>
      </c>
      <c r="B167998" s="31" t="s">
        <v>173735</v>
      </c>
      <c r="C167998" s="31" t="s">
        <v>125236</v>
      </c>
      <c r="D167998" s="31"/>
      <c r="E167998" s="31" t="s">
        <v>238770</v>
      </c>
      <c r="F167998" s="32" t="s">
        <v>97285</v>
      </c>
    </row>
    <row r="167999" spans="1:6" x14ac:dyDescent="0.55000000000000004">
      <c r="A167999" s="33" t="s">
        <v>238794</v>
      </c>
      <c r="B167999" s="34" t="s">
        <v>238795</v>
      </c>
      <c r="C167999" s="34" t="s">
        <v>125236</v>
      </c>
      <c r="D167999" s="34"/>
      <c r="E167999" s="34" t="s">
        <v>238770</v>
      </c>
      <c r="F167999" s="35" t="s">
        <v>97285</v>
      </c>
    </row>
    <row r="168000" spans="1:6" x14ac:dyDescent="0.55000000000000004">
      <c r="A168000" s="30" t="s">
        <v>238796</v>
      </c>
      <c r="B168000" s="31" t="s">
        <v>212939</v>
      </c>
      <c r="C168000" s="31" t="s">
        <v>125236</v>
      </c>
      <c r="D168000" s="31"/>
      <c r="E168000" s="31" t="s">
        <v>238770</v>
      </c>
      <c r="F168000" s="32" t="s">
        <v>97285</v>
      </c>
    </row>
    <row r="168001" spans="1:6" x14ac:dyDescent="0.55000000000000004">
      <c r="A168001" s="33" t="s">
        <v>238797</v>
      </c>
      <c r="B168001" s="34" t="s">
        <v>238798</v>
      </c>
      <c r="C168001" s="34" t="s">
        <v>125236</v>
      </c>
      <c r="D168001" s="34"/>
      <c r="E168001" s="34" t="s">
        <v>238770</v>
      </c>
      <c r="F168001" s="35" t="s">
        <v>97285</v>
      </c>
    </row>
    <row r="168002" spans="1:6" x14ac:dyDescent="0.55000000000000004">
      <c r="A168002" s="30" t="s">
        <v>238799</v>
      </c>
      <c r="B168002" s="31" t="s">
        <v>112181</v>
      </c>
      <c r="C168002" s="31" t="s">
        <v>125236</v>
      </c>
      <c r="D168002" s="31"/>
      <c r="E168002" s="31" t="s">
        <v>238770</v>
      </c>
      <c r="F168002" s="32" t="s">
        <v>97285</v>
      </c>
    </row>
    <row r="168003" spans="1:6" x14ac:dyDescent="0.55000000000000004">
      <c r="A168003" s="33" t="s">
        <v>238800</v>
      </c>
      <c r="B168003" s="34" t="s">
        <v>99970</v>
      </c>
      <c r="C168003" s="34" t="s">
        <v>125236</v>
      </c>
      <c r="D168003" s="34"/>
      <c r="E168003" s="34" t="s">
        <v>238770</v>
      </c>
      <c r="F168003" s="35" t="s">
        <v>97285</v>
      </c>
    </row>
    <row r="168004" spans="1:6" x14ac:dyDescent="0.55000000000000004">
      <c r="A168004" s="30" t="s">
        <v>238801</v>
      </c>
      <c r="B168004" s="31" t="s">
        <v>238802</v>
      </c>
      <c r="C168004" s="31" t="s">
        <v>125236</v>
      </c>
      <c r="D168004" s="31"/>
      <c r="E168004" s="31" t="s">
        <v>238770</v>
      </c>
      <c r="F168004" s="32" t="s">
        <v>97285</v>
      </c>
    </row>
    <row r="168005" spans="1:6" x14ac:dyDescent="0.55000000000000004">
      <c r="A168005" s="33" t="s">
        <v>238803</v>
      </c>
      <c r="B168005" s="34" t="s">
        <v>238804</v>
      </c>
      <c r="C168005" s="34" t="s">
        <v>125236</v>
      </c>
      <c r="D168005" s="34"/>
      <c r="E168005" s="34" t="s">
        <v>238770</v>
      </c>
      <c r="F168005" s="35" t="s">
        <v>97285</v>
      </c>
    </row>
    <row r="168006" spans="1:6" x14ac:dyDescent="0.55000000000000004">
      <c r="A168006" s="30" t="s">
        <v>238805</v>
      </c>
      <c r="B168006" s="31" t="s">
        <v>238806</v>
      </c>
      <c r="C168006" s="31" t="s">
        <v>125236</v>
      </c>
      <c r="D168006" s="31"/>
      <c r="E168006" s="31" t="s">
        <v>238770</v>
      </c>
      <c r="F168006" s="32" t="s">
        <v>97285</v>
      </c>
    </row>
    <row r="168007" spans="1:6" x14ac:dyDescent="0.55000000000000004">
      <c r="A168007" s="33" t="s">
        <v>238807</v>
      </c>
      <c r="B168007" s="34" t="s">
        <v>238808</v>
      </c>
      <c r="C168007" s="34" t="s">
        <v>125236</v>
      </c>
      <c r="D168007" s="34"/>
      <c r="E168007" s="34" t="s">
        <v>238770</v>
      </c>
      <c r="F168007" s="35" t="s">
        <v>97285</v>
      </c>
    </row>
    <row r="168008" spans="1:6" x14ac:dyDescent="0.55000000000000004">
      <c r="A168008" s="30" t="s">
        <v>238809</v>
      </c>
      <c r="B168008" s="31" t="s">
        <v>238810</v>
      </c>
      <c r="C168008" s="31" t="s">
        <v>125236</v>
      </c>
      <c r="D168008" s="31"/>
      <c r="E168008" s="31" t="s">
        <v>238770</v>
      </c>
      <c r="F168008" s="32" t="s">
        <v>97285</v>
      </c>
    </row>
    <row r="168009" spans="1:6" x14ac:dyDescent="0.55000000000000004">
      <c r="A168009" s="33" t="s">
        <v>238811</v>
      </c>
      <c r="B168009" s="34" t="s">
        <v>175076</v>
      </c>
      <c r="C168009" s="34" t="s">
        <v>125236</v>
      </c>
      <c r="D168009" s="34"/>
      <c r="E168009" s="34" t="s">
        <v>238770</v>
      </c>
      <c r="F168009" s="35" t="s">
        <v>97285</v>
      </c>
    </row>
    <row r="168010" spans="1:6" x14ac:dyDescent="0.55000000000000004">
      <c r="A168010" s="30" t="s">
        <v>238812</v>
      </c>
      <c r="B168010" s="31" t="s">
        <v>238813</v>
      </c>
      <c r="C168010" s="31" t="s">
        <v>125236</v>
      </c>
      <c r="D168010" s="31"/>
      <c r="E168010" s="31" t="s">
        <v>238770</v>
      </c>
      <c r="F168010" s="32" t="s">
        <v>97285</v>
      </c>
    </row>
    <row r="168011" spans="1:6" x14ac:dyDescent="0.55000000000000004">
      <c r="A168011" s="33" t="s">
        <v>238814</v>
      </c>
      <c r="B168011" s="34" t="s">
        <v>238815</v>
      </c>
      <c r="C168011" s="34" t="s">
        <v>125236</v>
      </c>
      <c r="D168011" s="34"/>
      <c r="E168011" s="34" t="s">
        <v>238770</v>
      </c>
      <c r="F168011" s="35" t="s">
        <v>97285</v>
      </c>
    </row>
    <row r="168012" spans="1:6" x14ac:dyDescent="0.55000000000000004">
      <c r="A168012" s="30" t="s">
        <v>238816</v>
      </c>
      <c r="B168012" s="31" t="s">
        <v>212944</v>
      </c>
      <c r="C168012" s="31" t="s">
        <v>125236</v>
      </c>
      <c r="D168012" s="31"/>
      <c r="E168012" s="31" t="s">
        <v>238770</v>
      </c>
      <c r="F168012" s="32" t="s">
        <v>97285</v>
      </c>
    </row>
    <row r="168013" spans="1:6" x14ac:dyDescent="0.55000000000000004">
      <c r="A168013" s="33" t="s">
        <v>238817</v>
      </c>
      <c r="B168013" s="34" t="s">
        <v>203271</v>
      </c>
      <c r="C168013" s="34" t="s">
        <v>125236</v>
      </c>
      <c r="D168013" s="34"/>
      <c r="E168013" s="34" t="s">
        <v>238770</v>
      </c>
      <c r="F168013" s="35" t="s">
        <v>97285</v>
      </c>
    </row>
    <row r="168014" spans="1:6" x14ac:dyDescent="0.55000000000000004">
      <c r="A168014" s="30" t="s">
        <v>238818</v>
      </c>
      <c r="B168014" s="31" t="s">
        <v>238819</v>
      </c>
      <c r="C168014" s="31" t="s">
        <v>125236</v>
      </c>
      <c r="D168014" s="31"/>
      <c r="E168014" s="31" t="s">
        <v>238770</v>
      </c>
      <c r="F168014" s="32" t="s">
        <v>97285</v>
      </c>
    </row>
    <row r="168015" spans="1:6" x14ac:dyDescent="0.55000000000000004">
      <c r="A168015" s="33" t="s">
        <v>238820</v>
      </c>
      <c r="B168015" s="34" t="s">
        <v>238821</v>
      </c>
      <c r="C168015" s="34" t="s">
        <v>125236</v>
      </c>
      <c r="D168015" s="34"/>
      <c r="E168015" s="34" t="s">
        <v>238770</v>
      </c>
      <c r="F168015" s="35" t="s">
        <v>97285</v>
      </c>
    </row>
    <row r="168016" spans="1:6" x14ac:dyDescent="0.55000000000000004">
      <c r="A168016" s="30" t="s">
        <v>238822</v>
      </c>
      <c r="B168016" s="31" t="s">
        <v>147647</v>
      </c>
      <c r="C168016" s="31" t="s">
        <v>125236</v>
      </c>
      <c r="D168016" s="31"/>
      <c r="E168016" s="31" t="s">
        <v>238770</v>
      </c>
      <c r="F168016" s="32" t="s">
        <v>97285</v>
      </c>
    </row>
    <row r="168017" spans="1:6" x14ac:dyDescent="0.55000000000000004">
      <c r="A168017" s="33" t="s">
        <v>238823</v>
      </c>
      <c r="B168017" s="34" t="s">
        <v>147635</v>
      </c>
      <c r="C168017" s="34" t="s">
        <v>125236</v>
      </c>
      <c r="D168017" s="34"/>
      <c r="E168017" s="34" t="s">
        <v>238770</v>
      </c>
      <c r="F168017" s="35" t="s">
        <v>97285</v>
      </c>
    </row>
    <row r="168018" spans="1:6" x14ac:dyDescent="0.55000000000000004">
      <c r="A168018" s="30" t="s">
        <v>238824</v>
      </c>
      <c r="B168018" s="31" t="s">
        <v>238825</v>
      </c>
      <c r="C168018" s="31" t="s">
        <v>125236</v>
      </c>
      <c r="D168018" s="31"/>
      <c r="E168018" s="31" t="s">
        <v>238770</v>
      </c>
      <c r="F168018" s="32" t="s">
        <v>97285</v>
      </c>
    </row>
    <row r="168019" spans="1:6" x14ac:dyDescent="0.55000000000000004">
      <c r="A168019" s="33" t="s">
        <v>238826</v>
      </c>
      <c r="B168019" s="34" t="s">
        <v>199297</v>
      </c>
      <c r="C168019" s="34" t="s">
        <v>125236</v>
      </c>
      <c r="D168019" s="34"/>
      <c r="E168019" s="34" t="s">
        <v>238770</v>
      </c>
      <c r="F168019" s="35" t="s">
        <v>97285</v>
      </c>
    </row>
    <row r="168020" spans="1:6" x14ac:dyDescent="0.55000000000000004">
      <c r="A168020" s="30" t="s">
        <v>238827</v>
      </c>
      <c r="B168020" s="31" t="s">
        <v>238828</v>
      </c>
      <c r="C168020" s="31" t="s">
        <v>125236</v>
      </c>
      <c r="D168020" s="31"/>
      <c r="E168020" s="31" t="s">
        <v>238770</v>
      </c>
      <c r="F168020" s="32" t="s">
        <v>97285</v>
      </c>
    </row>
    <row r="168021" spans="1:6" x14ac:dyDescent="0.55000000000000004">
      <c r="A168021" s="33" t="s">
        <v>238829</v>
      </c>
      <c r="B168021" s="34" t="s">
        <v>238830</v>
      </c>
      <c r="C168021" s="34" t="s">
        <v>125236</v>
      </c>
      <c r="D168021" s="34"/>
      <c r="E168021" s="34" t="s">
        <v>238770</v>
      </c>
      <c r="F168021" s="35" t="s">
        <v>97285</v>
      </c>
    </row>
    <row r="168022" spans="1:6" x14ac:dyDescent="0.55000000000000004">
      <c r="A168022" s="30" t="s">
        <v>238831</v>
      </c>
      <c r="B168022" s="31" t="s">
        <v>227562</v>
      </c>
      <c r="C168022" s="31" t="s">
        <v>125236</v>
      </c>
      <c r="D168022" s="31"/>
      <c r="E168022" s="31" t="s">
        <v>238770</v>
      </c>
      <c r="F168022" s="32" t="s">
        <v>97285</v>
      </c>
    </row>
    <row r="168023" spans="1:6" x14ac:dyDescent="0.55000000000000004">
      <c r="A168023" s="33" t="s">
        <v>238832</v>
      </c>
      <c r="B168023" s="34" t="s">
        <v>238833</v>
      </c>
      <c r="C168023" s="34" t="s">
        <v>125236</v>
      </c>
      <c r="D168023" s="34"/>
      <c r="E168023" s="34" t="s">
        <v>238770</v>
      </c>
      <c r="F168023" s="35" t="s">
        <v>97285</v>
      </c>
    </row>
    <row r="168024" spans="1:6" x14ac:dyDescent="0.55000000000000004">
      <c r="A168024" s="30" t="s">
        <v>238834</v>
      </c>
      <c r="B168024" s="31" t="s">
        <v>238835</v>
      </c>
      <c r="C168024" s="31" t="s">
        <v>125236</v>
      </c>
      <c r="D168024" s="31"/>
      <c r="E168024" s="31" t="s">
        <v>238770</v>
      </c>
      <c r="F168024" s="32" t="s">
        <v>97285</v>
      </c>
    </row>
    <row r="168025" spans="1:6" x14ac:dyDescent="0.55000000000000004">
      <c r="A168025" s="33" t="s">
        <v>238836</v>
      </c>
      <c r="B168025" s="34" t="s">
        <v>238837</v>
      </c>
      <c r="C168025" s="34" t="s">
        <v>125236</v>
      </c>
      <c r="D168025" s="34"/>
      <c r="E168025" s="34" t="s">
        <v>238770</v>
      </c>
      <c r="F168025" s="35" t="s">
        <v>97285</v>
      </c>
    </row>
    <row r="168026" spans="1:6" x14ac:dyDescent="0.55000000000000004">
      <c r="A168026" s="30" t="s">
        <v>238838</v>
      </c>
      <c r="B168026" s="31" t="s">
        <v>238839</v>
      </c>
      <c r="C168026" s="31" t="s">
        <v>125236</v>
      </c>
      <c r="D168026" s="31"/>
      <c r="E168026" s="31" t="s">
        <v>238770</v>
      </c>
      <c r="F168026" s="32" t="s">
        <v>97285</v>
      </c>
    </row>
    <row r="168027" spans="1:6" x14ac:dyDescent="0.55000000000000004">
      <c r="A168027" s="33" t="s">
        <v>238840</v>
      </c>
      <c r="B168027" s="34" t="s">
        <v>238841</v>
      </c>
      <c r="C168027" s="34" t="s">
        <v>125236</v>
      </c>
      <c r="D168027" s="34"/>
      <c r="E168027" s="34" t="s">
        <v>238770</v>
      </c>
      <c r="F168027" s="35" t="s">
        <v>97285</v>
      </c>
    </row>
    <row r="168028" spans="1:6" x14ac:dyDescent="0.55000000000000004">
      <c r="A168028" s="30" t="s">
        <v>238842</v>
      </c>
      <c r="B168028" s="31" t="s">
        <v>238843</v>
      </c>
      <c r="C168028" s="31" t="s">
        <v>125236</v>
      </c>
      <c r="D168028" s="31"/>
      <c r="E168028" s="31" t="s">
        <v>238770</v>
      </c>
      <c r="F168028" s="32" t="s">
        <v>97285</v>
      </c>
    </row>
    <row r="168029" spans="1:6" x14ac:dyDescent="0.55000000000000004">
      <c r="A168029" s="33" t="s">
        <v>238844</v>
      </c>
      <c r="B168029" s="34" t="s">
        <v>120607</v>
      </c>
      <c r="C168029" s="34" t="s">
        <v>125236</v>
      </c>
      <c r="D168029" s="34"/>
      <c r="E168029" s="34" t="s">
        <v>238770</v>
      </c>
      <c r="F168029" s="35" t="s">
        <v>97285</v>
      </c>
    </row>
    <row r="168030" spans="1:6" x14ac:dyDescent="0.55000000000000004">
      <c r="A168030" s="30" t="s">
        <v>238845</v>
      </c>
      <c r="B168030" s="31" t="s">
        <v>117827</v>
      </c>
      <c r="C168030" s="31" t="s">
        <v>125236</v>
      </c>
      <c r="D168030" s="31"/>
      <c r="E168030" s="31" t="s">
        <v>238770</v>
      </c>
      <c r="F168030" s="32" t="s">
        <v>97285</v>
      </c>
    </row>
    <row r="168031" spans="1:6" x14ac:dyDescent="0.55000000000000004">
      <c r="A168031" s="33" t="s">
        <v>238846</v>
      </c>
      <c r="B168031" s="34" t="s">
        <v>238847</v>
      </c>
      <c r="C168031" s="34" t="s">
        <v>125236</v>
      </c>
      <c r="D168031" s="34"/>
      <c r="E168031" s="34" t="s">
        <v>238770</v>
      </c>
      <c r="F168031" s="35" t="s">
        <v>97285</v>
      </c>
    </row>
    <row r="168032" spans="1:6" x14ac:dyDescent="0.55000000000000004">
      <c r="A168032" s="30" t="s">
        <v>238848</v>
      </c>
      <c r="B168032" s="31" t="s">
        <v>238849</v>
      </c>
      <c r="C168032" s="31" t="s">
        <v>125236</v>
      </c>
      <c r="D168032" s="31"/>
      <c r="E168032" s="31" t="s">
        <v>238770</v>
      </c>
      <c r="F168032" s="32" t="s">
        <v>97285</v>
      </c>
    </row>
    <row r="168033" spans="1:6" x14ac:dyDescent="0.55000000000000004">
      <c r="A168033" s="33" t="s">
        <v>238850</v>
      </c>
      <c r="B168033" s="34" t="s">
        <v>128921</v>
      </c>
      <c r="C168033" s="34" t="s">
        <v>125236</v>
      </c>
      <c r="D168033" s="34"/>
      <c r="E168033" s="34" t="s">
        <v>238770</v>
      </c>
      <c r="F168033" s="35" t="s">
        <v>97285</v>
      </c>
    </row>
    <row r="168034" spans="1:6" x14ac:dyDescent="0.55000000000000004">
      <c r="A168034" s="30" t="s">
        <v>238851</v>
      </c>
      <c r="B168034" s="31" t="s">
        <v>128923</v>
      </c>
      <c r="C168034" s="31" t="s">
        <v>125236</v>
      </c>
      <c r="D168034" s="31"/>
      <c r="E168034" s="31" t="s">
        <v>238770</v>
      </c>
      <c r="F168034" s="32" t="s">
        <v>97285</v>
      </c>
    </row>
    <row r="168035" spans="1:6" x14ac:dyDescent="0.55000000000000004">
      <c r="A168035" s="33" t="s">
        <v>238852</v>
      </c>
      <c r="B168035" s="34" t="s">
        <v>176037</v>
      </c>
      <c r="C168035" s="34" t="s">
        <v>125236</v>
      </c>
      <c r="D168035" s="34"/>
      <c r="E168035" s="34" t="s">
        <v>238770</v>
      </c>
      <c r="F168035" s="35" t="s">
        <v>97285</v>
      </c>
    </row>
    <row r="168036" spans="1:6" x14ac:dyDescent="0.55000000000000004">
      <c r="A168036" s="30" t="s">
        <v>238853</v>
      </c>
      <c r="B168036" s="31" t="s">
        <v>124534</v>
      </c>
      <c r="C168036" s="31" t="s">
        <v>125236</v>
      </c>
      <c r="D168036" s="31"/>
      <c r="E168036" s="31" t="s">
        <v>238770</v>
      </c>
      <c r="F168036" s="32" t="s">
        <v>97285</v>
      </c>
    </row>
    <row r="168037" spans="1:6" x14ac:dyDescent="0.55000000000000004">
      <c r="A168037" s="33" t="s">
        <v>238854</v>
      </c>
      <c r="B168037" s="34" t="s">
        <v>238855</v>
      </c>
      <c r="C168037" s="34" t="s">
        <v>125236</v>
      </c>
      <c r="D168037" s="34"/>
      <c r="E168037" s="34" t="s">
        <v>238770</v>
      </c>
      <c r="F168037" s="35" t="s">
        <v>97285</v>
      </c>
    </row>
    <row r="168038" spans="1:6" x14ac:dyDescent="0.55000000000000004">
      <c r="A168038" s="30" t="s">
        <v>238856</v>
      </c>
      <c r="B168038" s="31" t="s">
        <v>238857</v>
      </c>
      <c r="C168038" s="31" t="s">
        <v>125236</v>
      </c>
      <c r="D168038" s="31"/>
      <c r="E168038" s="31" t="s">
        <v>238770</v>
      </c>
      <c r="F168038" s="32" t="s">
        <v>97285</v>
      </c>
    </row>
    <row r="168039" spans="1:6" x14ac:dyDescent="0.55000000000000004">
      <c r="A168039" s="33" t="s">
        <v>238858</v>
      </c>
      <c r="B168039" s="34" t="s">
        <v>238859</v>
      </c>
      <c r="C168039" s="34" t="s">
        <v>125236</v>
      </c>
      <c r="D168039" s="34"/>
      <c r="E168039" s="34" t="s">
        <v>238770</v>
      </c>
      <c r="F168039" s="35" t="s">
        <v>97285</v>
      </c>
    </row>
    <row r="168040" spans="1:6" x14ac:dyDescent="0.55000000000000004">
      <c r="A168040" s="30" t="s">
        <v>238860</v>
      </c>
      <c r="B168040" s="31" t="s">
        <v>238861</v>
      </c>
      <c r="C168040" s="31" t="s">
        <v>125236</v>
      </c>
      <c r="D168040" s="31"/>
      <c r="E168040" s="31" t="s">
        <v>238770</v>
      </c>
      <c r="F168040" s="32" t="s">
        <v>97285</v>
      </c>
    </row>
    <row r="168041" spans="1:6" x14ac:dyDescent="0.55000000000000004">
      <c r="A168041" s="33" t="s">
        <v>238862</v>
      </c>
      <c r="B168041" s="34" t="s">
        <v>238863</v>
      </c>
      <c r="C168041" s="34" t="s">
        <v>125236</v>
      </c>
      <c r="D168041" s="34"/>
      <c r="E168041" s="34" t="s">
        <v>238770</v>
      </c>
      <c r="F168041" s="35" t="s">
        <v>97285</v>
      </c>
    </row>
    <row r="168042" spans="1:6" x14ac:dyDescent="0.55000000000000004">
      <c r="A168042" s="30" t="s">
        <v>238864</v>
      </c>
      <c r="B168042" s="31" t="s">
        <v>228949</v>
      </c>
      <c r="C168042" s="31" t="s">
        <v>125236</v>
      </c>
      <c r="D168042" s="31"/>
      <c r="E168042" s="31" t="s">
        <v>238770</v>
      </c>
      <c r="F168042" s="32" t="s">
        <v>97285</v>
      </c>
    </row>
    <row r="168043" spans="1:6" x14ac:dyDescent="0.55000000000000004">
      <c r="A168043" s="33" t="s">
        <v>238865</v>
      </c>
      <c r="B168043" s="34" t="s">
        <v>238866</v>
      </c>
      <c r="C168043" s="34" t="s">
        <v>125236</v>
      </c>
      <c r="D168043" s="34"/>
      <c r="E168043" s="34" t="s">
        <v>238770</v>
      </c>
      <c r="F168043" s="35" t="s">
        <v>97285</v>
      </c>
    </row>
    <row r="168044" spans="1:6" x14ac:dyDescent="0.55000000000000004">
      <c r="A168044" s="30" t="s">
        <v>238867</v>
      </c>
      <c r="B168044" s="31" t="s">
        <v>238868</v>
      </c>
      <c r="C168044" s="31" t="s">
        <v>125236</v>
      </c>
      <c r="D168044" s="31"/>
      <c r="E168044" s="31" t="s">
        <v>238770</v>
      </c>
      <c r="F168044" s="32" t="s">
        <v>97285</v>
      </c>
    </row>
    <row r="168045" spans="1:6" x14ac:dyDescent="0.55000000000000004">
      <c r="A168045" s="33" t="s">
        <v>238869</v>
      </c>
      <c r="B168045" s="34" t="s">
        <v>238870</v>
      </c>
      <c r="C168045" s="34" t="s">
        <v>125236</v>
      </c>
      <c r="D168045" s="34"/>
      <c r="E168045" s="34" t="s">
        <v>238770</v>
      </c>
      <c r="F168045" s="35" t="s">
        <v>97285</v>
      </c>
    </row>
    <row r="168046" spans="1:6" x14ac:dyDescent="0.55000000000000004">
      <c r="A168046" s="30" t="s">
        <v>238871</v>
      </c>
      <c r="B168046" s="31" t="s">
        <v>238872</v>
      </c>
      <c r="C168046" s="31" t="s">
        <v>125236</v>
      </c>
      <c r="D168046" s="31"/>
      <c r="E168046" s="31" t="s">
        <v>238770</v>
      </c>
      <c r="F168046" s="32" t="s">
        <v>97285</v>
      </c>
    </row>
    <row r="168047" spans="1:6" x14ac:dyDescent="0.55000000000000004">
      <c r="A168047" s="33" t="s">
        <v>238873</v>
      </c>
      <c r="B168047" s="34" t="s">
        <v>173929</v>
      </c>
      <c r="C168047" s="34" t="s">
        <v>125236</v>
      </c>
      <c r="D168047" s="34"/>
      <c r="E168047" s="34" t="s">
        <v>238770</v>
      </c>
      <c r="F168047" s="35" t="s">
        <v>97285</v>
      </c>
    </row>
    <row r="168048" spans="1:6" x14ac:dyDescent="0.55000000000000004">
      <c r="A168048" s="30" t="s">
        <v>238874</v>
      </c>
      <c r="B168048" s="31" t="s">
        <v>238875</v>
      </c>
      <c r="C168048" s="31" t="s">
        <v>125236</v>
      </c>
      <c r="D168048" s="31"/>
      <c r="E168048" s="31" t="s">
        <v>238770</v>
      </c>
      <c r="F168048" s="32" t="s">
        <v>97285</v>
      </c>
    </row>
    <row r="168049" spans="1:6" x14ac:dyDescent="0.55000000000000004">
      <c r="A168049" s="33" t="s">
        <v>238876</v>
      </c>
      <c r="B168049" s="34" t="s">
        <v>238877</v>
      </c>
      <c r="C168049" s="34" t="s">
        <v>125236</v>
      </c>
      <c r="D168049" s="34"/>
      <c r="E168049" s="34" t="s">
        <v>238770</v>
      </c>
      <c r="F168049" s="35" t="s">
        <v>97285</v>
      </c>
    </row>
    <row r="168050" spans="1:6" x14ac:dyDescent="0.55000000000000004">
      <c r="A168050" s="30" t="s">
        <v>238878</v>
      </c>
      <c r="B168050" s="31" t="s">
        <v>98084</v>
      </c>
      <c r="C168050" s="31" t="s">
        <v>125236</v>
      </c>
      <c r="D168050" s="31"/>
      <c r="E168050" s="31" t="s">
        <v>238770</v>
      </c>
      <c r="F168050" s="32" t="s">
        <v>97285</v>
      </c>
    </row>
    <row r="168051" spans="1:6" x14ac:dyDescent="0.55000000000000004">
      <c r="A168051" s="33" t="s">
        <v>238879</v>
      </c>
      <c r="B168051" s="34" t="s">
        <v>238880</v>
      </c>
      <c r="C168051" s="34" t="s">
        <v>125236</v>
      </c>
      <c r="D168051" s="34"/>
      <c r="E168051" s="34" t="s">
        <v>238770</v>
      </c>
      <c r="F168051" s="35" t="s">
        <v>97285</v>
      </c>
    </row>
    <row r="168052" spans="1:6" x14ac:dyDescent="0.55000000000000004">
      <c r="A168052" s="30" t="s">
        <v>238881</v>
      </c>
      <c r="B168052" s="31" t="s">
        <v>155399</v>
      </c>
      <c r="C168052" s="31" t="s">
        <v>125236</v>
      </c>
      <c r="D168052" s="31"/>
      <c r="E168052" s="31" t="s">
        <v>238770</v>
      </c>
      <c r="F168052" s="32" t="s">
        <v>97285</v>
      </c>
    </row>
    <row r="168053" spans="1:6" x14ac:dyDescent="0.55000000000000004">
      <c r="A168053" s="33" t="s">
        <v>238882</v>
      </c>
      <c r="B168053" s="34" t="s">
        <v>134340</v>
      </c>
      <c r="C168053" s="34" t="s">
        <v>125236</v>
      </c>
      <c r="D168053" s="34"/>
      <c r="E168053" s="34" t="s">
        <v>238770</v>
      </c>
      <c r="F168053" s="35" t="s">
        <v>97285</v>
      </c>
    </row>
    <row r="168054" spans="1:6" x14ac:dyDescent="0.55000000000000004">
      <c r="A168054" s="30" t="s">
        <v>238883</v>
      </c>
      <c r="B168054" s="31" t="s">
        <v>238884</v>
      </c>
      <c r="C168054" s="31" t="s">
        <v>125236</v>
      </c>
      <c r="D168054" s="31"/>
      <c r="E168054" s="31" t="s">
        <v>238770</v>
      </c>
      <c r="F168054" s="32" t="s">
        <v>97285</v>
      </c>
    </row>
    <row r="168055" spans="1:6" x14ac:dyDescent="0.55000000000000004">
      <c r="A168055" s="33" t="s">
        <v>238885</v>
      </c>
      <c r="B168055" s="34" t="s">
        <v>238886</v>
      </c>
      <c r="C168055" s="34" t="s">
        <v>125236</v>
      </c>
      <c r="D168055" s="34"/>
      <c r="E168055" s="34" t="s">
        <v>238770</v>
      </c>
      <c r="F168055" s="35" t="s">
        <v>97285</v>
      </c>
    </row>
    <row r="168056" spans="1:6" x14ac:dyDescent="0.55000000000000004">
      <c r="A168056" s="30" t="s">
        <v>238887</v>
      </c>
      <c r="B168056" s="31" t="s">
        <v>238888</v>
      </c>
      <c r="C168056" s="31" t="s">
        <v>125236</v>
      </c>
      <c r="D168056" s="31"/>
      <c r="E168056" s="31" t="s">
        <v>238770</v>
      </c>
      <c r="F168056" s="32" t="s">
        <v>97285</v>
      </c>
    </row>
    <row r="168057" spans="1:6" x14ac:dyDescent="0.55000000000000004">
      <c r="A168057" s="33" t="s">
        <v>238889</v>
      </c>
      <c r="B168057" s="34" t="s">
        <v>238890</v>
      </c>
      <c r="C168057" s="34" t="s">
        <v>125236</v>
      </c>
      <c r="D168057" s="34"/>
      <c r="E168057" s="34" t="s">
        <v>238770</v>
      </c>
      <c r="F168057" s="35" t="s">
        <v>97285</v>
      </c>
    </row>
    <row r="168058" spans="1:6" x14ac:dyDescent="0.55000000000000004">
      <c r="A168058" s="30" t="s">
        <v>238891</v>
      </c>
      <c r="B168058" s="31" t="s">
        <v>100034</v>
      </c>
      <c r="C168058" s="31" t="s">
        <v>125236</v>
      </c>
      <c r="D168058" s="31"/>
      <c r="E168058" s="31" t="s">
        <v>238770</v>
      </c>
      <c r="F168058" s="32" t="s">
        <v>97285</v>
      </c>
    </row>
    <row r="168059" spans="1:6" x14ac:dyDescent="0.55000000000000004">
      <c r="A168059" s="33" t="s">
        <v>238892</v>
      </c>
      <c r="B168059" s="34" t="s">
        <v>203064</v>
      </c>
      <c r="C168059" s="34" t="s">
        <v>125236</v>
      </c>
      <c r="D168059" s="34"/>
      <c r="E168059" s="34" t="s">
        <v>238770</v>
      </c>
      <c r="F168059" s="35" t="s">
        <v>97285</v>
      </c>
    </row>
    <row r="168060" spans="1:6" x14ac:dyDescent="0.55000000000000004">
      <c r="A168060" s="30" t="s">
        <v>238893</v>
      </c>
      <c r="B168060" s="31" t="s">
        <v>238894</v>
      </c>
      <c r="C168060" s="31" t="s">
        <v>125236</v>
      </c>
      <c r="D168060" s="31"/>
      <c r="E168060" s="31" t="s">
        <v>238770</v>
      </c>
      <c r="F168060" s="32" t="s">
        <v>97285</v>
      </c>
    </row>
    <row r="168061" spans="1:6" x14ac:dyDescent="0.55000000000000004">
      <c r="A168061" s="33" t="s">
        <v>238895</v>
      </c>
      <c r="B168061" s="34" t="s">
        <v>100911</v>
      </c>
      <c r="C168061" s="34" t="s">
        <v>125236</v>
      </c>
      <c r="D168061" s="34"/>
      <c r="E168061" s="34" t="s">
        <v>238770</v>
      </c>
      <c r="F168061" s="35" t="s">
        <v>97285</v>
      </c>
    </row>
    <row r="168062" spans="1:6" x14ac:dyDescent="0.55000000000000004">
      <c r="A168062" s="30" t="s">
        <v>238896</v>
      </c>
      <c r="B168062" s="31" t="s">
        <v>238897</v>
      </c>
      <c r="C168062" s="31" t="s">
        <v>125236</v>
      </c>
      <c r="D168062" s="31"/>
      <c r="E168062" s="31" t="s">
        <v>238770</v>
      </c>
      <c r="F168062" s="32" t="s">
        <v>97285</v>
      </c>
    </row>
    <row r="168063" spans="1:6" x14ac:dyDescent="0.55000000000000004">
      <c r="A168063" s="33" t="s">
        <v>238898</v>
      </c>
      <c r="B168063" s="34" t="s">
        <v>98657</v>
      </c>
      <c r="C168063" s="34" t="s">
        <v>125236</v>
      </c>
      <c r="D168063" s="34"/>
      <c r="E168063" s="34" t="s">
        <v>238770</v>
      </c>
      <c r="F168063" s="35" t="s">
        <v>97285</v>
      </c>
    </row>
    <row r="168064" spans="1:6" x14ac:dyDescent="0.55000000000000004">
      <c r="A168064" s="30" t="s">
        <v>238899</v>
      </c>
      <c r="B168064" s="31" t="s">
        <v>133121</v>
      </c>
      <c r="C168064" s="31" t="s">
        <v>125236</v>
      </c>
      <c r="D168064" s="31"/>
      <c r="E168064" s="31" t="s">
        <v>238770</v>
      </c>
      <c r="F168064" s="32" t="s">
        <v>97285</v>
      </c>
    </row>
    <row r="168065" spans="1:6" x14ac:dyDescent="0.55000000000000004">
      <c r="A168065" s="33" t="s">
        <v>238900</v>
      </c>
      <c r="B168065" s="34" t="s">
        <v>238901</v>
      </c>
      <c r="C168065" s="34" t="s">
        <v>125236</v>
      </c>
      <c r="D168065" s="34"/>
      <c r="E168065" s="34" t="s">
        <v>238770</v>
      </c>
      <c r="F168065" s="35" t="s">
        <v>97285</v>
      </c>
    </row>
    <row r="168066" spans="1:6" x14ac:dyDescent="0.55000000000000004">
      <c r="A168066" s="30" t="s">
        <v>238902</v>
      </c>
      <c r="B168066" s="31" t="s">
        <v>238903</v>
      </c>
      <c r="C168066" s="31" t="s">
        <v>125236</v>
      </c>
      <c r="D168066" s="31"/>
      <c r="E168066" s="31" t="s">
        <v>238770</v>
      </c>
      <c r="F168066" s="32" t="s">
        <v>97285</v>
      </c>
    </row>
    <row r="168067" spans="1:6" x14ac:dyDescent="0.55000000000000004">
      <c r="A168067" s="33" t="s">
        <v>238904</v>
      </c>
      <c r="B168067" s="34" t="s">
        <v>238905</v>
      </c>
      <c r="C168067" s="34" t="s">
        <v>125236</v>
      </c>
      <c r="D168067" s="34"/>
      <c r="E168067" s="34" t="s">
        <v>238770</v>
      </c>
      <c r="F168067" s="35" t="s">
        <v>97285</v>
      </c>
    </row>
    <row r="168068" spans="1:6" x14ac:dyDescent="0.55000000000000004">
      <c r="A168068" s="30" t="s">
        <v>238906</v>
      </c>
      <c r="B168068" s="31" t="s">
        <v>238907</v>
      </c>
      <c r="C168068" s="31" t="s">
        <v>125236</v>
      </c>
      <c r="D168068" s="31"/>
      <c r="E168068" s="31" t="s">
        <v>238770</v>
      </c>
      <c r="F168068" s="32" t="s">
        <v>97285</v>
      </c>
    </row>
    <row r="168069" spans="1:6" x14ac:dyDescent="0.55000000000000004">
      <c r="A168069" s="33" t="s">
        <v>238908</v>
      </c>
      <c r="B168069" s="34" t="s">
        <v>204803</v>
      </c>
      <c r="C168069" s="34" t="s">
        <v>125236</v>
      </c>
      <c r="D168069" s="34"/>
      <c r="E168069" s="34" t="s">
        <v>238770</v>
      </c>
      <c r="F168069" s="35" t="s">
        <v>97285</v>
      </c>
    </row>
    <row r="168070" spans="1:6" x14ac:dyDescent="0.55000000000000004">
      <c r="A168070" s="30" t="s">
        <v>238909</v>
      </c>
      <c r="B168070" s="31" t="s">
        <v>238910</v>
      </c>
      <c r="C168070" s="31" t="s">
        <v>125236</v>
      </c>
      <c r="D168070" s="31"/>
      <c r="E168070" s="31" t="s">
        <v>238770</v>
      </c>
      <c r="F168070" s="32" t="s">
        <v>97285</v>
      </c>
    </row>
    <row r="168071" spans="1:6" x14ac:dyDescent="0.55000000000000004">
      <c r="A168071" s="33" t="s">
        <v>238911</v>
      </c>
      <c r="B168071" s="34" t="s">
        <v>229323</v>
      </c>
      <c r="C168071" s="34" t="s">
        <v>125236</v>
      </c>
      <c r="D168071" s="34"/>
      <c r="E168071" s="34" t="s">
        <v>238770</v>
      </c>
      <c r="F168071" s="35" t="s">
        <v>97285</v>
      </c>
    </row>
    <row r="168072" spans="1:6" x14ac:dyDescent="0.55000000000000004">
      <c r="A168072" s="30" t="s">
        <v>238912</v>
      </c>
      <c r="B168072" s="31" t="s">
        <v>238913</v>
      </c>
      <c r="C168072" s="31" t="s">
        <v>125236</v>
      </c>
      <c r="D168072" s="31"/>
      <c r="E168072" s="31" t="s">
        <v>238770</v>
      </c>
      <c r="F168072" s="32" t="s">
        <v>97285</v>
      </c>
    </row>
    <row r="168073" spans="1:6" x14ac:dyDescent="0.55000000000000004">
      <c r="A168073" s="33" t="s">
        <v>238914</v>
      </c>
      <c r="B168073" s="34" t="s">
        <v>238915</v>
      </c>
      <c r="C168073" s="34" t="s">
        <v>125236</v>
      </c>
      <c r="D168073" s="34"/>
      <c r="E168073" s="34" t="s">
        <v>238770</v>
      </c>
      <c r="F168073" s="35" t="s">
        <v>97285</v>
      </c>
    </row>
    <row r="168074" spans="1:6" x14ac:dyDescent="0.55000000000000004">
      <c r="A168074" s="30" t="s">
        <v>238916</v>
      </c>
      <c r="B168074" s="31" t="s">
        <v>238917</v>
      </c>
      <c r="C168074" s="31" t="s">
        <v>125236</v>
      </c>
      <c r="D168074" s="31"/>
      <c r="E168074" s="31" t="s">
        <v>238770</v>
      </c>
      <c r="F168074" s="32" t="s">
        <v>97285</v>
      </c>
    </row>
    <row r="168075" spans="1:6" x14ac:dyDescent="0.55000000000000004">
      <c r="A168075" s="33" t="s">
        <v>238918</v>
      </c>
      <c r="B168075" s="34" t="s">
        <v>238919</v>
      </c>
      <c r="C168075" s="34" t="s">
        <v>125236</v>
      </c>
      <c r="D168075" s="34"/>
      <c r="E168075" s="34" t="s">
        <v>238770</v>
      </c>
      <c r="F168075" s="35" t="s">
        <v>97285</v>
      </c>
    </row>
    <row r="168076" spans="1:6" x14ac:dyDescent="0.55000000000000004">
      <c r="A168076" s="30" t="s">
        <v>238920</v>
      </c>
      <c r="B168076" s="31" t="s">
        <v>238921</v>
      </c>
      <c r="C168076" s="31" t="s">
        <v>125236</v>
      </c>
      <c r="D168076" s="31"/>
      <c r="E168076" s="31" t="s">
        <v>238547</v>
      </c>
      <c r="F168076" s="32" t="s">
        <v>97285</v>
      </c>
    </row>
    <row r="168077" spans="1:6" x14ac:dyDescent="0.55000000000000004">
      <c r="A168077" s="33" t="s">
        <v>238922</v>
      </c>
      <c r="B168077" s="34" t="s">
        <v>238923</v>
      </c>
      <c r="C168077" s="34" t="s">
        <v>125236</v>
      </c>
      <c r="D168077" s="34"/>
      <c r="E168077" s="34" t="s">
        <v>238547</v>
      </c>
      <c r="F168077" s="35" t="s">
        <v>97285</v>
      </c>
    </row>
    <row r="168078" spans="1:6" x14ac:dyDescent="0.55000000000000004">
      <c r="A168078" s="30" t="s">
        <v>238924</v>
      </c>
      <c r="B168078" s="31" t="s">
        <v>238925</v>
      </c>
      <c r="C168078" s="31" t="s">
        <v>125236</v>
      </c>
      <c r="D168078" s="31"/>
      <c r="E168078" s="31" t="s">
        <v>238547</v>
      </c>
      <c r="F168078" s="32" t="s">
        <v>97285</v>
      </c>
    </row>
    <row r="168079" spans="1:6" x14ac:dyDescent="0.55000000000000004">
      <c r="A168079" s="33" t="s">
        <v>238926</v>
      </c>
      <c r="B168079" s="34" t="s">
        <v>238927</v>
      </c>
      <c r="C168079" s="34" t="s">
        <v>125236</v>
      </c>
      <c r="D168079" s="34"/>
      <c r="E168079" s="34" t="s">
        <v>238547</v>
      </c>
      <c r="F168079" s="35" t="s">
        <v>97285</v>
      </c>
    </row>
    <row r="168080" spans="1:6" x14ac:dyDescent="0.55000000000000004">
      <c r="A168080" s="30" t="s">
        <v>238928</v>
      </c>
      <c r="B168080" s="31" t="s">
        <v>107848</v>
      </c>
      <c r="C168080" s="31" t="s">
        <v>125236</v>
      </c>
      <c r="D168080" s="31"/>
      <c r="E168080" s="31" t="s">
        <v>238547</v>
      </c>
      <c r="F168080" s="32" t="s">
        <v>97285</v>
      </c>
    </row>
    <row r="168081" spans="1:6" x14ac:dyDescent="0.55000000000000004">
      <c r="A168081" s="33" t="s">
        <v>238929</v>
      </c>
      <c r="B168081" s="34" t="s">
        <v>238930</v>
      </c>
      <c r="C168081" s="34" t="s">
        <v>125236</v>
      </c>
      <c r="D168081" s="34"/>
      <c r="E168081" s="34" t="s">
        <v>238547</v>
      </c>
      <c r="F168081" s="35" t="s">
        <v>97285</v>
      </c>
    </row>
    <row r="168082" spans="1:6" x14ac:dyDescent="0.55000000000000004">
      <c r="A168082" s="30" t="s">
        <v>238931</v>
      </c>
      <c r="B168082" s="31" t="s">
        <v>238932</v>
      </c>
      <c r="C168082" s="31" t="s">
        <v>125236</v>
      </c>
      <c r="D168082" s="31"/>
      <c r="E168082" s="31" t="s">
        <v>238547</v>
      </c>
      <c r="F168082" s="32" t="s">
        <v>97285</v>
      </c>
    </row>
    <row r="168083" spans="1:6" x14ac:dyDescent="0.55000000000000004">
      <c r="A168083" s="33" t="s">
        <v>238933</v>
      </c>
      <c r="B168083" s="34" t="s">
        <v>171485</v>
      </c>
      <c r="C168083" s="34" t="s">
        <v>125236</v>
      </c>
      <c r="D168083" s="34"/>
      <c r="E168083" s="34" t="s">
        <v>238547</v>
      </c>
      <c r="F168083" s="35" t="s">
        <v>97285</v>
      </c>
    </row>
    <row r="168084" spans="1:6" x14ac:dyDescent="0.55000000000000004">
      <c r="A168084" s="30" t="s">
        <v>238934</v>
      </c>
      <c r="B168084" s="31" t="s">
        <v>107916</v>
      </c>
      <c r="C168084" s="31" t="s">
        <v>125236</v>
      </c>
      <c r="D168084" s="31"/>
      <c r="E168084" s="31" t="s">
        <v>238547</v>
      </c>
      <c r="F168084" s="32" t="s">
        <v>97285</v>
      </c>
    </row>
    <row r="168085" spans="1:6" x14ac:dyDescent="0.55000000000000004">
      <c r="A168085" s="33" t="s">
        <v>238935</v>
      </c>
      <c r="B168085" s="34" t="s">
        <v>238936</v>
      </c>
      <c r="C168085" s="34" t="s">
        <v>125236</v>
      </c>
      <c r="D168085" s="34"/>
      <c r="E168085" s="34" t="s">
        <v>238547</v>
      </c>
      <c r="F168085" s="35" t="s">
        <v>97285</v>
      </c>
    </row>
    <row r="168086" spans="1:6" x14ac:dyDescent="0.55000000000000004">
      <c r="A168086" s="30" t="s">
        <v>238937</v>
      </c>
      <c r="B168086" s="31" t="s">
        <v>238938</v>
      </c>
      <c r="C168086" s="31" t="s">
        <v>125236</v>
      </c>
      <c r="D168086" s="31"/>
      <c r="E168086" s="31" t="s">
        <v>238547</v>
      </c>
      <c r="F168086" s="32" t="s">
        <v>97285</v>
      </c>
    </row>
    <row r="168087" spans="1:6" x14ac:dyDescent="0.55000000000000004">
      <c r="A168087" s="33" t="s">
        <v>238939</v>
      </c>
      <c r="B168087" s="34" t="s">
        <v>238940</v>
      </c>
      <c r="C168087" s="34" t="s">
        <v>125236</v>
      </c>
      <c r="D168087" s="34"/>
      <c r="E168087" s="34" t="s">
        <v>238547</v>
      </c>
      <c r="F168087" s="35" t="s">
        <v>97285</v>
      </c>
    </row>
    <row r="168088" spans="1:6" x14ac:dyDescent="0.55000000000000004">
      <c r="A168088" s="30" t="s">
        <v>238941</v>
      </c>
      <c r="B168088" s="31" t="s">
        <v>96284</v>
      </c>
      <c r="C168088" s="31" t="s">
        <v>125236</v>
      </c>
      <c r="D168088" s="31"/>
      <c r="E168088" s="31" t="s">
        <v>238547</v>
      </c>
      <c r="F168088" s="32" t="s">
        <v>97285</v>
      </c>
    </row>
    <row r="168089" spans="1:6" x14ac:dyDescent="0.55000000000000004">
      <c r="A168089" s="33" t="s">
        <v>238942</v>
      </c>
      <c r="B168089" s="34" t="s">
        <v>238943</v>
      </c>
      <c r="C168089" s="34" t="s">
        <v>125236</v>
      </c>
      <c r="D168089" s="34"/>
      <c r="E168089" s="34" t="s">
        <v>238547</v>
      </c>
      <c r="F168089" s="35" t="s">
        <v>97285</v>
      </c>
    </row>
    <row r="168090" spans="1:6" x14ac:dyDescent="0.55000000000000004">
      <c r="A168090" s="30" t="s">
        <v>238944</v>
      </c>
      <c r="B168090" s="31" t="s">
        <v>154646</v>
      </c>
      <c r="C168090" s="31" t="s">
        <v>125236</v>
      </c>
      <c r="D168090" s="31"/>
      <c r="E168090" s="31" t="s">
        <v>238547</v>
      </c>
      <c r="F168090" s="32" t="s">
        <v>97285</v>
      </c>
    </row>
    <row r="168091" spans="1:6" x14ac:dyDescent="0.55000000000000004">
      <c r="A168091" s="33" t="s">
        <v>238945</v>
      </c>
      <c r="B168091" s="34" t="s">
        <v>238946</v>
      </c>
      <c r="C168091" s="34" t="s">
        <v>125236</v>
      </c>
      <c r="D168091" s="34"/>
      <c r="E168091" s="34" t="s">
        <v>238547</v>
      </c>
      <c r="F168091" s="35" t="s">
        <v>97285</v>
      </c>
    </row>
    <row r="168092" spans="1:6" x14ac:dyDescent="0.55000000000000004">
      <c r="A168092" s="30" t="s">
        <v>238947</v>
      </c>
      <c r="B168092" s="31" t="s">
        <v>125097</v>
      </c>
      <c r="C168092" s="31" t="s">
        <v>125236</v>
      </c>
      <c r="D168092" s="31"/>
      <c r="E168092" s="31" t="s">
        <v>238547</v>
      </c>
      <c r="F168092" s="32" t="s">
        <v>97285</v>
      </c>
    </row>
    <row r="168093" spans="1:6" x14ac:dyDescent="0.55000000000000004">
      <c r="A168093" s="33" t="s">
        <v>238948</v>
      </c>
      <c r="B168093" s="34" t="s">
        <v>130507</v>
      </c>
      <c r="C168093" s="34" t="s">
        <v>125236</v>
      </c>
      <c r="D168093" s="34"/>
      <c r="E168093" s="34" t="s">
        <v>238547</v>
      </c>
      <c r="F168093" s="35" t="s">
        <v>97285</v>
      </c>
    </row>
    <row r="168094" spans="1:6" x14ac:dyDescent="0.55000000000000004">
      <c r="A168094" s="30" t="s">
        <v>238949</v>
      </c>
      <c r="B168094" s="31" t="s">
        <v>238950</v>
      </c>
      <c r="C168094" s="31" t="s">
        <v>125236</v>
      </c>
      <c r="D168094" s="31"/>
      <c r="E168094" s="31" t="s">
        <v>238547</v>
      </c>
      <c r="F168094" s="32" t="s">
        <v>97285</v>
      </c>
    </row>
    <row r="168095" spans="1:6" x14ac:dyDescent="0.55000000000000004">
      <c r="A168095" s="33" t="s">
        <v>238951</v>
      </c>
      <c r="B168095" s="34" t="s">
        <v>238952</v>
      </c>
      <c r="C168095" s="34" t="s">
        <v>125236</v>
      </c>
      <c r="D168095" s="34"/>
      <c r="E168095" s="34" t="s">
        <v>238547</v>
      </c>
      <c r="F168095" s="35" t="s">
        <v>97285</v>
      </c>
    </row>
    <row r="168096" spans="1:6" x14ac:dyDescent="0.55000000000000004">
      <c r="A168096" s="30" t="s">
        <v>238953</v>
      </c>
      <c r="B168096" s="31" t="s">
        <v>100448</v>
      </c>
      <c r="C168096" s="31" t="s">
        <v>125236</v>
      </c>
      <c r="D168096" s="31"/>
      <c r="E168096" s="31" t="s">
        <v>238547</v>
      </c>
      <c r="F168096" s="32" t="s">
        <v>97285</v>
      </c>
    </row>
    <row r="168097" spans="1:6" x14ac:dyDescent="0.55000000000000004">
      <c r="A168097" s="33" t="s">
        <v>238954</v>
      </c>
      <c r="B168097" s="34" t="s">
        <v>124408</v>
      </c>
      <c r="C168097" s="34" t="s">
        <v>125236</v>
      </c>
      <c r="D168097" s="34"/>
      <c r="E168097" s="34" t="s">
        <v>238547</v>
      </c>
      <c r="F168097" s="35" t="s">
        <v>97285</v>
      </c>
    </row>
    <row r="168098" spans="1:6" x14ac:dyDescent="0.55000000000000004">
      <c r="A168098" s="30" t="s">
        <v>238955</v>
      </c>
      <c r="B168098" s="31" t="s">
        <v>238956</v>
      </c>
      <c r="C168098" s="31" t="s">
        <v>125236</v>
      </c>
      <c r="D168098" s="31"/>
      <c r="E168098" s="31" t="s">
        <v>238547</v>
      </c>
      <c r="F168098" s="32" t="s">
        <v>97285</v>
      </c>
    </row>
    <row r="168099" spans="1:6" x14ac:dyDescent="0.55000000000000004">
      <c r="A168099" s="33" t="s">
        <v>238957</v>
      </c>
      <c r="B168099" s="34" t="s">
        <v>238958</v>
      </c>
      <c r="C168099" s="34" t="s">
        <v>125236</v>
      </c>
      <c r="D168099" s="34"/>
      <c r="E168099" s="34" t="s">
        <v>238547</v>
      </c>
      <c r="F168099" s="35" t="s">
        <v>97285</v>
      </c>
    </row>
    <row r="168100" spans="1:6" x14ac:dyDescent="0.55000000000000004">
      <c r="A168100" s="30" t="s">
        <v>238959</v>
      </c>
      <c r="B168100" s="31" t="s">
        <v>238960</v>
      </c>
      <c r="C168100" s="31" t="s">
        <v>125236</v>
      </c>
      <c r="D168100" s="31"/>
      <c r="E168100" s="31" t="s">
        <v>238547</v>
      </c>
      <c r="F168100" s="32" t="s">
        <v>97285</v>
      </c>
    </row>
    <row r="168101" spans="1:6" x14ac:dyDescent="0.55000000000000004">
      <c r="A168101" s="33" t="s">
        <v>238961</v>
      </c>
      <c r="B168101" s="34" t="s">
        <v>202998</v>
      </c>
      <c r="C168101" s="34" t="s">
        <v>125236</v>
      </c>
      <c r="D168101" s="34"/>
      <c r="E168101" s="34" t="s">
        <v>238547</v>
      </c>
      <c r="F168101" s="35" t="s">
        <v>97285</v>
      </c>
    </row>
    <row r="168102" spans="1:6" x14ac:dyDescent="0.55000000000000004">
      <c r="A168102" s="30" t="s">
        <v>238962</v>
      </c>
      <c r="B168102" s="31" t="s">
        <v>224595</v>
      </c>
      <c r="C168102" s="31" t="s">
        <v>125236</v>
      </c>
      <c r="D168102" s="31"/>
      <c r="E168102" s="31" t="s">
        <v>238547</v>
      </c>
      <c r="F168102" s="32" t="s">
        <v>97285</v>
      </c>
    </row>
    <row r="168103" spans="1:6" x14ac:dyDescent="0.55000000000000004">
      <c r="A168103" s="33" t="s">
        <v>238963</v>
      </c>
      <c r="B168103" s="34" t="s">
        <v>238964</v>
      </c>
      <c r="C168103" s="34" t="s">
        <v>125236</v>
      </c>
      <c r="D168103" s="34"/>
      <c r="E168103" s="34" t="s">
        <v>238547</v>
      </c>
      <c r="F168103" s="35" t="s">
        <v>97285</v>
      </c>
    </row>
    <row r="168104" spans="1:6" x14ac:dyDescent="0.55000000000000004">
      <c r="A168104" s="30" t="s">
        <v>238965</v>
      </c>
      <c r="B168104" s="31" t="s">
        <v>238966</v>
      </c>
      <c r="C168104" s="31" t="s">
        <v>125236</v>
      </c>
      <c r="D168104" s="31"/>
      <c r="E168104" s="31" t="s">
        <v>238547</v>
      </c>
      <c r="F168104" s="32" t="s">
        <v>97285</v>
      </c>
    </row>
    <row r="168105" spans="1:6" x14ac:dyDescent="0.55000000000000004">
      <c r="A168105" s="33" t="s">
        <v>238967</v>
      </c>
      <c r="B168105" s="34" t="s">
        <v>193275</v>
      </c>
      <c r="C168105" s="34" t="s">
        <v>125236</v>
      </c>
      <c r="D168105" s="34"/>
      <c r="E168105" s="34" t="s">
        <v>238547</v>
      </c>
      <c r="F168105" s="35" t="s">
        <v>97285</v>
      </c>
    </row>
    <row r="168106" spans="1:6" x14ac:dyDescent="0.55000000000000004">
      <c r="A168106" s="30" t="s">
        <v>238968</v>
      </c>
      <c r="B168106" s="31" t="s">
        <v>238969</v>
      </c>
      <c r="C168106" s="31" t="s">
        <v>125236</v>
      </c>
      <c r="D168106" s="31"/>
      <c r="E168106" s="31" t="s">
        <v>238547</v>
      </c>
      <c r="F168106" s="32" t="s">
        <v>97285</v>
      </c>
    </row>
    <row r="168107" spans="1:6" x14ac:dyDescent="0.55000000000000004">
      <c r="A168107" s="33" t="s">
        <v>238970</v>
      </c>
      <c r="B168107" s="34" t="s">
        <v>238971</v>
      </c>
      <c r="C168107" s="34" t="s">
        <v>125236</v>
      </c>
      <c r="D168107" s="34"/>
      <c r="E168107" s="34" t="s">
        <v>238547</v>
      </c>
      <c r="F168107" s="35" t="s">
        <v>97285</v>
      </c>
    </row>
    <row r="168108" spans="1:6" x14ac:dyDescent="0.55000000000000004">
      <c r="A168108" s="30" t="s">
        <v>238972</v>
      </c>
      <c r="B168108" s="31" t="s">
        <v>238973</v>
      </c>
      <c r="C168108" s="31" t="s">
        <v>125236</v>
      </c>
      <c r="D168108" s="31"/>
      <c r="E168108" s="31" t="s">
        <v>238218</v>
      </c>
      <c r="F168108" s="32" t="s">
        <v>97285</v>
      </c>
    </row>
    <row r="168109" spans="1:6" x14ac:dyDescent="0.55000000000000004">
      <c r="A168109" s="33" t="s">
        <v>238974</v>
      </c>
      <c r="B168109" s="34" t="s">
        <v>238975</v>
      </c>
      <c r="C168109" s="34" t="s">
        <v>125236</v>
      </c>
      <c r="D168109" s="34"/>
      <c r="E168109" s="34" t="s">
        <v>238218</v>
      </c>
      <c r="F168109" s="35" t="s">
        <v>97285</v>
      </c>
    </row>
    <row r="168110" spans="1:6" x14ac:dyDescent="0.55000000000000004">
      <c r="A168110" s="30" t="s">
        <v>238976</v>
      </c>
      <c r="B168110" s="31" t="s">
        <v>235730</v>
      </c>
      <c r="C168110" s="31" t="s">
        <v>125236</v>
      </c>
      <c r="D168110" s="31"/>
      <c r="E168110" s="31" t="s">
        <v>238218</v>
      </c>
      <c r="F168110" s="32" t="s">
        <v>97285</v>
      </c>
    </row>
    <row r="168111" spans="1:6" x14ac:dyDescent="0.55000000000000004">
      <c r="A168111" s="33" t="s">
        <v>238977</v>
      </c>
      <c r="B168111" s="34" t="s">
        <v>235612</v>
      </c>
      <c r="C168111" s="34" t="s">
        <v>125236</v>
      </c>
      <c r="D168111" s="34"/>
      <c r="E168111" s="34" t="s">
        <v>238218</v>
      </c>
      <c r="F168111" s="35" t="s">
        <v>97285</v>
      </c>
    </row>
    <row r="168112" spans="1:6" x14ac:dyDescent="0.55000000000000004">
      <c r="A168112" s="30" t="s">
        <v>238978</v>
      </c>
      <c r="B168112" s="31" t="s">
        <v>238979</v>
      </c>
      <c r="C168112" s="31" t="s">
        <v>125236</v>
      </c>
      <c r="D168112" s="31"/>
      <c r="E168112" s="31" t="s">
        <v>238218</v>
      </c>
      <c r="F168112" s="32" t="s">
        <v>97285</v>
      </c>
    </row>
    <row r="168113" spans="1:6" x14ac:dyDescent="0.55000000000000004">
      <c r="A168113" s="33" t="s">
        <v>238980</v>
      </c>
      <c r="B168113" s="34" t="s">
        <v>116574</v>
      </c>
      <c r="C168113" s="34" t="s">
        <v>125236</v>
      </c>
      <c r="D168113" s="34"/>
      <c r="E168113" s="34" t="s">
        <v>238218</v>
      </c>
      <c r="F168113" s="35" t="s">
        <v>97285</v>
      </c>
    </row>
    <row r="168114" spans="1:6" x14ac:dyDescent="0.55000000000000004">
      <c r="A168114" s="30" t="s">
        <v>238981</v>
      </c>
      <c r="B168114" s="31" t="s">
        <v>224095</v>
      </c>
      <c r="C168114" s="31" t="s">
        <v>125236</v>
      </c>
      <c r="D168114" s="31"/>
      <c r="E168114" s="31" t="s">
        <v>238218</v>
      </c>
      <c r="F168114" s="32" t="s">
        <v>97285</v>
      </c>
    </row>
    <row r="168115" spans="1:6" x14ac:dyDescent="0.55000000000000004">
      <c r="A168115" s="33" t="s">
        <v>238982</v>
      </c>
      <c r="B168115" s="34" t="s">
        <v>170399</v>
      </c>
      <c r="C168115" s="34" t="s">
        <v>125236</v>
      </c>
      <c r="D168115" s="34"/>
      <c r="E168115" s="34" t="s">
        <v>238218</v>
      </c>
      <c r="F168115" s="35" t="s">
        <v>97285</v>
      </c>
    </row>
    <row r="168116" spans="1:6" x14ac:dyDescent="0.55000000000000004">
      <c r="A168116" s="30" t="s">
        <v>238983</v>
      </c>
      <c r="B168116" s="31" t="s">
        <v>238984</v>
      </c>
      <c r="C168116" s="31" t="s">
        <v>125236</v>
      </c>
      <c r="D168116" s="31"/>
      <c r="E168116" s="31" t="s">
        <v>238218</v>
      </c>
      <c r="F168116" s="32" t="s">
        <v>97285</v>
      </c>
    </row>
    <row r="168117" spans="1:6" x14ac:dyDescent="0.55000000000000004">
      <c r="A168117" s="33" t="s">
        <v>238985</v>
      </c>
      <c r="B168117" s="34" t="s">
        <v>100185</v>
      </c>
      <c r="C168117" s="34" t="s">
        <v>125236</v>
      </c>
      <c r="D168117" s="34"/>
      <c r="E168117" s="34" t="s">
        <v>238218</v>
      </c>
      <c r="F168117" s="35" t="s">
        <v>97285</v>
      </c>
    </row>
    <row r="168118" spans="1:6" x14ac:dyDescent="0.55000000000000004">
      <c r="A168118" s="30" t="s">
        <v>238986</v>
      </c>
      <c r="B168118" s="31" t="s">
        <v>238987</v>
      </c>
      <c r="C168118" s="31" t="s">
        <v>125236</v>
      </c>
      <c r="D168118" s="31"/>
      <c r="E168118" s="31" t="s">
        <v>238218</v>
      </c>
      <c r="F168118" s="32" t="s">
        <v>97285</v>
      </c>
    </row>
    <row r="168119" spans="1:6" x14ac:dyDescent="0.55000000000000004">
      <c r="A168119" s="33" t="s">
        <v>238988</v>
      </c>
      <c r="B168119" s="34" t="s">
        <v>238989</v>
      </c>
      <c r="C168119" s="34" t="s">
        <v>125236</v>
      </c>
      <c r="D168119" s="34"/>
      <c r="E168119" s="34" t="s">
        <v>238218</v>
      </c>
      <c r="F168119" s="35" t="s">
        <v>97285</v>
      </c>
    </row>
    <row r="168120" spans="1:6" x14ac:dyDescent="0.55000000000000004">
      <c r="A168120" s="30" t="s">
        <v>238990</v>
      </c>
      <c r="B168120" s="31" t="s">
        <v>238991</v>
      </c>
      <c r="C168120" s="31" t="s">
        <v>125236</v>
      </c>
      <c r="D168120" s="31"/>
      <c r="E168120" s="31" t="s">
        <v>238218</v>
      </c>
      <c r="F168120" s="32" t="s">
        <v>97285</v>
      </c>
    </row>
    <row r="168121" spans="1:6" x14ac:dyDescent="0.55000000000000004">
      <c r="A168121" s="33" t="s">
        <v>238992</v>
      </c>
      <c r="B168121" s="34" t="s">
        <v>98385</v>
      </c>
      <c r="C168121" s="34" t="s">
        <v>125236</v>
      </c>
      <c r="D168121" s="34"/>
      <c r="E168121" s="34" t="s">
        <v>238218</v>
      </c>
      <c r="F168121" s="35" t="s">
        <v>97285</v>
      </c>
    </row>
    <row r="168122" spans="1:6" x14ac:dyDescent="0.55000000000000004">
      <c r="A168122" s="30" t="s">
        <v>238993</v>
      </c>
      <c r="B168122" s="31" t="s">
        <v>238994</v>
      </c>
      <c r="C168122" s="31" t="s">
        <v>125236</v>
      </c>
      <c r="D168122" s="31"/>
      <c r="E168122" s="31" t="s">
        <v>238218</v>
      </c>
      <c r="F168122" s="32" t="s">
        <v>97285</v>
      </c>
    </row>
    <row r="168123" spans="1:6" x14ac:dyDescent="0.55000000000000004">
      <c r="A168123" s="33" t="s">
        <v>238995</v>
      </c>
      <c r="B168123" s="34" t="s">
        <v>237639</v>
      </c>
      <c r="C168123" s="34" t="s">
        <v>125236</v>
      </c>
      <c r="D168123" s="34"/>
      <c r="E168123" s="34" t="s">
        <v>238218</v>
      </c>
      <c r="F168123" s="35" t="s">
        <v>97285</v>
      </c>
    </row>
    <row r="168124" spans="1:6" x14ac:dyDescent="0.55000000000000004">
      <c r="A168124" s="30" t="s">
        <v>238996</v>
      </c>
      <c r="B168124" s="31" t="s">
        <v>238997</v>
      </c>
      <c r="C168124" s="31" t="s">
        <v>125236</v>
      </c>
      <c r="D168124" s="31"/>
      <c r="E168124" s="31" t="s">
        <v>238218</v>
      </c>
      <c r="F168124" s="32" t="s">
        <v>97285</v>
      </c>
    </row>
    <row r="168125" spans="1:6" x14ac:dyDescent="0.55000000000000004">
      <c r="A168125" s="33" t="s">
        <v>238998</v>
      </c>
      <c r="B168125" s="34" t="s">
        <v>238999</v>
      </c>
      <c r="C168125" s="34" t="s">
        <v>125236</v>
      </c>
      <c r="D168125" s="34"/>
      <c r="E168125" s="34" t="s">
        <v>238218</v>
      </c>
      <c r="F168125" s="35" t="s">
        <v>97285</v>
      </c>
    </row>
    <row r="168126" spans="1:6" x14ac:dyDescent="0.55000000000000004">
      <c r="A168126" s="30" t="s">
        <v>239000</v>
      </c>
      <c r="B168126" s="31" t="s">
        <v>115667</v>
      </c>
      <c r="C168126" s="31" t="s">
        <v>125236</v>
      </c>
      <c r="D168126" s="31"/>
      <c r="E168126" s="31" t="s">
        <v>238218</v>
      </c>
      <c r="F168126" s="32" t="s">
        <v>97285</v>
      </c>
    </row>
    <row r="168127" spans="1:6" x14ac:dyDescent="0.55000000000000004">
      <c r="A168127" s="33" t="s">
        <v>239001</v>
      </c>
      <c r="B168127" s="34" t="s">
        <v>239002</v>
      </c>
      <c r="C168127" s="34" t="s">
        <v>125236</v>
      </c>
      <c r="D168127" s="34"/>
      <c r="E168127" s="34" t="s">
        <v>238218</v>
      </c>
      <c r="F168127" s="35" t="s">
        <v>97285</v>
      </c>
    </row>
    <row r="168128" spans="1:6" x14ac:dyDescent="0.55000000000000004">
      <c r="A168128" s="30" t="s">
        <v>239003</v>
      </c>
      <c r="B168128" s="31" t="s">
        <v>239004</v>
      </c>
      <c r="C168128" s="31" t="s">
        <v>125236</v>
      </c>
      <c r="D168128" s="31"/>
      <c r="E168128" s="31" t="s">
        <v>238218</v>
      </c>
      <c r="F168128" s="32" t="s">
        <v>97285</v>
      </c>
    </row>
    <row r="168129" spans="1:6" x14ac:dyDescent="0.55000000000000004">
      <c r="A168129" s="33" t="s">
        <v>239005</v>
      </c>
      <c r="B168129" s="34" t="s">
        <v>239006</v>
      </c>
      <c r="C168129" s="34" t="s">
        <v>125236</v>
      </c>
      <c r="D168129" s="34"/>
      <c r="E168129" s="34" t="s">
        <v>238218</v>
      </c>
      <c r="F168129" s="35" t="s">
        <v>97285</v>
      </c>
    </row>
    <row r="168130" spans="1:6" x14ac:dyDescent="0.55000000000000004">
      <c r="A168130" s="30" t="s">
        <v>239007</v>
      </c>
      <c r="B168130" s="31" t="s">
        <v>239008</v>
      </c>
      <c r="C168130" s="31" t="s">
        <v>125236</v>
      </c>
      <c r="D168130" s="31"/>
      <c r="E168130" s="31" t="s">
        <v>238218</v>
      </c>
      <c r="F168130" s="32" t="s">
        <v>97285</v>
      </c>
    </row>
    <row r="168131" spans="1:6" x14ac:dyDescent="0.55000000000000004">
      <c r="A168131" s="33" t="s">
        <v>239009</v>
      </c>
      <c r="B168131" s="34" t="s">
        <v>239010</v>
      </c>
      <c r="C168131" s="34" t="s">
        <v>125236</v>
      </c>
      <c r="D168131" s="34"/>
      <c r="E168131" s="34" t="s">
        <v>238218</v>
      </c>
      <c r="F168131" s="35" t="s">
        <v>97285</v>
      </c>
    </row>
    <row r="168132" spans="1:6" x14ac:dyDescent="0.55000000000000004">
      <c r="A168132" s="30" t="s">
        <v>239011</v>
      </c>
      <c r="B168132" s="31" t="s">
        <v>100293</v>
      </c>
      <c r="C168132" s="31" t="s">
        <v>125236</v>
      </c>
      <c r="D168132" s="31"/>
      <c r="E168132" s="31" t="s">
        <v>238218</v>
      </c>
      <c r="F168132" s="32" t="s">
        <v>97285</v>
      </c>
    </row>
    <row r="168133" spans="1:6" x14ac:dyDescent="0.55000000000000004">
      <c r="A168133" s="33" t="s">
        <v>239012</v>
      </c>
      <c r="B168133" s="34" t="s">
        <v>239013</v>
      </c>
      <c r="C168133" s="34" t="s">
        <v>125236</v>
      </c>
      <c r="D168133" s="34"/>
      <c r="E168133" s="34" t="s">
        <v>238218</v>
      </c>
      <c r="F168133" s="35" t="s">
        <v>97285</v>
      </c>
    </row>
    <row r="168134" spans="1:6" x14ac:dyDescent="0.55000000000000004">
      <c r="A168134" s="30" t="s">
        <v>239014</v>
      </c>
      <c r="B168134" s="31" t="s">
        <v>99891</v>
      </c>
      <c r="C168134" s="31" t="s">
        <v>125236</v>
      </c>
      <c r="D168134" s="31"/>
      <c r="E168134" s="31" t="s">
        <v>238218</v>
      </c>
      <c r="F168134" s="32" t="s">
        <v>97285</v>
      </c>
    </row>
    <row r="168135" spans="1:6" x14ac:dyDescent="0.55000000000000004">
      <c r="A168135" s="33" t="s">
        <v>239015</v>
      </c>
      <c r="B168135" s="34" t="s">
        <v>129628</v>
      </c>
      <c r="C168135" s="34" t="s">
        <v>125236</v>
      </c>
      <c r="D168135" s="34"/>
      <c r="E168135" s="34" t="s">
        <v>238218</v>
      </c>
      <c r="F168135" s="35" t="s">
        <v>97285</v>
      </c>
    </row>
    <row r="168136" spans="1:6" x14ac:dyDescent="0.55000000000000004">
      <c r="A168136" s="30" t="s">
        <v>239016</v>
      </c>
      <c r="B168136" s="31" t="s">
        <v>239017</v>
      </c>
      <c r="C168136" s="31" t="s">
        <v>125236</v>
      </c>
      <c r="D168136" s="31"/>
      <c r="E168136" s="31" t="s">
        <v>238218</v>
      </c>
      <c r="F168136" s="32" t="s">
        <v>97285</v>
      </c>
    </row>
    <row r="168137" spans="1:6" x14ac:dyDescent="0.55000000000000004">
      <c r="A168137" s="33" t="s">
        <v>239018</v>
      </c>
      <c r="B168137" s="34" t="s">
        <v>239019</v>
      </c>
      <c r="C168137" s="34" t="s">
        <v>125236</v>
      </c>
      <c r="D168137" s="34"/>
      <c r="E168137" s="34" t="s">
        <v>238218</v>
      </c>
      <c r="F168137" s="35" t="s">
        <v>97285</v>
      </c>
    </row>
    <row r="168138" spans="1:6" x14ac:dyDescent="0.55000000000000004">
      <c r="A168138" s="30" t="s">
        <v>239020</v>
      </c>
      <c r="B168138" s="31" t="s">
        <v>204413</v>
      </c>
      <c r="C168138" s="31" t="s">
        <v>125236</v>
      </c>
      <c r="D168138" s="31"/>
      <c r="E168138" s="31" t="s">
        <v>238218</v>
      </c>
      <c r="F168138" s="32" t="s">
        <v>97285</v>
      </c>
    </row>
    <row r="168139" spans="1:6" x14ac:dyDescent="0.55000000000000004">
      <c r="A168139" s="33" t="s">
        <v>239021</v>
      </c>
      <c r="B168139" s="34" t="s">
        <v>97742</v>
      </c>
      <c r="C168139" s="34" t="s">
        <v>125236</v>
      </c>
      <c r="D168139" s="34"/>
      <c r="E168139" s="34" t="s">
        <v>238218</v>
      </c>
      <c r="F168139" s="35" t="s">
        <v>97285</v>
      </c>
    </row>
    <row r="168140" spans="1:6" x14ac:dyDescent="0.55000000000000004">
      <c r="A168140" s="30" t="s">
        <v>239022</v>
      </c>
      <c r="B168140" s="31" t="s">
        <v>239023</v>
      </c>
      <c r="C168140" s="31" t="s">
        <v>125236</v>
      </c>
      <c r="D168140" s="31"/>
      <c r="E168140" s="31" t="s">
        <v>238218</v>
      </c>
      <c r="F168140" s="32" t="s">
        <v>97285</v>
      </c>
    </row>
    <row r="168141" spans="1:6" x14ac:dyDescent="0.55000000000000004">
      <c r="A168141" s="33" t="s">
        <v>239024</v>
      </c>
      <c r="B168141" s="34" t="s">
        <v>239025</v>
      </c>
      <c r="C168141" s="34" t="s">
        <v>125236</v>
      </c>
      <c r="D168141" s="34"/>
      <c r="E168141" s="34" t="s">
        <v>238218</v>
      </c>
      <c r="F168141" s="35" t="s">
        <v>97285</v>
      </c>
    </row>
    <row r="168142" spans="1:6" x14ac:dyDescent="0.55000000000000004">
      <c r="A168142" s="30" t="s">
        <v>239026</v>
      </c>
      <c r="B168142" s="31" t="s">
        <v>239027</v>
      </c>
      <c r="C168142" s="31" t="s">
        <v>125236</v>
      </c>
      <c r="D168142" s="31"/>
      <c r="E168142" s="31" t="s">
        <v>238218</v>
      </c>
      <c r="F168142" s="32" t="s">
        <v>97285</v>
      </c>
    </row>
    <row r="168143" spans="1:6" x14ac:dyDescent="0.55000000000000004">
      <c r="A168143" s="33" t="s">
        <v>239028</v>
      </c>
      <c r="B168143" s="34" t="s">
        <v>239029</v>
      </c>
      <c r="C168143" s="34" t="s">
        <v>125236</v>
      </c>
      <c r="D168143" s="34"/>
      <c r="E168143" s="34" t="s">
        <v>238218</v>
      </c>
      <c r="F168143" s="35" t="s">
        <v>97285</v>
      </c>
    </row>
    <row r="168144" spans="1:6" x14ac:dyDescent="0.55000000000000004">
      <c r="A168144" s="30" t="s">
        <v>239030</v>
      </c>
      <c r="B168144" s="31" t="s">
        <v>125210</v>
      </c>
      <c r="C168144" s="31" t="s">
        <v>125236</v>
      </c>
      <c r="D168144" s="31"/>
      <c r="E168144" s="31" t="s">
        <v>238218</v>
      </c>
      <c r="F168144" s="32" t="s">
        <v>97285</v>
      </c>
    </row>
    <row r="168145" spans="1:6" x14ac:dyDescent="0.55000000000000004">
      <c r="A168145" s="33" t="s">
        <v>239031</v>
      </c>
      <c r="B168145" s="34" t="s">
        <v>239032</v>
      </c>
      <c r="C168145" s="34" t="s">
        <v>125236</v>
      </c>
      <c r="D168145" s="34"/>
      <c r="E168145" s="34" t="s">
        <v>238218</v>
      </c>
      <c r="F168145" s="35" t="s">
        <v>97285</v>
      </c>
    </row>
    <row r="168146" spans="1:6" x14ac:dyDescent="0.55000000000000004">
      <c r="A168146" s="30" t="s">
        <v>239033</v>
      </c>
      <c r="B168146" s="31" t="s">
        <v>125245</v>
      </c>
      <c r="C168146" s="31" t="s">
        <v>125236</v>
      </c>
      <c r="D168146" s="31"/>
      <c r="E168146" s="31" t="s">
        <v>238218</v>
      </c>
      <c r="F168146" s="32" t="s">
        <v>97285</v>
      </c>
    </row>
    <row r="168147" spans="1:6" x14ac:dyDescent="0.55000000000000004">
      <c r="A168147" s="33" t="s">
        <v>239034</v>
      </c>
      <c r="B168147" s="34" t="s">
        <v>105102</v>
      </c>
      <c r="C168147" s="34" t="s">
        <v>125236</v>
      </c>
      <c r="D168147" s="34"/>
      <c r="E168147" s="34" t="s">
        <v>238218</v>
      </c>
      <c r="F168147" s="35" t="s">
        <v>97285</v>
      </c>
    </row>
    <row r="168148" spans="1:6" x14ac:dyDescent="0.55000000000000004">
      <c r="A168148" s="30" t="s">
        <v>239035</v>
      </c>
      <c r="B168148" s="31" t="s">
        <v>239036</v>
      </c>
      <c r="C168148" s="31" t="s">
        <v>125236</v>
      </c>
      <c r="D168148" s="31"/>
      <c r="E168148" s="31" t="s">
        <v>238218</v>
      </c>
      <c r="F168148" s="32" t="s">
        <v>97285</v>
      </c>
    </row>
    <row r="168149" spans="1:6" x14ac:dyDescent="0.55000000000000004">
      <c r="A168149" s="33" t="s">
        <v>239037</v>
      </c>
      <c r="B168149" s="34" t="s">
        <v>157423</v>
      </c>
      <c r="C168149" s="34" t="s">
        <v>125236</v>
      </c>
      <c r="D168149" s="34"/>
      <c r="E168149" s="34" t="s">
        <v>238218</v>
      </c>
      <c r="F168149" s="35" t="s">
        <v>97285</v>
      </c>
    </row>
    <row r="168150" spans="1:6" x14ac:dyDescent="0.55000000000000004">
      <c r="A168150" s="30" t="s">
        <v>239038</v>
      </c>
      <c r="B168150" s="31" t="s">
        <v>239039</v>
      </c>
      <c r="C168150" s="31" t="s">
        <v>125236</v>
      </c>
      <c r="D168150" s="31"/>
      <c r="E168150" s="31" t="s">
        <v>238218</v>
      </c>
      <c r="F168150" s="32" t="s">
        <v>97285</v>
      </c>
    </row>
    <row r="168151" spans="1:6" x14ac:dyDescent="0.55000000000000004">
      <c r="A168151" s="33" t="s">
        <v>239040</v>
      </c>
      <c r="B168151" s="34" t="s">
        <v>239041</v>
      </c>
      <c r="C168151" s="34" t="s">
        <v>125236</v>
      </c>
      <c r="D168151" s="34"/>
      <c r="E168151" s="34" t="s">
        <v>238218</v>
      </c>
      <c r="F168151" s="35" t="s">
        <v>97285</v>
      </c>
    </row>
    <row r="168152" spans="1:6" x14ac:dyDescent="0.55000000000000004">
      <c r="A168152" s="30" t="s">
        <v>239042</v>
      </c>
      <c r="B168152" s="31" t="s">
        <v>174729</v>
      </c>
      <c r="C168152" s="31" t="s">
        <v>125236</v>
      </c>
      <c r="D168152" s="31"/>
      <c r="E168152" s="31" t="s">
        <v>239043</v>
      </c>
      <c r="F168152" s="32" t="s">
        <v>97285</v>
      </c>
    </row>
    <row r="168153" spans="1:6" x14ac:dyDescent="0.55000000000000004">
      <c r="A168153" s="33" t="s">
        <v>239044</v>
      </c>
      <c r="B168153" s="34" t="s">
        <v>105080</v>
      </c>
      <c r="C168153" s="34" t="s">
        <v>125236</v>
      </c>
      <c r="D168153" s="34"/>
      <c r="E168153" s="34" t="s">
        <v>239043</v>
      </c>
      <c r="F168153" s="35" t="s">
        <v>97285</v>
      </c>
    </row>
    <row r="168154" spans="1:6" x14ac:dyDescent="0.55000000000000004">
      <c r="A168154" s="30" t="s">
        <v>239045</v>
      </c>
      <c r="B168154" s="31" t="s">
        <v>101773</v>
      </c>
      <c r="C168154" s="31" t="s">
        <v>125236</v>
      </c>
      <c r="D168154" s="31"/>
      <c r="E168154" s="31" t="s">
        <v>239043</v>
      </c>
      <c r="F168154" s="32" t="s">
        <v>97285</v>
      </c>
    </row>
    <row r="168155" spans="1:6" x14ac:dyDescent="0.55000000000000004">
      <c r="A168155" s="33" t="s">
        <v>239046</v>
      </c>
      <c r="B168155" s="34" t="s">
        <v>123407</v>
      </c>
      <c r="C168155" s="34" t="s">
        <v>125236</v>
      </c>
      <c r="D168155" s="34"/>
      <c r="E168155" s="34" t="s">
        <v>239043</v>
      </c>
      <c r="F168155" s="35" t="s">
        <v>97285</v>
      </c>
    </row>
    <row r="168156" spans="1:6" x14ac:dyDescent="0.55000000000000004">
      <c r="A168156" s="30" t="s">
        <v>239047</v>
      </c>
      <c r="B168156" s="31" t="s">
        <v>160521</v>
      </c>
      <c r="C168156" s="31" t="s">
        <v>125236</v>
      </c>
      <c r="D168156" s="31"/>
      <c r="E168156" s="31" t="s">
        <v>239043</v>
      </c>
      <c r="F168156" s="32" t="s">
        <v>97285</v>
      </c>
    </row>
    <row r="168157" spans="1:6" x14ac:dyDescent="0.55000000000000004">
      <c r="A168157" s="33" t="s">
        <v>239048</v>
      </c>
      <c r="B168157" s="34" t="s">
        <v>146573</v>
      </c>
      <c r="C168157" s="34" t="s">
        <v>125236</v>
      </c>
      <c r="D168157" s="34"/>
      <c r="E168157" s="34" t="s">
        <v>239043</v>
      </c>
      <c r="F168157" s="35" t="s">
        <v>97285</v>
      </c>
    </row>
    <row r="168158" spans="1:6" x14ac:dyDescent="0.55000000000000004">
      <c r="A168158" s="30" t="s">
        <v>239049</v>
      </c>
      <c r="B168158" s="31" t="s">
        <v>117436</v>
      </c>
      <c r="C168158" s="31" t="s">
        <v>125236</v>
      </c>
      <c r="D168158" s="31"/>
      <c r="E168158" s="31" t="s">
        <v>239043</v>
      </c>
      <c r="F168158" s="32" t="s">
        <v>97285</v>
      </c>
    </row>
    <row r="168159" spans="1:6" x14ac:dyDescent="0.55000000000000004">
      <c r="A168159" s="33" t="s">
        <v>239050</v>
      </c>
      <c r="B168159" s="34" t="s">
        <v>239051</v>
      </c>
      <c r="C168159" s="34" t="s">
        <v>125236</v>
      </c>
      <c r="D168159" s="34"/>
      <c r="E168159" s="34" t="s">
        <v>239043</v>
      </c>
      <c r="F168159" s="35" t="s">
        <v>97285</v>
      </c>
    </row>
    <row r="168160" spans="1:6" x14ac:dyDescent="0.55000000000000004">
      <c r="A168160" s="30" t="s">
        <v>239052</v>
      </c>
      <c r="B168160" s="31" t="s">
        <v>220268</v>
      </c>
      <c r="C168160" s="31" t="s">
        <v>125236</v>
      </c>
      <c r="D168160" s="31"/>
      <c r="E168160" s="31" t="s">
        <v>239043</v>
      </c>
      <c r="F168160" s="32" t="s">
        <v>97285</v>
      </c>
    </row>
    <row r="168161" spans="1:6" x14ac:dyDescent="0.55000000000000004">
      <c r="A168161" s="33" t="s">
        <v>239053</v>
      </c>
      <c r="B168161" s="34" t="s">
        <v>146780</v>
      </c>
      <c r="C168161" s="34" t="s">
        <v>125236</v>
      </c>
      <c r="D168161" s="34"/>
      <c r="E168161" s="34" t="s">
        <v>239043</v>
      </c>
      <c r="F168161" s="35" t="s">
        <v>97285</v>
      </c>
    </row>
    <row r="168162" spans="1:6" x14ac:dyDescent="0.55000000000000004">
      <c r="A168162" s="30" t="s">
        <v>239054</v>
      </c>
      <c r="B168162" s="31" t="s">
        <v>103525</v>
      </c>
      <c r="C168162" s="31" t="s">
        <v>125236</v>
      </c>
      <c r="D168162" s="31"/>
      <c r="E168162" s="31" t="s">
        <v>239043</v>
      </c>
      <c r="F168162" s="32" t="s">
        <v>97285</v>
      </c>
    </row>
    <row r="168163" spans="1:6" x14ac:dyDescent="0.55000000000000004">
      <c r="A168163" s="33" t="s">
        <v>239055</v>
      </c>
      <c r="B168163" s="34" t="s">
        <v>115487</v>
      </c>
      <c r="C168163" s="34" t="s">
        <v>125236</v>
      </c>
      <c r="D168163" s="34"/>
      <c r="E168163" s="34" t="s">
        <v>239043</v>
      </c>
      <c r="F168163" s="35" t="s">
        <v>97285</v>
      </c>
    </row>
    <row r="168164" spans="1:6" x14ac:dyDescent="0.55000000000000004">
      <c r="A168164" s="30" t="s">
        <v>239056</v>
      </c>
      <c r="B168164" s="31" t="s">
        <v>98240</v>
      </c>
      <c r="C168164" s="31" t="s">
        <v>125236</v>
      </c>
      <c r="D168164" s="31"/>
      <c r="E168164" s="31" t="s">
        <v>239043</v>
      </c>
      <c r="F168164" s="32" t="s">
        <v>97285</v>
      </c>
    </row>
    <row r="168165" spans="1:6" x14ac:dyDescent="0.55000000000000004">
      <c r="A168165" s="33" t="s">
        <v>239057</v>
      </c>
      <c r="B168165" s="34" t="s">
        <v>239058</v>
      </c>
      <c r="C168165" s="34" t="s">
        <v>125236</v>
      </c>
      <c r="D168165" s="34"/>
      <c r="E168165" s="34" t="s">
        <v>239043</v>
      </c>
      <c r="F168165" s="35" t="s">
        <v>97285</v>
      </c>
    </row>
    <row r="168166" spans="1:6" x14ac:dyDescent="0.55000000000000004">
      <c r="A168166" s="30" t="s">
        <v>239059</v>
      </c>
      <c r="B168166" s="31" t="s">
        <v>100322</v>
      </c>
      <c r="C168166" s="31" t="s">
        <v>125236</v>
      </c>
      <c r="D168166" s="31"/>
      <c r="E168166" s="31" t="s">
        <v>239043</v>
      </c>
      <c r="F168166" s="32" t="s">
        <v>97285</v>
      </c>
    </row>
    <row r="168167" spans="1:6" x14ac:dyDescent="0.55000000000000004">
      <c r="A168167" s="33" t="s">
        <v>239060</v>
      </c>
      <c r="B168167" s="34" t="s">
        <v>239061</v>
      </c>
      <c r="C168167" s="34" t="s">
        <v>125236</v>
      </c>
      <c r="D168167" s="34"/>
      <c r="E168167" s="34" t="s">
        <v>239043</v>
      </c>
      <c r="F168167" s="35" t="s">
        <v>97285</v>
      </c>
    </row>
    <row r="168168" spans="1:6" x14ac:dyDescent="0.55000000000000004">
      <c r="A168168" s="30" t="s">
        <v>239062</v>
      </c>
      <c r="B168168" s="31" t="s">
        <v>239063</v>
      </c>
      <c r="C168168" s="31" t="s">
        <v>125236</v>
      </c>
      <c r="D168168" s="31"/>
      <c r="E168168" s="31" t="s">
        <v>239043</v>
      </c>
      <c r="F168168" s="32" t="s">
        <v>97285</v>
      </c>
    </row>
    <row r="168169" spans="1:6" x14ac:dyDescent="0.55000000000000004">
      <c r="A168169" s="33" t="s">
        <v>239064</v>
      </c>
      <c r="B168169" s="34" t="s">
        <v>106420</v>
      </c>
      <c r="C168169" s="34" t="s">
        <v>125236</v>
      </c>
      <c r="D168169" s="34"/>
      <c r="E168169" s="34" t="s">
        <v>239043</v>
      </c>
      <c r="F168169" s="35" t="s">
        <v>97285</v>
      </c>
    </row>
    <row r="168170" spans="1:6" x14ac:dyDescent="0.55000000000000004">
      <c r="A168170" s="30" t="s">
        <v>239065</v>
      </c>
      <c r="B168170" s="31" t="s">
        <v>239066</v>
      </c>
      <c r="C168170" s="31" t="s">
        <v>125236</v>
      </c>
      <c r="D168170" s="31"/>
      <c r="E168170" s="31" t="s">
        <v>239043</v>
      </c>
      <c r="F168170" s="32" t="s">
        <v>97285</v>
      </c>
    </row>
    <row r="168171" spans="1:6" x14ac:dyDescent="0.55000000000000004">
      <c r="A168171" s="33" t="s">
        <v>239067</v>
      </c>
      <c r="B168171" s="34" t="s">
        <v>99355</v>
      </c>
      <c r="C168171" s="34" t="s">
        <v>125236</v>
      </c>
      <c r="D168171" s="34"/>
      <c r="E168171" s="34" t="s">
        <v>239043</v>
      </c>
      <c r="F168171" s="35" t="s">
        <v>97285</v>
      </c>
    </row>
    <row r="168172" spans="1:6" x14ac:dyDescent="0.55000000000000004">
      <c r="A168172" s="30" t="s">
        <v>239068</v>
      </c>
      <c r="B168172" s="31" t="s">
        <v>239069</v>
      </c>
      <c r="C168172" s="31" t="s">
        <v>125236</v>
      </c>
      <c r="D168172" s="31"/>
      <c r="E168172" s="31" t="s">
        <v>239043</v>
      </c>
      <c r="F168172" s="32" t="s">
        <v>97285</v>
      </c>
    </row>
    <row r="168173" spans="1:6" x14ac:dyDescent="0.55000000000000004">
      <c r="A168173" s="33" t="s">
        <v>239070</v>
      </c>
      <c r="B168173" s="34" t="s">
        <v>133519</v>
      </c>
      <c r="C168173" s="34" t="s">
        <v>125236</v>
      </c>
      <c r="D168173" s="34"/>
      <c r="E168173" s="34" t="s">
        <v>239043</v>
      </c>
      <c r="F168173" s="35" t="s">
        <v>97285</v>
      </c>
    </row>
    <row r="168174" spans="1:6" x14ac:dyDescent="0.55000000000000004">
      <c r="A168174" s="30" t="s">
        <v>239071</v>
      </c>
      <c r="B168174" s="31" t="s">
        <v>231282</v>
      </c>
      <c r="C168174" s="31" t="s">
        <v>125236</v>
      </c>
      <c r="D168174" s="31"/>
      <c r="E168174" s="31" t="s">
        <v>239043</v>
      </c>
      <c r="F168174" s="32" t="s">
        <v>97285</v>
      </c>
    </row>
    <row r="168175" spans="1:6" x14ac:dyDescent="0.55000000000000004">
      <c r="A168175" s="33" t="s">
        <v>239072</v>
      </c>
      <c r="B168175" s="34" t="s">
        <v>109258</v>
      </c>
      <c r="C168175" s="34" t="s">
        <v>125236</v>
      </c>
      <c r="D168175" s="34"/>
      <c r="E168175" s="34" t="s">
        <v>239043</v>
      </c>
      <c r="F168175" s="35" t="s">
        <v>97285</v>
      </c>
    </row>
    <row r="168176" spans="1:6" x14ac:dyDescent="0.55000000000000004">
      <c r="A168176" s="30" t="s">
        <v>239073</v>
      </c>
      <c r="B168176" s="31" t="s">
        <v>239074</v>
      </c>
      <c r="C168176" s="31" t="s">
        <v>125236</v>
      </c>
      <c r="D168176" s="31"/>
      <c r="E168176" s="31" t="s">
        <v>239043</v>
      </c>
      <c r="F168176" s="32" t="s">
        <v>97285</v>
      </c>
    </row>
    <row r="168177" spans="1:6" x14ac:dyDescent="0.55000000000000004">
      <c r="A168177" s="33" t="s">
        <v>239075</v>
      </c>
      <c r="B168177" s="34" t="s">
        <v>239076</v>
      </c>
      <c r="C168177" s="34" t="s">
        <v>125236</v>
      </c>
      <c r="D168177" s="34"/>
      <c r="E168177" s="34" t="s">
        <v>239043</v>
      </c>
      <c r="F168177" s="35" t="s">
        <v>97285</v>
      </c>
    </row>
    <row r="168178" spans="1:6" x14ac:dyDescent="0.55000000000000004">
      <c r="A168178" s="30" t="s">
        <v>239077</v>
      </c>
      <c r="B168178" s="31" t="s">
        <v>239078</v>
      </c>
      <c r="C168178" s="31" t="s">
        <v>125236</v>
      </c>
      <c r="D168178" s="31"/>
      <c r="E168178" s="31" t="s">
        <v>239079</v>
      </c>
      <c r="F168178" s="32" t="s">
        <v>97285</v>
      </c>
    </row>
    <row r="168179" spans="1:6" x14ac:dyDescent="0.55000000000000004">
      <c r="A168179" s="33" t="s">
        <v>239080</v>
      </c>
      <c r="B168179" s="34" t="s">
        <v>239081</v>
      </c>
      <c r="C168179" s="34" t="s">
        <v>125236</v>
      </c>
      <c r="D168179" s="34"/>
      <c r="E168179" s="34" t="s">
        <v>239079</v>
      </c>
      <c r="F168179" s="35" t="s">
        <v>97285</v>
      </c>
    </row>
    <row r="168180" spans="1:6" x14ac:dyDescent="0.55000000000000004">
      <c r="A168180" s="30" t="s">
        <v>239082</v>
      </c>
      <c r="B168180" s="31" t="s">
        <v>97308</v>
      </c>
      <c r="C168180" s="31" t="s">
        <v>125236</v>
      </c>
      <c r="D168180" s="31"/>
      <c r="E168180" s="31" t="s">
        <v>239079</v>
      </c>
      <c r="F168180" s="32" t="s">
        <v>97285</v>
      </c>
    </row>
    <row r="168181" spans="1:6" x14ac:dyDescent="0.55000000000000004">
      <c r="A168181" s="33" t="s">
        <v>239083</v>
      </c>
      <c r="B168181" s="34" t="s">
        <v>239084</v>
      </c>
      <c r="C168181" s="34" t="s">
        <v>125236</v>
      </c>
      <c r="D168181" s="34"/>
      <c r="E168181" s="34" t="s">
        <v>239079</v>
      </c>
      <c r="F168181" s="35" t="s">
        <v>97285</v>
      </c>
    </row>
    <row r="168182" spans="1:6" x14ac:dyDescent="0.55000000000000004">
      <c r="A168182" s="30" t="s">
        <v>239085</v>
      </c>
      <c r="B168182" s="31" t="s">
        <v>239086</v>
      </c>
      <c r="C168182" s="31" t="s">
        <v>125236</v>
      </c>
      <c r="D168182" s="31"/>
      <c r="E168182" s="31" t="s">
        <v>239079</v>
      </c>
      <c r="F168182" s="32" t="s">
        <v>97285</v>
      </c>
    </row>
    <row r="168183" spans="1:6" x14ac:dyDescent="0.55000000000000004">
      <c r="A168183" s="33" t="s">
        <v>239087</v>
      </c>
      <c r="B168183" s="34" t="s">
        <v>239088</v>
      </c>
      <c r="C168183" s="34" t="s">
        <v>125236</v>
      </c>
      <c r="D168183" s="34"/>
      <c r="E168183" s="34" t="s">
        <v>239079</v>
      </c>
      <c r="F168183" s="35" t="s">
        <v>97285</v>
      </c>
    </row>
    <row r="168184" spans="1:6" x14ac:dyDescent="0.55000000000000004">
      <c r="A168184" s="30" t="s">
        <v>239089</v>
      </c>
      <c r="B168184" s="31" t="s">
        <v>180474</v>
      </c>
      <c r="C168184" s="31" t="s">
        <v>125236</v>
      </c>
      <c r="D168184" s="31"/>
      <c r="E168184" s="31" t="s">
        <v>239079</v>
      </c>
      <c r="F168184" s="32" t="s">
        <v>97285</v>
      </c>
    </row>
    <row r="168185" spans="1:6" x14ac:dyDescent="0.55000000000000004">
      <c r="A168185" s="33" t="s">
        <v>239090</v>
      </c>
      <c r="B168185" s="34" t="s">
        <v>239091</v>
      </c>
      <c r="C168185" s="34" t="s">
        <v>125236</v>
      </c>
      <c r="D168185" s="34"/>
      <c r="E168185" s="34" t="s">
        <v>239079</v>
      </c>
      <c r="F168185" s="35" t="s">
        <v>97285</v>
      </c>
    </row>
    <row r="168186" spans="1:6" x14ac:dyDescent="0.55000000000000004">
      <c r="A168186" s="30" t="s">
        <v>239092</v>
      </c>
      <c r="B168186" s="31" t="s">
        <v>239093</v>
      </c>
      <c r="C168186" s="31" t="s">
        <v>125236</v>
      </c>
      <c r="D168186" s="31"/>
      <c r="E168186" s="31" t="s">
        <v>239079</v>
      </c>
      <c r="F168186" s="32" t="s">
        <v>97285</v>
      </c>
    </row>
    <row r="168187" spans="1:6" x14ac:dyDescent="0.55000000000000004">
      <c r="A168187" s="33" t="s">
        <v>239094</v>
      </c>
      <c r="B168187" s="34" t="s">
        <v>239095</v>
      </c>
      <c r="C168187" s="34" t="s">
        <v>125236</v>
      </c>
      <c r="D168187" s="34"/>
      <c r="E168187" s="34" t="s">
        <v>239079</v>
      </c>
      <c r="F168187" s="35" t="s">
        <v>97285</v>
      </c>
    </row>
    <row r="168188" spans="1:6" x14ac:dyDescent="0.55000000000000004">
      <c r="A168188" s="30" t="s">
        <v>239096</v>
      </c>
      <c r="B168188" s="31" t="s">
        <v>239097</v>
      </c>
      <c r="C168188" s="31" t="s">
        <v>125236</v>
      </c>
      <c r="D168188" s="31"/>
      <c r="E168188" s="31" t="s">
        <v>239079</v>
      </c>
      <c r="F168188" s="32" t="s">
        <v>97285</v>
      </c>
    </row>
    <row r="168189" spans="1:6" x14ac:dyDescent="0.55000000000000004">
      <c r="A168189" s="33" t="s">
        <v>239098</v>
      </c>
      <c r="B168189" s="34" t="s">
        <v>239099</v>
      </c>
      <c r="C168189" s="34" t="s">
        <v>125236</v>
      </c>
      <c r="D168189" s="34"/>
      <c r="E168189" s="34" t="s">
        <v>239079</v>
      </c>
      <c r="F168189" s="35" t="s">
        <v>97285</v>
      </c>
    </row>
    <row r="168190" spans="1:6" x14ac:dyDescent="0.55000000000000004">
      <c r="A168190" s="30" t="s">
        <v>239100</v>
      </c>
      <c r="B168190" s="31" t="s">
        <v>239101</v>
      </c>
      <c r="C168190" s="31" t="s">
        <v>125236</v>
      </c>
      <c r="D168190" s="31"/>
      <c r="E168190" s="31" t="s">
        <v>239079</v>
      </c>
      <c r="F168190" s="32" t="s">
        <v>97285</v>
      </c>
    </row>
    <row r="168191" spans="1:6" x14ac:dyDescent="0.55000000000000004">
      <c r="A168191" s="33" t="s">
        <v>239102</v>
      </c>
      <c r="B168191" s="34" t="s">
        <v>239103</v>
      </c>
      <c r="C168191" s="34" t="s">
        <v>125236</v>
      </c>
      <c r="D168191" s="34"/>
      <c r="E168191" s="34" t="s">
        <v>239079</v>
      </c>
      <c r="F168191" s="35" t="s">
        <v>97285</v>
      </c>
    </row>
    <row r="168192" spans="1:6" x14ac:dyDescent="0.55000000000000004">
      <c r="A168192" s="30" t="s">
        <v>239104</v>
      </c>
      <c r="B168192" s="31" t="s">
        <v>239105</v>
      </c>
      <c r="C168192" s="31" t="s">
        <v>125236</v>
      </c>
      <c r="D168192" s="31"/>
      <c r="E168192" s="31" t="s">
        <v>239079</v>
      </c>
      <c r="F168192" s="32" t="s">
        <v>97285</v>
      </c>
    </row>
    <row r="168193" spans="1:6" x14ac:dyDescent="0.55000000000000004">
      <c r="A168193" s="33" t="s">
        <v>239106</v>
      </c>
      <c r="B168193" s="34" t="s">
        <v>239107</v>
      </c>
      <c r="C168193" s="34" t="s">
        <v>125236</v>
      </c>
      <c r="D168193" s="34"/>
      <c r="E168193" s="34" t="s">
        <v>239079</v>
      </c>
      <c r="F168193" s="35" t="s">
        <v>97285</v>
      </c>
    </row>
    <row r="168194" spans="1:6" x14ac:dyDescent="0.55000000000000004">
      <c r="A168194" s="30" t="s">
        <v>239108</v>
      </c>
      <c r="B168194" s="31" t="s">
        <v>239109</v>
      </c>
      <c r="C168194" s="31" t="s">
        <v>125236</v>
      </c>
      <c r="D168194" s="31"/>
      <c r="E168194" s="31" t="s">
        <v>239079</v>
      </c>
      <c r="F168194" s="32" t="s">
        <v>97285</v>
      </c>
    </row>
    <row r="168195" spans="1:6" x14ac:dyDescent="0.55000000000000004">
      <c r="A168195" s="33" t="s">
        <v>239110</v>
      </c>
      <c r="B168195" s="34" t="s">
        <v>121442</v>
      </c>
      <c r="C168195" s="34" t="s">
        <v>125236</v>
      </c>
      <c r="D168195" s="34"/>
      <c r="E168195" s="34" t="s">
        <v>239079</v>
      </c>
      <c r="F168195" s="35" t="s">
        <v>97285</v>
      </c>
    </row>
    <row r="168196" spans="1:6" x14ac:dyDescent="0.55000000000000004">
      <c r="A168196" s="30" t="s">
        <v>239111</v>
      </c>
      <c r="B168196" s="31" t="s">
        <v>239112</v>
      </c>
      <c r="C168196" s="31" t="s">
        <v>125236</v>
      </c>
      <c r="D168196" s="31"/>
      <c r="E168196" s="31" t="s">
        <v>239079</v>
      </c>
      <c r="F168196" s="32" t="s">
        <v>97285</v>
      </c>
    </row>
    <row r="168197" spans="1:6" x14ac:dyDescent="0.55000000000000004">
      <c r="A168197" s="33" t="s">
        <v>239113</v>
      </c>
      <c r="B168197" s="34" t="s">
        <v>239114</v>
      </c>
      <c r="C168197" s="34" t="s">
        <v>125236</v>
      </c>
      <c r="D168197" s="34"/>
      <c r="E168197" s="34" t="s">
        <v>239079</v>
      </c>
      <c r="F168197" s="35" t="s">
        <v>97285</v>
      </c>
    </row>
    <row r="168198" spans="1:6" x14ac:dyDescent="0.55000000000000004">
      <c r="A168198" s="30" t="s">
        <v>239115</v>
      </c>
      <c r="B168198" s="31" t="s">
        <v>212286</v>
      </c>
      <c r="C168198" s="31" t="s">
        <v>125236</v>
      </c>
      <c r="D168198" s="31"/>
      <c r="E168198" s="31" t="s">
        <v>239079</v>
      </c>
      <c r="F168198" s="32" t="s">
        <v>97285</v>
      </c>
    </row>
    <row r="168199" spans="1:6" x14ac:dyDescent="0.55000000000000004">
      <c r="A168199" s="33" t="s">
        <v>239116</v>
      </c>
      <c r="B168199" s="34" t="s">
        <v>239117</v>
      </c>
      <c r="C168199" s="34" t="s">
        <v>125236</v>
      </c>
      <c r="D168199" s="34"/>
      <c r="E168199" s="34" t="s">
        <v>239079</v>
      </c>
      <c r="F168199" s="35" t="s">
        <v>97285</v>
      </c>
    </row>
    <row r="168200" spans="1:6" x14ac:dyDescent="0.55000000000000004">
      <c r="A168200" s="30" t="s">
        <v>239118</v>
      </c>
      <c r="B168200" s="31" t="s">
        <v>102640</v>
      </c>
      <c r="C168200" s="31" t="s">
        <v>125236</v>
      </c>
      <c r="D168200" s="31"/>
      <c r="E168200" s="31" t="s">
        <v>239079</v>
      </c>
      <c r="F168200" s="32" t="s">
        <v>97285</v>
      </c>
    </row>
    <row r="168201" spans="1:6" x14ac:dyDescent="0.55000000000000004">
      <c r="A168201" s="33" t="s">
        <v>239119</v>
      </c>
      <c r="B168201" s="34" t="s">
        <v>239120</v>
      </c>
      <c r="C168201" s="34" t="s">
        <v>125236</v>
      </c>
      <c r="D168201" s="34"/>
      <c r="E168201" s="34" t="s">
        <v>239079</v>
      </c>
      <c r="F168201" s="35" t="s">
        <v>97285</v>
      </c>
    </row>
    <row r="168202" spans="1:6" x14ac:dyDescent="0.55000000000000004">
      <c r="A168202" s="30" t="s">
        <v>239121</v>
      </c>
      <c r="B168202" s="31" t="s">
        <v>226505</v>
      </c>
      <c r="C168202" s="31" t="s">
        <v>125236</v>
      </c>
      <c r="D168202" s="31"/>
      <c r="E168202" s="31" t="s">
        <v>239079</v>
      </c>
      <c r="F168202" s="32" t="s">
        <v>97285</v>
      </c>
    </row>
    <row r="168203" spans="1:6" x14ac:dyDescent="0.55000000000000004">
      <c r="A168203" s="33" t="s">
        <v>239122</v>
      </c>
      <c r="B168203" s="34" t="s">
        <v>239123</v>
      </c>
      <c r="C168203" s="34" t="s">
        <v>125236</v>
      </c>
      <c r="D168203" s="34"/>
      <c r="E168203" s="34" t="s">
        <v>239079</v>
      </c>
      <c r="F168203" s="35" t="s">
        <v>97285</v>
      </c>
    </row>
    <row r="168204" spans="1:6" x14ac:dyDescent="0.55000000000000004">
      <c r="A168204" s="30" t="s">
        <v>239124</v>
      </c>
      <c r="B168204" s="31" t="s">
        <v>239125</v>
      </c>
      <c r="C168204" s="31" t="s">
        <v>125236</v>
      </c>
      <c r="D168204" s="31"/>
      <c r="E168204" s="31" t="s">
        <v>239079</v>
      </c>
      <c r="F168204" s="32" t="s">
        <v>97285</v>
      </c>
    </row>
    <row r="168205" spans="1:6" x14ac:dyDescent="0.55000000000000004">
      <c r="A168205" s="33" t="s">
        <v>239126</v>
      </c>
      <c r="B168205" s="34" t="s">
        <v>239127</v>
      </c>
      <c r="C168205" s="34" t="s">
        <v>125236</v>
      </c>
      <c r="D168205" s="34"/>
      <c r="E168205" s="34" t="s">
        <v>239079</v>
      </c>
      <c r="F168205" s="35" t="s">
        <v>97285</v>
      </c>
    </row>
    <row r="168206" spans="1:6" x14ac:dyDescent="0.55000000000000004">
      <c r="A168206" s="30" t="s">
        <v>239128</v>
      </c>
      <c r="B168206" s="31" t="s">
        <v>228582</v>
      </c>
      <c r="C168206" s="31" t="s">
        <v>125236</v>
      </c>
      <c r="D168206" s="31"/>
      <c r="E168206" s="31" t="s">
        <v>239079</v>
      </c>
      <c r="F168206" s="32" t="s">
        <v>97285</v>
      </c>
    </row>
    <row r="168207" spans="1:6" x14ac:dyDescent="0.55000000000000004">
      <c r="A168207" s="33" t="s">
        <v>239129</v>
      </c>
      <c r="B168207" s="34" t="s">
        <v>239130</v>
      </c>
      <c r="C168207" s="34" t="s">
        <v>125236</v>
      </c>
      <c r="D168207" s="34"/>
      <c r="E168207" s="34" t="s">
        <v>239079</v>
      </c>
      <c r="F168207" s="35" t="s">
        <v>97285</v>
      </c>
    </row>
    <row r="168208" spans="1:6" x14ac:dyDescent="0.55000000000000004">
      <c r="A168208" s="30" t="s">
        <v>239131</v>
      </c>
      <c r="B168208" s="31" t="s">
        <v>239132</v>
      </c>
      <c r="C168208" s="31" t="s">
        <v>125236</v>
      </c>
      <c r="D168208" s="31"/>
      <c r="E168208" s="31" t="s">
        <v>239079</v>
      </c>
      <c r="F168208" s="32" t="s">
        <v>97285</v>
      </c>
    </row>
    <row r="168209" spans="1:6" x14ac:dyDescent="0.55000000000000004">
      <c r="A168209" s="33" t="s">
        <v>239133</v>
      </c>
      <c r="B168209" s="34" t="s">
        <v>99338</v>
      </c>
      <c r="C168209" s="34" t="s">
        <v>125236</v>
      </c>
      <c r="D168209" s="34"/>
      <c r="E168209" s="34" t="s">
        <v>239079</v>
      </c>
      <c r="F168209" s="35" t="s">
        <v>97285</v>
      </c>
    </row>
    <row r="168210" spans="1:6" x14ac:dyDescent="0.55000000000000004">
      <c r="A168210" s="30" t="s">
        <v>239134</v>
      </c>
      <c r="B168210" s="31" t="s">
        <v>99136</v>
      </c>
      <c r="C168210" s="31" t="s">
        <v>125236</v>
      </c>
      <c r="D168210" s="31"/>
      <c r="E168210" s="31" t="s">
        <v>239079</v>
      </c>
      <c r="F168210" s="32" t="s">
        <v>97285</v>
      </c>
    </row>
    <row r="168211" spans="1:6" x14ac:dyDescent="0.55000000000000004">
      <c r="A168211" s="33" t="s">
        <v>239135</v>
      </c>
      <c r="B168211" s="34" t="s">
        <v>98046</v>
      </c>
      <c r="C168211" s="34" t="s">
        <v>125236</v>
      </c>
      <c r="D168211" s="34"/>
      <c r="E168211" s="34" t="s">
        <v>239079</v>
      </c>
      <c r="F168211" s="35" t="s">
        <v>97285</v>
      </c>
    </row>
    <row r="168212" spans="1:6" x14ac:dyDescent="0.55000000000000004">
      <c r="A168212" s="30" t="s">
        <v>239136</v>
      </c>
      <c r="B168212" s="31" t="s">
        <v>234020</v>
      </c>
      <c r="C168212" s="31" t="s">
        <v>125236</v>
      </c>
      <c r="D168212" s="31"/>
      <c r="E168212" s="31" t="s">
        <v>239079</v>
      </c>
      <c r="F168212" s="32" t="s">
        <v>97285</v>
      </c>
    </row>
    <row r="168213" spans="1:6" x14ac:dyDescent="0.55000000000000004">
      <c r="A168213" s="33" t="s">
        <v>239137</v>
      </c>
      <c r="B168213" s="34" t="s">
        <v>98515</v>
      </c>
      <c r="C168213" s="34" t="s">
        <v>125236</v>
      </c>
      <c r="D168213" s="34"/>
      <c r="E168213" s="34" t="s">
        <v>239079</v>
      </c>
      <c r="F168213" s="35" t="s">
        <v>97285</v>
      </c>
    </row>
    <row r="168214" spans="1:6" x14ac:dyDescent="0.55000000000000004">
      <c r="A168214" s="30" t="s">
        <v>239138</v>
      </c>
      <c r="B168214" s="31" t="s">
        <v>147867</v>
      </c>
      <c r="C168214" s="31" t="s">
        <v>125236</v>
      </c>
      <c r="D168214" s="31"/>
      <c r="E168214" s="31" t="s">
        <v>239079</v>
      </c>
      <c r="F168214" s="32" t="s">
        <v>97285</v>
      </c>
    </row>
    <row r="168215" spans="1:6" x14ac:dyDescent="0.55000000000000004">
      <c r="A168215" s="33" t="s">
        <v>239139</v>
      </c>
      <c r="B168215" s="34" t="s">
        <v>218629</v>
      </c>
      <c r="C168215" s="34" t="s">
        <v>125236</v>
      </c>
      <c r="D168215" s="34"/>
      <c r="E168215" s="34" t="s">
        <v>239079</v>
      </c>
      <c r="F168215" s="35" t="s">
        <v>97285</v>
      </c>
    </row>
    <row r="168216" spans="1:6" x14ac:dyDescent="0.55000000000000004">
      <c r="A168216" s="30" t="s">
        <v>239140</v>
      </c>
      <c r="B168216" s="31" t="s">
        <v>139406</v>
      </c>
      <c r="C168216" s="31" t="s">
        <v>125236</v>
      </c>
      <c r="D168216" s="31"/>
      <c r="E168216" s="31" t="s">
        <v>239079</v>
      </c>
      <c r="F168216" s="32" t="s">
        <v>97285</v>
      </c>
    </row>
    <row r="168217" spans="1:6" x14ac:dyDescent="0.55000000000000004">
      <c r="A168217" s="33" t="s">
        <v>239141</v>
      </c>
      <c r="B168217" s="34" t="s">
        <v>98589</v>
      </c>
      <c r="C168217" s="34" t="s">
        <v>125236</v>
      </c>
      <c r="D168217" s="34"/>
      <c r="E168217" s="34" t="s">
        <v>239079</v>
      </c>
      <c r="F168217" s="35" t="s">
        <v>97285</v>
      </c>
    </row>
    <row r="168218" spans="1:6" x14ac:dyDescent="0.55000000000000004">
      <c r="A168218" s="30" t="s">
        <v>239142</v>
      </c>
      <c r="B168218" s="31" t="s">
        <v>239143</v>
      </c>
      <c r="C168218" s="31" t="s">
        <v>125236</v>
      </c>
      <c r="D168218" s="31"/>
      <c r="E168218" s="31" t="s">
        <v>239079</v>
      </c>
      <c r="F168218" s="32" t="s">
        <v>97285</v>
      </c>
    </row>
    <row r="168219" spans="1:6" x14ac:dyDescent="0.55000000000000004">
      <c r="A168219" s="33" t="s">
        <v>239144</v>
      </c>
      <c r="B168219" s="34" t="s">
        <v>97744</v>
      </c>
      <c r="C168219" s="34" t="s">
        <v>125236</v>
      </c>
      <c r="D168219" s="34"/>
      <c r="E168219" s="34" t="s">
        <v>239079</v>
      </c>
      <c r="F168219" s="35" t="s">
        <v>97285</v>
      </c>
    </row>
    <row r="168220" spans="1:6" x14ac:dyDescent="0.55000000000000004">
      <c r="A168220" s="30" t="s">
        <v>239145</v>
      </c>
      <c r="B168220" s="31" t="s">
        <v>239146</v>
      </c>
      <c r="C168220" s="31" t="s">
        <v>125236</v>
      </c>
      <c r="D168220" s="31"/>
      <c r="E168220" s="31" t="s">
        <v>239079</v>
      </c>
      <c r="F168220" s="32" t="s">
        <v>97285</v>
      </c>
    </row>
    <row r="168221" spans="1:6" x14ac:dyDescent="0.55000000000000004">
      <c r="A168221" s="33" t="s">
        <v>239147</v>
      </c>
      <c r="B168221" s="34" t="s">
        <v>239148</v>
      </c>
      <c r="C168221" s="34" t="s">
        <v>125236</v>
      </c>
      <c r="D168221" s="34"/>
      <c r="E168221" s="34" t="s">
        <v>239079</v>
      </c>
      <c r="F168221" s="35" t="s">
        <v>97285</v>
      </c>
    </row>
    <row r="168222" spans="1:6" x14ac:dyDescent="0.55000000000000004">
      <c r="A168222" s="30" t="s">
        <v>239149</v>
      </c>
      <c r="B168222" s="31" t="s">
        <v>239150</v>
      </c>
      <c r="C168222" s="31" t="s">
        <v>125236</v>
      </c>
      <c r="D168222" s="31"/>
      <c r="E168222" s="31" t="s">
        <v>239079</v>
      </c>
      <c r="F168222" s="32" t="s">
        <v>97285</v>
      </c>
    </row>
    <row r="168223" spans="1:6" x14ac:dyDescent="0.55000000000000004">
      <c r="A168223" s="33" t="s">
        <v>239151</v>
      </c>
      <c r="B168223" s="34" t="s">
        <v>226691</v>
      </c>
      <c r="C168223" s="34" t="s">
        <v>125236</v>
      </c>
      <c r="D168223" s="34"/>
      <c r="E168223" s="34" t="s">
        <v>239079</v>
      </c>
      <c r="F168223" s="35" t="s">
        <v>97285</v>
      </c>
    </row>
    <row r="168224" spans="1:6" x14ac:dyDescent="0.55000000000000004">
      <c r="A168224" s="30" t="s">
        <v>239152</v>
      </c>
      <c r="B168224" s="31" t="s">
        <v>239153</v>
      </c>
      <c r="C168224" s="31" t="s">
        <v>125236</v>
      </c>
      <c r="D168224" s="31"/>
      <c r="E168224" s="31" t="s">
        <v>239079</v>
      </c>
      <c r="F168224" s="32" t="s">
        <v>97285</v>
      </c>
    </row>
    <row r="168225" spans="1:6" x14ac:dyDescent="0.55000000000000004">
      <c r="A168225" s="33" t="s">
        <v>239154</v>
      </c>
      <c r="B168225" s="34" t="s">
        <v>239155</v>
      </c>
      <c r="C168225" s="34" t="s">
        <v>125236</v>
      </c>
      <c r="D168225" s="34"/>
      <c r="E168225" s="34" t="s">
        <v>239079</v>
      </c>
      <c r="F168225" s="35" t="s">
        <v>97285</v>
      </c>
    </row>
    <row r="168226" spans="1:6" x14ac:dyDescent="0.55000000000000004">
      <c r="A168226" s="30" t="s">
        <v>239156</v>
      </c>
      <c r="B168226" s="31" t="s">
        <v>239157</v>
      </c>
      <c r="C168226" s="31" t="s">
        <v>125236</v>
      </c>
      <c r="D168226" s="31"/>
      <c r="E168226" s="31" t="s">
        <v>239079</v>
      </c>
      <c r="F168226" s="32" t="s">
        <v>97285</v>
      </c>
    </row>
    <row r="168227" spans="1:6" x14ac:dyDescent="0.55000000000000004">
      <c r="A168227" s="33" t="s">
        <v>239158</v>
      </c>
      <c r="B168227" s="34" t="s">
        <v>99938</v>
      </c>
      <c r="C168227" s="34" t="s">
        <v>125236</v>
      </c>
      <c r="D168227" s="34"/>
      <c r="E168227" s="34" t="s">
        <v>239079</v>
      </c>
      <c r="F168227" s="35" t="s">
        <v>97285</v>
      </c>
    </row>
    <row r="168228" spans="1:6" x14ac:dyDescent="0.55000000000000004">
      <c r="A168228" s="30" t="s">
        <v>239159</v>
      </c>
      <c r="B168228" s="31" t="s">
        <v>148018</v>
      </c>
      <c r="C168228" s="31" t="s">
        <v>125236</v>
      </c>
      <c r="D168228" s="31"/>
      <c r="E168228" s="31" t="s">
        <v>239079</v>
      </c>
      <c r="F168228" s="32" t="s">
        <v>97285</v>
      </c>
    </row>
    <row r="168229" spans="1:6" x14ac:dyDescent="0.55000000000000004">
      <c r="A168229" s="33" t="s">
        <v>239160</v>
      </c>
      <c r="B168229" s="34" t="s">
        <v>239161</v>
      </c>
      <c r="C168229" s="34" t="s">
        <v>125236</v>
      </c>
      <c r="D168229" s="34"/>
      <c r="E168229" s="34" t="s">
        <v>239079</v>
      </c>
      <c r="F168229" s="35" t="s">
        <v>97285</v>
      </c>
    </row>
    <row r="168230" spans="1:6" x14ac:dyDescent="0.55000000000000004">
      <c r="A168230" s="30" t="s">
        <v>239162</v>
      </c>
      <c r="B168230" s="31" t="s">
        <v>239163</v>
      </c>
      <c r="C168230" s="31" t="s">
        <v>125236</v>
      </c>
      <c r="D168230" s="31"/>
      <c r="E168230" s="31" t="s">
        <v>239079</v>
      </c>
      <c r="F168230" s="32" t="s">
        <v>97285</v>
      </c>
    </row>
    <row r="168231" spans="1:6" x14ac:dyDescent="0.55000000000000004">
      <c r="A168231" s="33" t="s">
        <v>239164</v>
      </c>
      <c r="B168231" s="34" t="s">
        <v>102422</v>
      </c>
      <c r="C168231" s="34" t="s">
        <v>125236</v>
      </c>
      <c r="D168231" s="34"/>
      <c r="E168231" s="34" t="s">
        <v>239079</v>
      </c>
      <c r="F168231" s="35" t="s">
        <v>97285</v>
      </c>
    </row>
    <row r="168232" spans="1:6" x14ac:dyDescent="0.55000000000000004">
      <c r="A168232" s="30" t="s">
        <v>239165</v>
      </c>
      <c r="B168232" s="31" t="s">
        <v>239166</v>
      </c>
      <c r="C168232" s="31" t="s">
        <v>125236</v>
      </c>
      <c r="D168232" s="31"/>
      <c r="E168232" s="31" t="s">
        <v>239079</v>
      </c>
      <c r="F168232" s="32" t="s">
        <v>97285</v>
      </c>
    </row>
    <row r="168233" spans="1:6" x14ac:dyDescent="0.55000000000000004">
      <c r="A168233" s="33" t="s">
        <v>239167</v>
      </c>
      <c r="B168233" s="34" t="s">
        <v>226952</v>
      </c>
      <c r="C168233" s="34" t="s">
        <v>125236</v>
      </c>
      <c r="D168233" s="34"/>
      <c r="E168233" s="34" t="s">
        <v>239079</v>
      </c>
      <c r="F168233" s="35" t="s">
        <v>97285</v>
      </c>
    </row>
    <row r="168234" spans="1:6" x14ac:dyDescent="0.55000000000000004">
      <c r="A168234" s="30" t="s">
        <v>239168</v>
      </c>
      <c r="B168234" s="31" t="s">
        <v>239169</v>
      </c>
      <c r="C168234" s="31" t="s">
        <v>125236</v>
      </c>
      <c r="D168234" s="31"/>
      <c r="E168234" s="31" t="s">
        <v>239079</v>
      </c>
      <c r="F168234" s="32" t="s">
        <v>97285</v>
      </c>
    </row>
    <row r="168235" spans="1:6" x14ac:dyDescent="0.55000000000000004">
      <c r="A168235" s="33" t="s">
        <v>239170</v>
      </c>
      <c r="B168235" s="34" t="s">
        <v>239171</v>
      </c>
      <c r="C168235" s="34" t="s">
        <v>125236</v>
      </c>
      <c r="D168235" s="34"/>
      <c r="E168235" s="34" t="s">
        <v>239079</v>
      </c>
      <c r="F168235" s="35" t="s">
        <v>97285</v>
      </c>
    </row>
    <row r="168236" spans="1:6" x14ac:dyDescent="0.55000000000000004">
      <c r="A168236" s="30" t="s">
        <v>239172</v>
      </c>
      <c r="B168236" s="31" t="s">
        <v>239173</v>
      </c>
      <c r="C168236" s="31" t="s">
        <v>125236</v>
      </c>
      <c r="D168236" s="31"/>
      <c r="E168236" s="31" t="s">
        <v>239079</v>
      </c>
      <c r="F168236" s="32" t="s">
        <v>97285</v>
      </c>
    </row>
    <row r="168237" spans="1:6" x14ac:dyDescent="0.55000000000000004">
      <c r="A168237" s="33" t="s">
        <v>239174</v>
      </c>
      <c r="B168237" s="34" t="s">
        <v>122618</v>
      </c>
      <c r="C168237" s="34" t="s">
        <v>125236</v>
      </c>
      <c r="D168237" s="34"/>
      <c r="E168237" s="34" t="s">
        <v>239079</v>
      </c>
      <c r="F168237" s="35" t="s">
        <v>97285</v>
      </c>
    </row>
    <row r="168238" spans="1:6" x14ac:dyDescent="0.55000000000000004">
      <c r="A168238" s="30" t="s">
        <v>239175</v>
      </c>
      <c r="B168238" s="31" t="s">
        <v>239176</v>
      </c>
      <c r="C168238" s="31" t="s">
        <v>125236</v>
      </c>
      <c r="D168238" s="31"/>
      <c r="E168238" s="31" t="s">
        <v>239079</v>
      </c>
      <c r="F168238" s="32" t="s">
        <v>97285</v>
      </c>
    </row>
    <row r="168239" spans="1:6" x14ac:dyDescent="0.55000000000000004">
      <c r="A168239" s="33" t="s">
        <v>239177</v>
      </c>
      <c r="B168239" s="34" t="s">
        <v>239178</v>
      </c>
      <c r="C168239" s="34" t="s">
        <v>125236</v>
      </c>
      <c r="D168239" s="34"/>
      <c r="E168239" s="34" t="s">
        <v>239079</v>
      </c>
      <c r="F168239" s="35" t="s">
        <v>97285</v>
      </c>
    </row>
    <row r="168240" spans="1:6" x14ac:dyDescent="0.55000000000000004">
      <c r="A168240" s="30" t="s">
        <v>239179</v>
      </c>
      <c r="B168240" s="31" t="s">
        <v>239180</v>
      </c>
      <c r="C168240" s="31" t="s">
        <v>125236</v>
      </c>
      <c r="D168240" s="31"/>
      <c r="E168240" s="31" t="s">
        <v>239079</v>
      </c>
      <c r="F168240" s="32" t="s">
        <v>97285</v>
      </c>
    </row>
    <row r="168241" spans="1:6" x14ac:dyDescent="0.55000000000000004">
      <c r="A168241" s="33" t="s">
        <v>239181</v>
      </c>
      <c r="B168241" s="34" t="s">
        <v>227153</v>
      </c>
      <c r="C168241" s="34" t="s">
        <v>125236</v>
      </c>
      <c r="D168241" s="34"/>
      <c r="E168241" s="34" t="s">
        <v>239079</v>
      </c>
      <c r="F168241" s="35" t="s">
        <v>97285</v>
      </c>
    </row>
    <row r="168242" spans="1:6" x14ac:dyDescent="0.55000000000000004">
      <c r="A168242" s="30" t="s">
        <v>239182</v>
      </c>
      <c r="B168242" s="31" t="s">
        <v>100653</v>
      </c>
      <c r="C168242" s="31" t="s">
        <v>125236</v>
      </c>
      <c r="D168242" s="31"/>
      <c r="E168242" s="31" t="s">
        <v>239079</v>
      </c>
      <c r="F168242" s="32" t="s">
        <v>97285</v>
      </c>
    </row>
    <row r="168243" spans="1:6" x14ac:dyDescent="0.55000000000000004">
      <c r="A168243" s="33" t="s">
        <v>239183</v>
      </c>
      <c r="B168243" s="34" t="s">
        <v>239184</v>
      </c>
      <c r="C168243" s="34" t="s">
        <v>125236</v>
      </c>
      <c r="D168243" s="34"/>
      <c r="E168243" s="34" t="s">
        <v>239079</v>
      </c>
      <c r="F168243" s="35" t="s">
        <v>97285</v>
      </c>
    </row>
    <row r="168244" spans="1:6" x14ac:dyDescent="0.55000000000000004">
      <c r="A168244" s="30" t="s">
        <v>239185</v>
      </c>
      <c r="B168244" s="31" t="s">
        <v>143679</v>
      </c>
      <c r="C168244" s="31" t="s">
        <v>125236</v>
      </c>
      <c r="D168244" s="31"/>
      <c r="E168244" s="31" t="s">
        <v>239079</v>
      </c>
      <c r="F168244" s="32" t="s">
        <v>97285</v>
      </c>
    </row>
    <row r="168245" spans="1:6" x14ac:dyDescent="0.55000000000000004">
      <c r="A168245" s="33" t="s">
        <v>239186</v>
      </c>
      <c r="B168245" s="34" t="s">
        <v>122473</v>
      </c>
      <c r="C168245" s="34" t="s">
        <v>125236</v>
      </c>
      <c r="D168245" s="34"/>
      <c r="E168245" s="34" t="s">
        <v>239079</v>
      </c>
      <c r="F168245" s="35" t="s">
        <v>97285</v>
      </c>
    </row>
    <row r="168246" spans="1:6" x14ac:dyDescent="0.55000000000000004">
      <c r="A168246" s="30" t="s">
        <v>239187</v>
      </c>
      <c r="B168246" s="31" t="s">
        <v>105258</v>
      </c>
      <c r="C168246" s="31" t="s">
        <v>125236</v>
      </c>
      <c r="D168246" s="31"/>
      <c r="E168246" s="31" t="s">
        <v>239188</v>
      </c>
      <c r="F168246" s="32" t="s">
        <v>97285</v>
      </c>
    </row>
    <row r="168247" spans="1:6" x14ac:dyDescent="0.55000000000000004">
      <c r="A168247" s="33" t="s">
        <v>239189</v>
      </c>
      <c r="B168247" s="34" t="s">
        <v>116979</v>
      </c>
      <c r="C168247" s="34" t="s">
        <v>125236</v>
      </c>
      <c r="D168247" s="34"/>
      <c r="E168247" s="34" t="s">
        <v>239188</v>
      </c>
      <c r="F168247" s="35" t="s">
        <v>97285</v>
      </c>
    </row>
    <row r="168248" spans="1:6" x14ac:dyDescent="0.55000000000000004">
      <c r="A168248" s="30" t="s">
        <v>239190</v>
      </c>
      <c r="B168248" s="31" t="s">
        <v>239191</v>
      </c>
      <c r="C168248" s="31" t="s">
        <v>125236</v>
      </c>
      <c r="D168248" s="31"/>
      <c r="E168248" s="31" t="s">
        <v>239188</v>
      </c>
      <c r="F168248" s="32" t="s">
        <v>97285</v>
      </c>
    </row>
    <row r="168249" spans="1:6" x14ac:dyDescent="0.55000000000000004">
      <c r="A168249" s="33" t="s">
        <v>239192</v>
      </c>
      <c r="B168249" s="34" t="s">
        <v>100903</v>
      </c>
      <c r="C168249" s="34" t="s">
        <v>125236</v>
      </c>
      <c r="D168249" s="34"/>
      <c r="E168249" s="34" t="s">
        <v>239188</v>
      </c>
      <c r="F168249" s="35" t="s">
        <v>97285</v>
      </c>
    </row>
    <row r="168250" spans="1:6" x14ac:dyDescent="0.55000000000000004">
      <c r="A168250" s="30" t="s">
        <v>239193</v>
      </c>
      <c r="B168250" s="31" t="s">
        <v>124911</v>
      </c>
      <c r="C168250" s="31" t="s">
        <v>125236</v>
      </c>
      <c r="D168250" s="31"/>
      <c r="E168250" s="31" t="s">
        <v>239188</v>
      </c>
      <c r="F168250" s="32" t="s">
        <v>97285</v>
      </c>
    </row>
    <row r="168251" spans="1:6" x14ac:dyDescent="0.55000000000000004">
      <c r="A168251" s="33" t="s">
        <v>239194</v>
      </c>
      <c r="B168251" s="34" t="s">
        <v>239195</v>
      </c>
      <c r="C168251" s="34" t="s">
        <v>125236</v>
      </c>
      <c r="D168251" s="34"/>
      <c r="E168251" s="34" t="s">
        <v>239188</v>
      </c>
      <c r="F168251" s="35" t="s">
        <v>97285</v>
      </c>
    </row>
    <row r="168252" spans="1:6" x14ac:dyDescent="0.55000000000000004">
      <c r="A168252" s="30" t="s">
        <v>239196</v>
      </c>
      <c r="B168252" s="31" t="s">
        <v>237639</v>
      </c>
      <c r="C168252" s="31" t="s">
        <v>125236</v>
      </c>
      <c r="D168252" s="31"/>
      <c r="E168252" s="31" t="s">
        <v>239188</v>
      </c>
      <c r="F168252" s="32" t="s">
        <v>97285</v>
      </c>
    </row>
    <row r="168253" spans="1:6" x14ac:dyDescent="0.55000000000000004">
      <c r="A168253" s="33" t="s">
        <v>239197</v>
      </c>
      <c r="B168253" s="34" t="s">
        <v>105946</v>
      </c>
      <c r="C168253" s="34" t="s">
        <v>125236</v>
      </c>
      <c r="D168253" s="34"/>
      <c r="E168253" s="34" t="s">
        <v>239188</v>
      </c>
      <c r="F168253" s="35" t="s">
        <v>97285</v>
      </c>
    </row>
    <row r="168254" spans="1:6" x14ac:dyDescent="0.55000000000000004">
      <c r="A168254" s="30" t="s">
        <v>239198</v>
      </c>
      <c r="B168254" s="31" t="s">
        <v>239199</v>
      </c>
      <c r="C168254" s="31" t="s">
        <v>125236</v>
      </c>
      <c r="D168254" s="31"/>
      <c r="E168254" s="31" t="s">
        <v>239188</v>
      </c>
      <c r="F168254" s="32" t="s">
        <v>97285</v>
      </c>
    </row>
    <row r="168255" spans="1:6" x14ac:dyDescent="0.55000000000000004">
      <c r="A168255" s="33" t="s">
        <v>239200</v>
      </c>
      <c r="B168255" s="34" t="s">
        <v>239201</v>
      </c>
      <c r="C168255" s="34" t="s">
        <v>125236</v>
      </c>
      <c r="D168255" s="34"/>
      <c r="E168255" s="34" t="s">
        <v>239188</v>
      </c>
      <c r="F168255" s="35" t="s">
        <v>97285</v>
      </c>
    </row>
    <row r="168256" spans="1:6" x14ac:dyDescent="0.55000000000000004">
      <c r="A168256" s="30" t="s">
        <v>239202</v>
      </c>
      <c r="B168256" s="31" t="s">
        <v>97623</v>
      </c>
      <c r="C168256" s="31" t="s">
        <v>125236</v>
      </c>
      <c r="D168256" s="31"/>
      <c r="E168256" s="31" t="s">
        <v>239188</v>
      </c>
      <c r="F168256" s="32" t="s">
        <v>97285</v>
      </c>
    </row>
    <row r="168257" spans="1:6" x14ac:dyDescent="0.55000000000000004">
      <c r="A168257" s="33" t="s">
        <v>239203</v>
      </c>
      <c r="B168257" s="34" t="s">
        <v>239204</v>
      </c>
      <c r="C168257" s="34" t="s">
        <v>125236</v>
      </c>
      <c r="D168257" s="34"/>
      <c r="E168257" s="34" t="s">
        <v>239188</v>
      </c>
      <c r="F168257" s="35" t="s">
        <v>97285</v>
      </c>
    </row>
    <row r="168258" spans="1:6" x14ac:dyDescent="0.55000000000000004">
      <c r="A168258" s="30" t="s">
        <v>239205</v>
      </c>
      <c r="B168258" s="31" t="s">
        <v>239206</v>
      </c>
      <c r="C168258" s="31" t="s">
        <v>125236</v>
      </c>
      <c r="D168258" s="31"/>
      <c r="E168258" s="31" t="s">
        <v>239188</v>
      </c>
      <c r="F168258" s="32" t="s">
        <v>97285</v>
      </c>
    </row>
    <row r="168259" spans="1:6" x14ac:dyDescent="0.55000000000000004">
      <c r="A168259" s="33" t="s">
        <v>239207</v>
      </c>
      <c r="B168259" s="34" t="s">
        <v>239208</v>
      </c>
      <c r="C168259" s="34" t="s">
        <v>125236</v>
      </c>
      <c r="D168259" s="34"/>
      <c r="E168259" s="34" t="s">
        <v>239188</v>
      </c>
      <c r="F168259" s="35" t="s">
        <v>97285</v>
      </c>
    </row>
    <row r="168260" spans="1:6" x14ac:dyDescent="0.55000000000000004">
      <c r="A168260" s="30" t="s">
        <v>239209</v>
      </c>
      <c r="B168260" s="31" t="s">
        <v>239210</v>
      </c>
      <c r="C168260" s="31" t="s">
        <v>125236</v>
      </c>
      <c r="D168260" s="31"/>
      <c r="E168260" s="31" t="s">
        <v>239188</v>
      </c>
      <c r="F168260" s="32" t="s">
        <v>97285</v>
      </c>
    </row>
    <row r="168261" spans="1:6" x14ac:dyDescent="0.55000000000000004">
      <c r="A168261" s="33" t="s">
        <v>239211</v>
      </c>
      <c r="B168261" s="34" t="s">
        <v>239212</v>
      </c>
      <c r="C168261" s="34" t="s">
        <v>125236</v>
      </c>
      <c r="D168261" s="34"/>
      <c r="E168261" s="34" t="s">
        <v>239188</v>
      </c>
      <c r="F168261" s="35" t="s">
        <v>97285</v>
      </c>
    </row>
    <row r="168262" spans="1:6" x14ac:dyDescent="0.55000000000000004">
      <c r="A168262" s="30" t="s">
        <v>239213</v>
      </c>
      <c r="B168262" s="31" t="s">
        <v>239214</v>
      </c>
      <c r="C168262" s="31" t="s">
        <v>125236</v>
      </c>
      <c r="D168262" s="31"/>
      <c r="E168262" s="31" t="s">
        <v>239188</v>
      </c>
      <c r="F168262" s="32" t="s">
        <v>97285</v>
      </c>
    </row>
    <row r="168263" spans="1:6" x14ac:dyDescent="0.55000000000000004">
      <c r="A168263" s="33" t="s">
        <v>239215</v>
      </c>
      <c r="B168263" s="34" t="s">
        <v>216399</v>
      </c>
      <c r="C168263" s="34" t="s">
        <v>125236</v>
      </c>
      <c r="D168263" s="34"/>
      <c r="E168263" s="34" t="s">
        <v>239188</v>
      </c>
      <c r="F168263" s="35" t="s">
        <v>97285</v>
      </c>
    </row>
    <row r="168264" spans="1:6" x14ac:dyDescent="0.55000000000000004">
      <c r="A168264" s="30" t="s">
        <v>239216</v>
      </c>
      <c r="B168264" s="31" t="s">
        <v>239217</v>
      </c>
      <c r="C168264" s="31" t="s">
        <v>125236</v>
      </c>
      <c r="D168264" s="31"/>
      <c r="E168264" s="31" t="s">
        <v>239188</v>
      </c>
      <c r="F168264" s="32" t="s">
        <v>97285</v>
      </c>
    </row>
    <row r="168265" spans="1:6" x14ac:dyDescent="0.55000000000000004">
      <c r="A168265" s="33" t="s">
        <v>239218</v>
      </c>
      <c r="B168265" s="34" t="s">
        <v>239219</v>
      </c>
      <c r="C168265" s="34" t="s">
        <v>125236</v>
      </c>
      <c r="D168265" s="34"/>
      <c r="E168265" s="34" t="s">
        <v>239188</v>
      </c>
      <c r="F168265" s="35" t="s">
        <v>97285</v>
      </c>
    </row>
    <row r="168266" spans="1:6" x14ac:dyDescent="0.55000000000000004">
      <c r="A168266" s="30" t="s">
        <v>239220</v>
      </c>
      <c r="B168266" s="31" t="s">
        <v>239221</v>
      </c>
      <c r="C168266" s="31" t="s">
        <v>125236</v>
      </c>
      <c r="D168266" s="31"/>
      <c r="E168266" s="31" t="s">
        <v>239188</v>
      </c>
      <c r="F168266" s="32" t="s">
        <v>97285</v>
      </c>
    </row>
    <row r="168267" spans="1:6" x14ac:dyDescent="0.55000000000000004">
      <c r="A168267" s="33" t="s">
        <v>239222</v>
      </c>
      <c r="B168267" s="34" t="s">
        <v>117436</v>
      </c>
      <c r="C168267" s="34" t="s">
        <v>125236</v>
      </c>
      <c r="D168267" s="34"/>
      <c r="E168267" s="34" t="s">
        <v>239188</v>
      </c>
      <c r="F168267" s="35" t="s">
        <v>97285</v>
      </c>
    </row>
    <row r="168268" spans="1:6" x14ac:dyDescent="0.55000000000000004">
      <c r="A168268" s="30" t="s">
        <v>239223</v>
      </c>
      <c r="B168268" s="31" t="s">
        <v>101794</v>
      </c>
      <c r="C168268" s="31" t="s">
        <v>125236</v>
      </c>
      <c r="D168268" s="31"/>
      <c r="E168268" s="31" t="s">
        <v>239188</v>
      </c>
      <c r="F168268" s="32" t="s">
        <v>97285</v>
      </c>
    </row>
    <row r="168269" spans="1:6" x14ac:dyDescent="0.55000000000000004">
      <c r="A168269" s="33" t="s">
        <v>239224</v>
      </c>
      <c r="B168269" s="34" t="s">
        <v>116733</v>
      </c>
      <c r="C168269" s="34" t="s">
        <v>125236</v>
      </c>
      <c r="D168269" s="34"/>
      <c r="E168269" s="34" t="s">
        <v>239188</v>
      </c>
      <c r="F168269" s="35" t="s">
        <v>97285</v>
      </c>
    </row>
    <row r="168270" spans="1:6" x14ac:dyDescent="0.55000000000000004">
      <c r="A168270" s="30" t="s">
        <v>239225</v>
      </c>
      <c r="B168270" s="31" t="s">
        <v>105981</v>
      </c>
      <c r="C168270" s="31" t="s">
        <v>125236</v>
      </c>
      <c r="D168270" s="31"/>
      <c r="E168270" s="31" t="s">
        <v>239188</v>
      </c>
      <c r="F168270" s="32" t="s">
        <v>97285</v>
      </c>
    </row>
    <row r="168271" spans="1:6" x14ac:dyDescent="0.55000000000000004">
      <c r="A168271" s="33" t="s">
        <v>239226</v>
      </c>
      <c r="B168271" s="34" t="s">
        <v>239227</v>
      </c>
      <c r="C168271" s="34" t="s">
        <v>125236</v>
      </c>
      <c r="D168271" s="34"/>
      <c r="E168271" s="34" t="s">
        <v>239188</v>
      </c>
      <c r="F168271" s="35" t="s">
        <v>97285</v>
      </c>
    </row>
    <row r="168272" spans="1:6" x14ac:dyDescent="0.55000000000000004">
      <c r="A168272" s="30" t="s">
        <v>239228</v>
      </c>
      <c r="B168272" s="31" t="s">
        <v>100765</v>
      </c>
      <c r="C168272" s="31" t="s">
        <v>125236</v>
      </c>
      <c r="D168272" s="31"/>
      <c r="E168272" s="31" t="s">
        <v>239188</v>
      </c>
      <c r="F168272" s="32" t="s">
        <v>97285</v>
      </c>
    </row>
    <row r="168273" spans="1:6" x14ac:dyDescent="0.55000000000000004">
      <c r="A168273" s="33" t="s">
        <v>239229</v>
      </c>
      <c r="B168273" s="34" t="s">
        <v>104833</v>
      </c>
      <c r="C168273" s="34" t="s">
        <v>125236</v>
      </c>
      <c r="D168273" s="34"/>
      <c r="E168273" s="34" t="s">
        <v>239188</v>
      </c>
      <c r="F168273" s="35" t="s">
        <v>97285</v>
      </c>
    </row>
    <row r="168274" spans="1:6" x14ac:dyDescent="0.55000000000000004">
      <c r="A168274" s="30" t="s">
        <v>239230</v>
      </c>
      <c r="B168274" s="31" t="s">
        <v>239231</v>
      </c>
      <c r="C168274" s="31" t="s">
        <v>125236</v>
      </c>
      <c r="D168274" s="31"/>
      <c r="E168274" s="31" t="s">
        <v>239188</v>
      </c>
      <c r="F168274" s="32" t="s">
        <v>97285</v>
      </c>
    </row>
    <row r="168275" spans="1:6" x14ac:dyDescent="0.55000000000000004">
      <c r="A168275" s="33" t="s">
        <v>239232</v>
      </c>
      <c r="B168275" s="34" t="s">
        <v>239233</v>
      </c>
      <c r="C168275" s="34" t="s">
        <v>125236</v>
      </c>
      <c r="D168275" s="34"/>
      <c r="E168275" s="34" t="s">
        <v>239188</v>
      </c>
      <c r="F168275" s="35" t="s">
        <v>97285</v>
      </c>
    </row>
    <row r="168276" spans="1:6" x14ac:dyDescent="0.55000000000000004">
      <c r="A168276" s="30" t="s">
        <v>239234</v>
      </c>
      <c r="B168276" s="31" t="s">
        <v>239235</v>
      </c>
      <c r="C168276" s="31" t="s">
        <v>125236</v>
      </c>
      <c r="D168276" s="31"/>
      <c r="E168276" s="31" t="s">
        <v>239188</v>
      </c>
      <c r="F168276" s="32" t="s">
        <v>97285</v>
      </c>
    </row>
    <row r="168277" spans="1:6" x14ac:dyDescent="0.55000000000000004">
      <c r="A168277" s="33" t="s">
        <v>239236</v>
      </c>
      <c r="B168277" s="34" t="s">
        <v>112100</v>
      </c>
      <c r="C168277" s="34" t="s">
        <v>125236</v>
      </c>
      <c r="D168277" s="34"/>
      <c r="E168277" s="34" t="s">
        <v>239188</v>
      </c>
      <c r="F168277" s="35" t="s">
        <v>97285</v>
      </c>
    </row>
    <row r="168278" spans="1:6" x14ac:dyDescent="0.55000000000000004">
      <c r="A168278" s="30" t="s">
        <v>239237</v>
      </c>
      <c r="B168278" s="31" t="s">
        <v>142789</v>
      </c>
      <c r="C168278" s="31" t="s">
        <v>125236</v>
      </c>
      <c r="D168278" s="31"/>
      <c r="E168278" s="31" t="s">
        <v>239188</v>
      </c>
      <c r="F168278" s="32" t="s">
        <v>97285</v>
      </c>
    </row>
    <row r="168279" spans="1:6" x14ac:dyDescent="0.55000000000000004">
      <c r="A168279" s="33" t="s">
        <v>239238</v>
      </c>
      <c r="B168279" s="34" t="s">
        <v>117817</v>
      </c>
      <c r="C168279" s="34" t="s">
        <v>125236</v>
      </c>
      <c r="D168279" s="34"/>
      <c r="E168279" s="34" t="s">
        <v>239188</v>
      </c>
      <c r="F168279" s="35" t="s">
        <v>97285</v>
      </c>
    </row>
    <row r="168280" spans="1:6" x14ac:dyDescent="0.55000000000000004">
      <c r="A168280" s="30" t="s">
        <v>239239</v>
      </c>
      <c r="B168280" s="31" t="s">
        <v>179751</v>
      </c>
      <c r="C168280" s="31" t="s">
        <v>125236</v>
      </c>
      <c r="D168280" s="31"/>
      <c r="E168280" s="31" t="s">
        <v>239188</v>
      </c>
      <c r="F168280" s="32" t="s">
        <v>97285</v>
      </c>
    </row>
    <row r="168281" spans="1:6" x14ac:dyDescent="0.55000000000000004">
      <c r="A168281" s="33" t="s">
        <v>239240</v>
      </c>
      <c r="B168281" s="34" t="s">
        <v>204415</v>
      </c>
      <c r="C168281" s="34" t="s">
        <v>125236</v>
      </c>
      <c r="D168281" s="34"/>
      <c r="E168281" s="34" t="s">
        <v>239188</v>
      </c>
      <c r="F168281" s="35" t="s">
        <v>97285</v>
      </c>
    </row>
    <row r="168282" spans="1:6" x14ac:dyDescent="0.55000000000000004">
      <c r="A168282" s="30" t="s">
        <v>239241</v>
      </c>
      <c r="B168282" s="31" t="s">
        <v>179753</v>
      </c>
      <c r="C168282" s="31" t="s">
        <v>125236</v>
      </c>
      <c r="D168282" s="31"/>
      <c r="E168282" s="31" t="s">
        <v>239188</v>
      </c>
      <c r="F168282" s="32" t="s">
        <v>97285</v>
      </c>
    </row>
    <row r="168283" spans="1:6" x14ac:dyDescent="0.55000000000000004">
      <c r="A168283" s="33" t="s">
        <v>239242</v>
      </c>
      <c r="B168283" s="34" t="s">
        <v>104365</v>
      </c>
      <c r="C168283" s="34" t="s">
        <v>125236</v>
      </c>
      <c r="D168283" s="34"/>
      <c r="E168283" s="34" t="s">
        <v>239188</v>
      </c>
      <c r="F168283" s="35" t="s">
        <v>97285</v>
      </c>
    </row>
    <row r="168284" spans="1:6" x14ac:dyDescent="0.55000000000000004">
      <c r="A168284" s="30" t="s">
        <v>239243</v>
      </c>
      <c r="B168284" s="31" t="s">
        <v>239244</v>
      </c>
      <c r="C168284" s="31" t="s">
        <v>125236</v>
      </c>
      <c r="D168284" s="31"/>
      <c r="E168284" s="31" t="s">
        <v>239188</v>
      </c>
      <c r="F168284" s="32" t="s">
        <v>97285</v>
      </c>
    </row>
    <row r="168285" spans="1:6" x14ac:dyDescent="0.55000000000000004">
      <c r="A168285" s="33" t="s">
        <v>239245</v>
      </c>
      <c r="B168285" s="34" t="s">
        <v>234534</v>
      </c>
      <c r="C168285" s="34" t="s">
        <v>125236</v>
      </c>
      <c r="D168285" s="34"/>
      <c r="E168285" s="34" t="s">
        <v>233974</v>
      </c>
      <c r="F168285" s="35" t="s">
        <v>97285</v>
      </c>
    </row>
    <row r="168286" spans="1:6" x14ac:dyDescent="0.55000000000000004">
      <c r="A168286" s="30" t="s">
        <v>239246</v>
      </c>
      <c r="B168286" s="31" t="s">
        <v>239247</v>
      </c>
      <c r="C168286" s="31" t="s">
        <v>125236</v>
      </c>
      <c r="D168286" s="31"/>
      <c r="E168286" s="31" t="s">
        <v>239188</v>
      </c>
      <c r="F168286" s="32" t="s">
        <v>97285</v>
      </c>
    </row>
    <row r="168287" spans="1:6" x14ac:dyDescent="0.55000000000000004">
      <c r="A168287" s="33" t="s">
        <v>239248</v>
      </c>
      <c r="B168287" s="34" t="s">
        <v>118180</v>
      </c>
      <c r="C168287" s="34" t="s">
        <v>125236</v>
      </c>
      <c r="D168287" s="34"/>
      <c r="E168287" s="34" t="s">
        <v>239188</v>
      </c>
      <c r="F168287" s="35" t="s">
        <v>97285</v>
      </c>
    </row>
    <row r="168288" spans="1:6" x14ac:dyDescent="0.55000000000000004">
      <c r="A168288" s="30" t="s">
        <v>239249</v>
      </c>
      <c r="B168288" s="31" t="s">
        <v>239250</v>
      </c>
      <c r="C168288" s="31" t="s">
        <v>125236</v>
      </c>
      <c r="D168288" s="31"/>
      <c r="E168288" s="31" t="s">
        <v>239188</v>
      </c>
      <c r="F168288" s="32" t="s">
        <v>97285</v>
      </c>
    </row>
    <row r="168289" spans="1:6" x14ac:dyDescent="0.55000000000000004">
      <c r="A168289" s="33" t="s">
        <v>239251</v>
      </c>
      <c r="B168289" s="34" t="s">
        <v>112938</v>
      </c>
      <c r="C168289" s="34" t="s">
        <v>125236</v>
      </c>
      <c r="D168289" s="34"/>
      <c r="E168289" s="34" t="s">
        <v>239188</v>
      </c>
      <c r="F168289" s="35" t="s">
        <v>97285</v>
      </c>
    </row>
    <row r="168290" spans="1:6" x14ac:dyDescent="0.55000000000000004">
      <c r="A168290" s="30" t="s">
        <v>239252</v>
      </c>
      <c r="B168290" s="31" t="s">
        <v>239253</v>
      </c>
      <c r="C168290" s="31" t="s">
        <v>125236</v>
      </c>
      <c r="D168290" s="31"/>
      <c r="E168290" s="31" t="s">
        <v>239188</v>
      </c>
      <c r="F168290" s="32" t="s">
        <v>97285</v>
      </c>
    </row>
    <row r="168291" spans="1:6" x14ac:dyDescent="0.55000000000000004">
      <c r="A168291" s="33" t="s">
        <v>239254</v>
      </c>
      <c r="B168291" s="34" t="s">
        <v>239255</v>
      </c>
      <c r="C168291" s="34" t="s">
        <v>125236</v>
      </c>
      <c r="D168291" s="34"/>
      <c r="E168291" s="34" t="s">
        <v>239188</v>
      </c>
      <c r="F168291" s="35" t="s">
        <v>97285</v>
      </c>
    </row>
    <row r="168292" spans="1:6" x14ac:dyDescent="0.55000000000000004">
      <c r="A168292" s="30" t="s">
        <v>239256</v>
      </c>
      <c r="B168292" s="31" t="s">
        <v>239257</v>
      </c>
      <c r="C168292" s="31" t="s">
        <v>125236</v>
      </c>
      <c r="D168292" s="31"/>
      <c r="E168292" s="31" t="s">
        <v>239188</v>
      </c>
      <c r="F168292" s="32" t="s">
        <v>97285</v>
      </c>
    </row>
    <row r="168293" spans="1:6" x14ac:dyDescent="0.55000000000000004">
      <c r="A168293" s="33" t="s">
        <v>239258</v>
      </c>
      <c r="B168293" s="34" t="s">
        <v>239259</v>
      </c>
      <c r="C168293" s="34" t="s">
        <v>125236</v>
      </c>
      <c r="D168293" s="34"/>
      <c r="E168293" s="34" t="s">
        <v>239188</v>
      </c>
      <c r="F168293" s="35" t="s">
        <v>97285</v>
      </c>
    </row>
    <row r="168294" spans="1:6" x14ac:dyDescent="0.55000000000000004">
      <c r="A168294" s="30" t="s">
        <v>239260</v>
      </c>
      <c r="B168294" s="31" t="s">
        <v>106480</v>
      </c>
      <c r="C168294" s="31" t="s">
        <v>125236</v>
      </c>
      <c r="D168294" s="31"/>
      <c r="E168294" s="31" t="s">
        <v>239188</v>
      </c>
      <c r="F168294" s="32" t="s">
        <v>97285</v>
      </c>
    </row>
    <row r="168295" spans="1:6" x14ac:dyDescent="0.55000000000000004">
      <c r="A168295" s="33" t="s">
        <v>239261</v>
      </c>
      <c r="B168295" s="34" t="s">
        <v>239262</v>
      </c>
      <c r="C168295" s="34" t="s">
        <v>125236</v>
      </c>
      <c r="D168295" s="34"/>
      <c r="E168295" s="34" t="s">
        <v>239188</v>
      </c>
      <c r="F168295" s="35" t="s">
        <v>97285</v>
      </c>
    </row>
    <row r="168296" spans="1:6" x14ac:dyDescent="0.55000000000000004">
      <c r="A168296" s="30" t="s">
        <v>239263</v>
      </c>
      <c r="B168296" s="31" t="s">
        <v>239264</v>
      </c>
      <c r="C168296" s="31" t="s">
        <v>125236</v>
      </c>
      <c r="D168296" s="31"/>
      <c r="E168296" s="31" t="s">
        <v>239188</v>
      </c>
      <c r="F168296" s="32" t="s">
        <v>97285</v>
      </c>
    </row>
    <row r="168297" spans="1:6" x14ac:dyDescent="0.55000000000000004">
      <c r="A168297" s="33" t="s">
        <v>239265</v>
      </c>
      <c r="B168297" s="34" t="s">
        <v>239266</v>
      </c>
      <c r="C168297" s="34" t="s">
        <v>125236</v>
      </c>
      <c r="D168297" s="34"/>
      <c r="E168297" s="34" t="s">
        <v>239188</v>
      </c>
      <c r="F168297" s="35" t="s">
        <v>97285</v>
      </c>
    </row>
    <row r="168298" spans="1:6" x14ac:dyDescent="0.55000000000000004">
      <c r="A168298" s="30" t="s">
        <v>239267</v>
      </c>
      <c r="B168298" s="31" t="s">
        <v>128282</v>
      </c>
      <c r="C168298" s="31" t="s">
        <v>125236</v>
      </c>
      <c r="D168298" s="31"/>
      <c r="E168298" s="31" t="s">
        <v>239188</v>
      </c>
      <c r="F168298" s="32" t="s">
        <v>97285</v>
      </c>
    </row>
    <row r="168299" spans="1:6" x14ac:dyDescent="0.55000000000000004">
      <c r="A168299" s="33" t="s">
        <v>239268</v>
      </c>
      <c r="B168299" s="34" t="s">
        <v>106171</v>
      </c>
      <c r="C168299" s="34" t="s">
        <v>125236</v>
      </c>
      <c r="D168299" s="34"/>
      <c r="E168299" s="34" t="s">
        <v>239188</v>
      </c>
      <c r="F168299" s="35" t="s">
        <v>97285</v>
      </c>
    </row>
    <row r="168300" spans="1:6" x14ac:dyDescent="0.55000000000000004">
      <c r="A168300" s="30" t="s">
        <v>239269</v>
      </c>
      <c r="B168300" s="31" t="s">
        <v>239270</v>
      </c>
      <c r="C168300" s="31" t="s">
        <v>125236</v>
      </c>
      <c r="D168300" s="31"/>
      <c r="E168300" s="31" t="s">
        <v>239271</v>
      </c>
      <c r="F168300" s="32" t="s">
        <v>97285</v>
      </c>
    </row>
    <row r="168301" spans="1:6" x14ac:dyDescent="0.55000000000000004">
      <c r="A168301" s="33" t="s">
        <v>239272</v>
      </c>
      <c r="B168301" s="34" t="s">
        <v>239273</v>
      </c>
      <c r="C168301" s="34" t="s">
        <v>125236</v>
      </c>
      <c r="D168301" s="34"/>
      <c r="E168301" s="34" t="s">
        <v>239271</v>
      </c>
      <c r="F168301" s="35" t="s">
        <v>97285</v>
      </c>
    </row>
    <row r="168302" spans="1:6" x14ac:dyDescent="0.55000000000000004">
      <c r="A168302" s="30" t="s">
        <v>239274</v>
      </c>
      <c r="B168302" s="31" t="s">
        <v>239275</v>
      </c>
      <c r="C168302" s="31" t="s">
        <v>125236</v>
      </c>
      <c r="D168302" s="31"/>
      <c r="E168302" s="31" t="s">
        <v>239271</v>
      </c>
      <c r="F168302" s="32" t="s">
        <v>97285</v>
      </c>
    </row>
    <row r="168303" spans="1:6" x14ac:dyDescent="0.55000000000000004">
      <c r="A168303" s="33" t="s">
        <v>239276</v>
      </c>
      <c r="B168303" s="34" t="s">
        <v>239277</v>
      </c>
      <c r="C168303" s="34" t="s">
        <v>125236</v>
      </c>
      <c r="D168303" s="34"/>
      <c r="E168303" s="34" t="s">
        <v>239271</v>
      </c>
      <c r="F168303" s="35" t="s">
        <v>97285</v>
      </c>
    </row>
    <row r="168304" spans="1:6" x14ac:dyDescent="0.55000000000000004">
      <c r="A168304" s="30" t="s">
        <v>239278</v>
      </c>
      <c r="B168304" s="31" t="s">
        <v>239279</v>
      </c>
      <c r="C168304" s="31" t="s">
        <v>125236</v>
      </c>
      <c r="D168304" s="31"/>
      <c r="E168304" s="31" t="s">
        <v>239271</v>
      </c>
      <c r="F168304" s="32" t="s">
        <v>97285</v>
      </c>
    </row>
    <row r="168305" spans="1:6" x14ac:dyDescent="0.55000000000000004">
      <c r="A168305" s="33" t="s">
        <v>239280</v>
      </c>
      <c r="B168305" s="34" t="s">
        <v>181255</v>
      </c>
      <c r="C168305" s="34" t="s">
        <v>125236</v>
      </c>
      <c r="D168305" s="34"/>
      <c r="E168305" s="34" t="s">
        <v>239271</v>
      </c>
      <c r="F168305" s="35" t="s">
        <v>97285</v>
      </c>
    </row>
    <row r="168306" spans="1:6" x14ac:dyDescent="0.55000000000000004">
      <c r="A168306" s="30" t="s">
        <v>239281</v>
      </c>
      <c r="B168306" s="31" t="s">
        <v>239282</v>
      </c>
      <c r="C168306" s="31" t="s">
        <v>125236</v>
      </c>
      <c r="D168306" s="31"/>
      <c r="E168306" s="31" t="s">
        <v>239271</v>
      </c>
      <c r="F168306" s="32" t="s">
        <v>97285</v>
      </c>
    </row>
    <row r="168307" spans="1:6" x14ac:dyDescent="0.55000000000000004">
      <c r="A168307" s="33" t="s">
        <v>239283</v>
      </c>
      <c r="B168307" s="34" t="s">
        <v>97723</v>
      </c>
      <c r="C168307" s="34" t="s">
        <v>125236</v>
      </c>
      <c r="D168307" s="34"/>
      <c r="E168307" s="34" t="s">
        <v>239271</v>
      </c>
      <c r="F168307" s="35" t="s">
        <v>97285</v>
      </c>
    </row>
    <row r="168308" spans="1:6" x14ac:dyDescent="0.55000000000000004">
      <c r="A168308" s="30" t="s">
        <v>239284</v>
      </c>
      <c r="B168308" s="31" t="s">
        <v>239285</v>
      </c>
      <c r="C168308" s="31" t="s">
        <v>125236</v>
      </c>
      <c r="D168308" s="31"/>
      <c r="E168308" s="31" t="s">
        <v>239271</v>
      </c>
      <c r="F168308" s="32" t="s">
        <v>97285</v>
      </c>
    </row>
    <row r="168309" spans="1:6" x14ac:dyDescent="0.55000000000000004">
      <c r="A168309" s="33" t="s">
        <v>239286</v>
      </c>
      <c r="B168309" s="34" t="s">
        <v>237325</v>
      </c>
      <c r="C168309" s="34" t="s">
        <v>125236</v>
      </c>
      <c r="D168309" s="34"/>
      <c r="E168309" s="34" t="s">
        <v>239271</v>
      </c>
      <c r="F168309" s="35" t="s">
        <v>97285</v>
      </c>
    </row>
    <row r="168310" spans="1:6" x14ac:dyDescent="0.55000000000000004">
      <c r="A168310" s="30" t="s">
        <v>239287</v>
      </c>
      <c r="B168310" s="31" t="s">
        <v>239288</v>
      </c>
      <c r="C168310" s="31" t="s">
        <v>125236</v>
      </c>
      <c r="D168310" s="31"/>
      <c r="E168310" s="31" t="s">
        <v>239271</v>
      </c>
      <c r="F168310" s="32" t="s">
        <v>97285</v>
      </c>
    </row>
    <row r="168311" spans="1:6" x14ac:dyDescent="0.55000000000000004">
      <c r="A168311" s="33" t="s">
        <v>239289</v>
      </c>
      <c r="B168311" s="34" t="s">
        <v>106259</v>
      </c>
      <c r="C168311" s="34" t="s">
        <v>125236</v>
      </c>
      <c r="D168311" s="34"/>
      <c r="E168311" s="34" t="s">
        <v>239271</v>
      </c>
      <c r="F168311" s="35" t="s">
        <v>97285</v>
      </c>
    </row>
    <row r="168312" spans="1:6" x14ac:dyDescent="0.55000000000000004">
      <c r="A168312" s="30" t="s">
        <v>239290</v>
      </c>
      <c r="B168312" s="31" t="s">
        <v>100371</v>
      </c>
      <c r="C168312" s="31" t="s">
        <v>125236</v>
      </c>
      <c r="D168312" s="31"/>
      <c r="E168312" s="31" t="s">
        <v>239271</v>
      </c>
      <c r="F168312" s="32" t="s">
        <v>97285</v>
      </c>
    </row>
    <row r="168313" spans="1:6" x14ac:dyDescent="0.55000000000000004">
      <c r="A168313" s="33" t="s">
        <v>239291</v>
      </c>
      <c r="B168313" s="34" t="s">
        <v>136112</v>
      </c>
      <c r="C168313" s="34" t="s">
        <v>125236</v>
      </c>
      <c r="D168313" s="34"/>
      <c r="E168313" s="34" t="s">
        <v>239271</v>
      </c>
      <c r="F168313" s="35" t="s">
        <v>97285</v>
      </c>
    </row>
    <row r="168314" spans="1:6" x14ac:dyDescent="0.55000000000000004">
      <c r="A168314" s="30" t="s">
        <v>239292</v>
      </c>
      <c r="B168314" s="31" t="s">
        <v>239293</v>
      </c>
      <c r="C168314" s="31" t="s">
        <v>125236</v>
      </c>
      <c r="D168314" s="31"/>
      <c r="E168314" s="31" t="s">
        <v>239271</v>
      </c>
      <c r="F168314" s="32" t="s">
        <v>97285</v>
      </c>
    </row>
    <row r="168315" spans="1:6" x14ac:dyDescent="0.55000000000000004">
      <c r="A168315" s="33" t="s">
        <v>239294</v>
      </c>
      <c r="B168315" s="34" t="s">
        <v>239295</v>
      </c>
      <c r="C168315" s="34" t="s">
        <v>125236</v>
      </c>
      <c r="D168315" s="34"/>
      <c r="E168315" s="34" t="s">
        <v>239271</v>
      </c>
      <c r="F168315" s="35" t="s">
        <v>97285</v>
      </c>
    </row>
    <row r="168316" spans="1:6" x14ac:dyDescent="0.55000000000000004">
      <c r="A168316" s="30" t="s">
        <v>239296</v>
      </c>
      <c r="B168316" s="31" t="s">
        <v>138272</v>
      </c>
      <c r="C168316" s="31" t="s">
        <v>125236</v>
      </c>
      <c r="D168316" s="31"/>
      <c r="E168316" s="31" t="s">
        <v>239271</v>
      </c>
      <c r="F168316" s="32" t="s">
        <v>97285</v>
      </c>
    </row>
    <row r="168317" spans="1:6" x14ac:dyDescent="0.55000000000000004">
      <c r="A168317" s="33" t="s">
        <v>239297</v>
      </c>
      <c r="B168317" s="34" t="s">
        <v>239298</v>
      </c>
      <c r="C168317" s="34" t="s">
        <v>125236</v>
      </c>
      <c r="D168317" s="34"/>
      <c r="E168317" s="34" t="s">
        <v>239271</v>
      </c>
      <c r="F168317" s="35" t="s">
        <v>97285</v>
      </c>
    </row>
    <row r="168318" spans="1:6" x14ac:dyDescent="0.55000000000000004">
      <c r="A168318" s="30" t="s">
        <v>239299</v>
      </c>
      <c r="B168318" s="31" t="s">
        <v>239300</v>
      </c>
      <c r="C168318" s="31" t="s">
        <v>125236</v>
      </c>
      <c r="D168318" s="31"/>
      <c r="E168318" s="31" t="s">
        <v>239271</v>
      </c>
      <c r="F168318" s="32" t="s">
        <v>97285</v>
      </c>
    </row>
    <row r="168319" spans="1:6" x14ac:dyDescent="0.55000000000000004">
      <c r="A168319" s="33" t="s">
        <v>239301</v>
      </c>
      <c r="B168319" s="34" t="s">
        <v>207560</v>
      </c>
      <c r="C168319" s="34" t="s">
        <v>125236</v>
      </c>
      <c r="D168319" s="34"/>
      <c r="E168319" s="34" t="s">
        <v>239271</v>
      </c>
      <c r="F168319" s="35" t="s">
        <v>97285</v>
      </c>
    </row>
    <row r="168320" spans="1:6" x14ac:dyDescent="0.55000000000000004">
      <c r="A168320" s="30" t="s">
        <v>239302</v>
      </c>
      <c r="B168320" s="31" t="s">
        <v>178513</v>
      </c>
      <c r="C168320" s="31" t="s">
        <v>125236</v>
      </c>
      <c r="D168320" s="31"/>
      <c r="E168320" s="31" t="s">
        <v>239271</v>
      </c>
      <c r="F168320" s="32" t="s">
        <v>97285</v>
      </c>
    </row>
    <row r="168321" spans="1:6" x14ac:dyDescent="0.55000000000000004">
      <c r="A168321" s="33" t="s">
        <v>239303</v>
      </c>
      <c r="B168321" s="34" t="s">
        <v>107725</v>
      </c>
      <c r="C168321" s="34" t="s">
        <v>125236</v>
      </c>
      <c r="D168321" s="34"/>
      <c r="E168321" s="34" t="s">
        <v>239271</v>
      </c>
      <c r="F168321" s="35" t="s">
        <v>97285</v>
      </c>
    </row>
    <row r="168322" spans="1:6" x14ac:dyDescent="0.55000000000000004">
      <c r="A168322" s="30" t="s">
        <v>239304</v>
      </c>
      <c r="B168322" s="31" t="s">
        <v>104024</v>
      </c>
      <c r="C168322" s="31" t="s">
        <v>125236</v>
      </c>
      <c r="D168322" s="31"/>
      <c r="E168322" s="31" t="s">
        <v>239271</v>
      </c>
      <c r="F168322" s="32" t="s">
        <v>97285</v>
      </c>
    </row>
    <row r="168323" spans="1:6" x14ac:dyDescent="0.55000000000000004">
      <c r="A168323" s="33" t="s">
        <v>239305</v>
      </c>
      <c r="B168323" s="34" t="s">
        <v>239306</v>
      </c>
      <c r="C168323" s="34" t="s">
        <v>125236</v>
      </c>
      <c r="D168323" s="34"/>
      <c r="E168323" s="34" t="s">
        <v>239271</v>
      </c>
      <c r="F168323" s="35" t="s">
        <v>97285</v>
      </c>
    </row>
    <row r="168324" spans="1:6" x14ac:dyDescent="0.55000000000000004">
      <c r="A168324" s="30" t="s">
        <v>239307</v>
      </c>
      <c r="B168324" s="31" t="s">
        <v>104833</v>
      </c>
      <c r="C168324" s="31" t="s">
        <v>125236</v>
      </c>
      <c r="D168324" s="31"/>
      <c r="E168324" s="31" t="s">
        <v>239271</v>
      </c>
      <c r="F168324" s="32" t="s">
        <v>97285</v>
      </c>
    </row>
    <row r="168325" spans="1:6" x14ac:dyDescent="0.55000000000000004">
      <c r="A168325" s="33" t="s">
        <v>239308</v>
      </c>
      <c r="B168325" s="34" t="s">
        <v>239309</v>
      </c>
      <c r="C168325" s="34" t="s">
        <v>125236</v>
      </c>
      <c r="D168325" s="34"/>
      <c r="E168325" s="34" t="s">
        <v>239271</v>
      </c>
      <c r="F168325" s="35" t="s">
        <v>97285</v>
      </c>
    </row>
    <row r="168326" spans="1:6" x14ac:dyDescent="0.55000000000000004">
      <c r="A168326" s="30" t="s">
        <v>239310</v>
      </c>
      <c r="B168326" s="31" t="s">
        <v>186346</v>
      </c>
      <c r="C168326" s="31" t="s">
        <v>125236</v>
      </c>
      <c r="D168326" s="31"/>
      <c r="E168326" s="31" t="s">
        <v>239271</v>
      </c>
      <c r="F168326" s="32" t="s">
        <v>97285</v>
      </c>
    </row>
    <row r="168327" spans="1:6" x14ac:dyDescent="0.55000000000000004">
      <c r="A168327" s="33" t="s">
        <v>239311</v>
      </c>
      <c r="B168327" s="34" t="s">
        <v>239312</v>
      </c>
      <c r="C168327" s="34" t="s">
        <v>125236</v>
      </c>
      <c r="D168327" s="34"/>
      <c r="E168327" s="34" t="s">
        <v>239271</v>
      </c>
      <c r="F168327" s="35" t="s">
        <v>97285</v>
      </c>
    </row>
    <row r="168328" spans="1:6" x14ac:dyDescent="0.55000000000000004">
      <c r="A168328" s="30" t="s">
        <v>239313</v>
      </c>
      <c r="B168328" s="31" t="s">
        <v>239314</v>
      </c>
      <c r="C168328" s="31" t="s">
        <v>125236</v>
      </c>
      <c r="D168328" s="31"/>
      <c r="E168328" s="31" t="s">
        <v>239271</v>
      </c>
      <c r="F168328" s="32" t="s">
        <v>97285</v>
      </c>
    </row>
    <row r="168329" spans="1:6" x14ac:dyDescent="0.55000000000000004">
      <c r="A168329" s="33" t="s">
        <v>239315</v>
      </c>
      <c r="B168329" s="34" t="s">
        <v>239316</v>
      </c>
      <c r="C168329" s="34" t="s">
        <v>125236</v>
      </c>
      <c r="D168329" s="34"/>
      <c r="E168329" s="34" t="s">
        <v>239271</v>
      </c>
      <c r="F168329" s="35" t="s">
        <v>97285</v>
      </c>
    </row>
    <row r="168330" spans="1:6" x14ac:dyDescent="0.55000000000000004">
      <c r="A168330" s="30" t="s">
        <v>239317</v>
      </c>
      <c r="B168330" s="31" t="s">
        <v>239318</v>
      </c>
      <c r="C168330" s="31" t="s">
        <v>125236</v>
      </c>
      <c r="D168330" s="31"/>
      <c r="E168330" s="31" t="s">
        <v>239271</v>
      </c>
      <c r="F168330" s="32" t="s">
        <v>97285</v>
      </c>
    </row>
    <row r="168331" spans="1:6" x14ac:dyDescent="0.55000000000000004">
      <c r="A168331" s="33" t="s">
        <v>239319</v>
      </c>
      <c r="B168331" s="34" t="s">
        <v>99471</v>
      </c>
      <c r="C168331" s="34" t="s">
        <v>125236</v>
      </c>
      <c r="D168331" s="34"/>
      <c r="E168331" s="34" t="s">
        <v>239271</v>
      </c>
      <c r="F168331" s="35" t="s">
        <v>97285</v>
      </c>
    </row>
    <row r="168332" spans="1:6" x14ac:dyDescent="0.55000000000000004">
      <c r="A168332" s="30" t="s">
        <v>239320</v>
      </c>
      <c r="B168332" s="31" t="s">
        <v>198340</v>
      </c>
      <c r="C168332" s="31" t="s">
        <v>125236</v>
      </c>
      <c r="D168332" s="31"/>
      <c r="E168332" s="31" t="s">
        <v>239271</v>
      </c>
      <c r="F168332" s="32" t="s">
        <v>97285</v>
      </c>
    </row>
    <row r="168333" spans="1:6" x14ac:dyDescent="0.55000000000000004">
      <c r="A168333" s="33" t="s">
        <v>239321</v>
      </c>
      <c r="B168333" s="34" t="s">
        <v>103214</v>
      </c>
      <c r="C168333" s="34" t="s">
        <v>125236</v>
      </c>
      <c r="D168333" s="34"/>
      <c r="E168333" s="34" t="s">
        <v>239271</v>
      </c>
      <c r="F168333" s="35" t="s">
        <v>97285</v>
      </c>
    </row>
    <row r="168334" spans="1:6" x14ac:dyDescent="0.55000000000000004">
      <c r="A168334" s="30" t="s">
        <v>239322</v>
      </c>
      <c r="B168334" s="31" t="s">
        <v>100814</v>
      </c>
      <c r="C168334" s="31" t="s">
        <v>125236</v>
      </c>
      <c r="D168334" s="31"/>
      <c r="E168334" s="31" t="s">
        <v>239271</v>
      </c>
      <c r="F168334" s="32" t="s">
        <v>97285</v>
      </c>
    </row>
    <row r="168335" spans="1:6" x14ac:dyDescent="0.55000000000000004">
      <c r="A168335" s="33" t="s">
        <v>239323</v>
      </c>
      <c r="B168335" s="34" t="s">
        <v>130865</v>
      </c>
      <c r="C168335" s="34" t="s">
        <v>125236</v>
      </c>
      <c r="D168335" s="34"/>
      <c r="E168335" s="34" t="s">
        <v>239271</v>
      </c>
      <c r="F168335" s="35" t="s">
        <v>97285</v>
      </c>
    </row>
    <row r="168336" spans="1:6" x14ac:dyDescent="0.55000000000000004">
      <c r="A168336" s="30" t="s">
        <v>239324</v>
      </c>
      <c r="B168336" s="31" t="s">
        <v>99304</v>
      </c>
      <c r="C168336" s="31" t="s">
        <v>125236</v>
      </c>
      <c r="D168336" s="31"/>
      <c r="E168336" s="31" t="s">
        <v>239271</v>
      </c>
      <c r="F168336" s="32" t="s">
        <v>97285</v>
      </c>
    </row>
    <row r="168337" spans="1:6" x14ac:dyDescent="0.55000000000000004">
      <c r="A168337" s="33" t="s">
        <v>239325</v>
      </c>
      <c r="B168337" s="34" t="s">
        <v>239326</v>
      </c>
      <c r="C168337" s="34" t="s">
        <v>125236</v>
      </c>
      <c r="D168337" s="34"/>
      <c r="E168337" s="34" t="s">
        <v>239271</v>
      </c>
      <c r="F168337" s="35" t="s">
        <v>97285</v>
      </c>
    </row>
    <row r="168338" spans="1:6" x14ac:dyDescent="0.55000000000000004">
      <c r="A168338" s="30" t="s">
        <v>239327</v>
      </c>
      <c r="B168338" s="31" t="s">
        <v>98910</v>
      </c>
      <c r="C168338" s="31" t="s">
        <v>125236</v>
      </c>
      <c r="D168338" s="31"/>
      <c r="E168338" s="31" t="s">
        <v>239271</v>
      </c>
      <c r="F168338" s="32" t="s">
        <v>97285</v>
      </c>
    </row>
    <row r="168339" spans="1:6" x14ac:dyDescent="0.55000000000000004">
      <c r="A168339" s="33" t="s">
        <v>239328</v>
      </c>
      <c r="B168339" s="34" t="s">
        <v>97308</v>
      </c>
      <c r="C168339" s="34" t="s">
        <v>125236</v>
      </c>
      <c r="D168339" s="34"/>
      <c r="E168339" s="34" t="s">
        <v>239271</v>
      </c>
      <c r="F168339" s="35" t="s">
        <v>97285</v>
      </c>
    </row>
    <row r="168340" spans="1:6" x14ac:dyDescent="0.55000000000000004">
      <c r="A168340" s="30" t="s">
        <v>239329</v>
      </c>
      <c r="B168340" s="31" t="s">
        <v>99442</v>
      </c>
      <c r="C168340" s="31" t="s">
        <v>125236</v>
      </c>
      <c r="D168340" s="31"/>
      <c r="E168340" s="31" t="s">
        <v>239271</v>
      </c>
      <c r="F168340" s="32" t="s">
        <v>97285</v>
      </c>
    </row>
    <row r="168341" spans="1:6" x14ac:dyDescent="0.55000000000000004">
      <c r="A168341" s="33" t="s">
        <v>239330</v>
      </c>
      <c r="B168341" s="34" t="s">
        <v>239331</v>
      </c>
      <c r="C168341" s="34" t="s">
        <v>125236</v>
      </c>
      <c r="D168341" s="34"/>
      <c r="E168341" s="34" t="s">
        <v>239271</v>
      </c>
      <c r="F168341" s="35" t="s">
        <v>97285</v>
      </c>
    </row>
    <row r="168342" spans="1:6" x14ac:dyDescent="0.55000000000000004">
      <c r="A168342" s="30" t="s">
        <v>239332</v>
      </c>
      <c r="B168342" s="31" t="s">
        <v>239333</v>
      </c>
      <c r="C168342" s="31" t="s">
        <v>125236</v>
      </c>
      <c r="D168342" s="31"/>
      <c r="E168342" s="31" t="s">
        <v>239271</v>
      </c>
      <c r="F168342" s="32" t="s">
        <v>97285</v>
      </c>
    </row>
    <row r="168343" spans="1:6" x14ac:dyDescent="0.55000000000000004">
      <c r="A168343" s="33" t="s">
        <v>239334</v>
      </c>
      <c r="B168343" s="34" t="s">
        <v>115052</v>
      </c>
      <c r="C168343" s="34" t="s">
        <v>125236</v>
      </c>
      <c r="D168343" s="34"/>
      <c r="E168343" s="34" t="s">
        <v>239271</v>
      </c>
      <c r="F168343" s="35" t="s">
        <v>97285</v>
      </c>
    </row>
    <row r="168344" spans="1:6" x14ac:dyDescent="0.55000000000000004">
      <c r="A168344" s="30" t="s">
        <v>239335</v>
      </c>
      <c r="B168344" s="31" t="s">
        <v>108159</v>
      </c>
      <c r="C168344" s="31" t="s">
        <v>125236</v>
      </c>
      <c r="D168344" s="31"/>
      <c r="E168344" s="31" t="s">
        <v>239271</v>
      </c>
      <c r="F168344" s="32" t="s">
        <v>97285</v>
      </c>
    </row>
    <row r="168345" spans="1:6" x14ac:dyDescent="0.55000000000000004">
      <c r="A168345" s="33" t="s">
        <v>239336</v>
      </c>
      <c r="B168345" s="34" t="s">
        <v>124485</v>
      </c>
      <c r="C168345" s="34" t="s">
        <v>125236</v>
      </c>
      <c r="D168345" s="34"/>
      <c r="E168345" s="34" t="s">
        <v>239271</v>
      </c>
      <c r="F168345" s="35" t="s">
        <v>97285</v>
      </c>
    </row>
    <row r="168346" spans="1:6" x14ac:dyDescent="0.55000000000000004">
      <c r="A168346" s="30" t="s">
        <v>239337</v>
      </c>
      <c r="B168346" s="31" t="s">
        <v>239338</v>
      </c>
      <c r="C168346" s="31" t="s">
        <v>125236</v>
      </c>
      <c r="D168346" s="31"/>
      <c r="E168346" s="31" t="s">
        <v>239271</v>
      </c>
      <c r="F168346" s="32" t="s">
        <v>97285</v>
      </c>
    </row>
    <row r="168347" spans="1:6" x14ac:dyDescent="0.55000000000000004">
      <c r="A168347" s="33" t="s">
        <v>239339</v>
      </c>
      <c r="B168347" s="34" t="s">
        <v>239340</v>
      </c>
      <c r="C168347" s="34" t="s">
        <v>125236</v>
      </c>
      <c r="D168347" s="34"/>
      <c r="E168347" s="34" t="s">
        <v>239271</v>
      </c>
      <c r="F168347" s="35" t="s">
        <v>97285</v>
      </c>
    </row>
    <row r="168348" spans="1:6" x14ac:dyDescent="0.55000000000000004">
      <c r="A168348" s="30" t="s">
        <v>239341</v>
      </c>
      <c r="B168348" s="31" t="s">
        <v>239342</v>
      </c>
      <c r="C168348" s="31" t="s">
        <v>125236</v>
      </c>
      <c r="D168348" s="31"/>
      <c r="E168348" s="31" t="s">
        <v>239271</v>
      </c>
      <c r="F168348" s="32" t="s">
        <v>97285</v>
      </c>
    </row>
    <row r="168349" spans="1:6" x14ac:dyDescent="0.55000000000000004">
      <c r="A168349" s="33" t="s">
        <v>239343</v>
      </c>
      <c r="B168349" s="34" t="s">
        <v>98267</v>
      </c>
      <c r="C168349" s="34" t="s">
        <v>125236</v>
      </c>
      <c r="D168349" s="34"/>
      <c r="E168349" s="34" t="s">
        <v>239271</v>
      </c>
      <c r="F168349" s="35" t="s">
        <v>97285</v>
      </c>
    </row>
    <row r="168350" spans="1:6" x14ac:dyDescent="0.55000000000000004">
      <c r="A168350" s="30" t="s">
        <v>239344</v>
      </c>
      <c r="B168350" s="31" t="s">
        <v>239345</v>
      </c>
      <c r="C168350" s="31" t="s">
        <v>125236</v>
      </c>
      <c r="D168350" s="31"/>
      <c r="E168350" s="31" t="s">
        <v>239271</v>
      </c>
      <c r="F168350" s="32" t="s">
        <v>97285</v>
      </c>
    </row>
    <row r="168351" spans="1:6" x14ac:dyDescent="0.55000000000000004">
      <c r="A168351" s="33" t="s">
        <v>239346</v>
      </c>
      <c r="B168351" s="34" t="s">
        <v>239347</v>
      </c>
      <c r="C168351" s="34" t="s">
        <v>125236</v>
      </c>
      <c r="D168351" s="34"/>
      <c r="E168351" s="34" t="s">
        <v>239271</v>
      </c>
      <c r="F168351" s="35" t="s">
        <v>97285</v>
      </c>
    </row>
    <row r="168352" spans="1:6" x14ac:dyDescent="0.55000000000000004">
      <c r="A168352" s="30" t="s">
        <v>239348</v>
      </c>
      <c r="B168352" s="31" t="s">
        <v>239349</v>
      </c>
      <c r="C168352" s="31" t="s">
        <v>125236</v>
      </c>
      <c r="D168352" s="31"/>
      <c r="E168352" s="31" t="s">
        <v>239271</v>
      </c>
      <c r="F168352" s="32" t="s">
        <v>97285</v>
      </c>
    </row>
    <row r="168353" spans="1:6" x14ac:dyDescent="0.55000000000000004">
      <c r="A168353" s="33" t="s">
        <v>239350</v>
      </c>
      <c r="B168353" s="34" t="s">
        <v>239351</v>
      </c>
      <c r="C168353" s="34" t="s">
        <v>125236</v>
      </c>
      <c r="D168353" s="34"/>
      <c r="E168353" s="34" t="s">
        <v>239352</v>
      </c>
      <c r="F168353" s="35" t="s">
        <v>97285</v>
      </c>
    </row>
    <row r="168354" spans="1:6" x14ac:dyDescent="0.55000000000000004">
      <c r="A168354" s="30" t="s">
        <v>239353</v>
      </c>
      <c r="B168354" s="31" t="s">
        <v>228360</v>
      </c>
      <c r="C168354" s="31" t="s">
        <v>125236</v>
      </c>
      <c r="D168354" s="31"/>
      <c r="E168354" s="31" t="s">
        <v>239352</v>
      </c>
      <c r="F168354" s="32" t="s">
        <v>97285</v>
      </c>
    </row>
    <row r="168355" spans="1:6" x14ac:dyDescent="0.55000000000000004">
      <c r="A168355" s="33" t="s">
        <v>239354</v>
      </c>
      <c r="B168355" s="34" t="s">
        <v>100481</v>
      </c>
      <c r="C168355" s="34" t="s">
        <v>125236</v>
      </c>
      <c r="D168355" s="34"/>
      <c r="E168355" s="34" t="s">
        <v>239352</v>
      </c>
      <c r="F168355" s="35" t="s">
        <v>97285</v>
      </c>
    </row>
    <row r="168356" spans="1:6" x14ac:dyDescent="0.55000000000000004">
      <c r="A168356" s="30" t="s">
        <v>239355</v>
      </c>
      <c r="B168356" s="31" t="s">
        <v>111550</v>
      </c>
      <c r="C168356" s="31" t="s">
        <v>125236</v>
      </c>
      <c r="D168356" s="31"/>
      <c r="E168356" s="31" t="s">
        <v>239352</v>
      </c>
      <c r="F168356" s="32" t="s">
        <v>97285</v>
      </c>
    </row>
    <row r="168357" spans="1:6" x14ac:dyDescent="0.55000000000000004">
      <c r="A168357" s="33" t="s">
        <v>239356</v>
      </c>
      <c r="B168357" s="34" t="s">
        <v>239357</v>
      </c>
      <c r="C168357" s="34" t="s">
        <v>125236</v>
      </c>
      <c r="D168357" s="34"/>
      <c r="E168357" s="34" t="s">
        <v>239352</v>
      </c>
      <c r="F168357" s="35" t="s">
        <v>97285</v>
      </c>
    </row>
    <row r="168358" spans="1:6" x14ac:dyDescent="0.55000000000000004">
      <c r="A168358" s="30" t="s">
        <v>239358</v>
      </c>
      <c r="B168358" s="31" t="s">
        <v>107737</v>
      </c>
      <c r="C168358" s="31" t="s">
        <v>125236</v>
      </c>
      <c r="D168358" s="31"/>
      <c r="E168358" s="31" t="s">
        <v>239352</v>
      </c>
      <c r="F168358" s="32" t="s">
        <v>97285</v>
      </c>
    </row>
    <row r="168359" spans="1:6" x14ac:dyDescent="0.55000000000000004">
      <c r="A168359" s="33" t="s">
        <v>239359</v>
      </c>
      <c r="B168359" s="34" t="s">
        <v>106616</v>
      </c>
      <c r="C168359" s="34" t="s">
        <v>125236</v>
      </c>
      <c r="D168359" s="34"/>
      <c r="E168359" s="34" t="s">
        <v>239352</v>
      </c>
      <c r="F168359" s="35" t="s">
        <v>97285</v>
      </c>
    </row>
    <row r="168360" spans="1:6" x14ac:dyDescent="0.55000000000000004">
      <c r="A168360" s="30" t="s">
        <v>239360</v>
      </c>
      <c r="B168360" s="31" t="s">
        <v>239361</v>
      </c>
      <c r="C168360" s="31" t="s">
        <v>125236</v>
      </c>
      <c r="D168360" s="31"/>
      <c r="E168360" s="31" t="s">
        <v>239352</v>
      </c>
      <c r="F168360" s="32" t="s">
        <v>97285</v>
      </c>
    </row>
    <row r="168361" spans="1:6" x14ac:dyDescent="0.55000000000000004">
      <c r="A168361" s="33" t="s">
        <v>239362</v>
      </c>
      <c r="B168361" s="34" t="s">
        <v>238250</v>
      </c>
      <c r="C168361" s="34" t="s">
        <v>125236</v>
      </c>
      <c r="D168361" s="34"/>
      <c r="E168361" s="34" t="s">
        <v>239352</v>
      </c>
      <c r="F168361" s="35" t="s">
        <v>97285</v>
      </c>
    </row>
    <row r="168362" spans="1:6" x14ac:dyDescent="0.55000000000000004">
      <c r="A168362" s="30" t="s">
        <v>239363</v>
      </c>
      <c r="B168362" s="31" t="s">
        <v>239364</v>
      </c>
      <c r="C168362" s="31" t="s">
        <v>125236</v>
      </c>
      <c r="D168362" s="31"/>
      <c r="E168362" s="31" t="s">
        <v>239352</v>
      </c>
      <c r="F168362" s="32" t="s">
        <v>97285</v>
      </c>
    </row>
    <row r="168363" spans="1:6" x14ac:dyDescent="0.55000000000000004">
      <c r="A168363" s="33" t="s">
        <v>239365</v>
      </c>
      <c r="B168363" s="34" t="s">
        <v>203997</v>
      </c>
      <c r="C168363" s="34" t="s">
        <v>125236</v>
      </c>
      <c r="D168363" s="34"/>
      <c r="E168363" s="34" t="s">
        <v>239352</v>
      </c>
      <c r="F168363" s="35" t="s">
        <v>97285</v>
      </c>
    </row>
    <row r="168364" spans="1:6" x14ac:dyDescent="0.55000000000000004">
      <c r="A168364" s="30" t="s">
        <v>239366</v>
      </c>
      <c r="B168364" s="31" t="s">
        <v>231839</v>
      </c>
      <c r="C168364" s="31" t="s">
        <v>125236</v>
      </c>
      <c r="D168364" s="31"/>
      <c r="E168364" s="31" t="s">
        <v>239352</v>
      </c>
      <c r="F168364" s="32" t="s">
        <v>97285</v>
      </c>
    </row>
    <row r="168365" spans="1:6" x14ac:dyDescent="0.55000000000000004">
      <c r="A168365" s="33" t="s">
        <v>239367</v>
      </c>
      <c r="B168365" s="34" t="s">
        <v>104418</v>
      </c>
      <c r="C168365" s="34" t="s">
        <v>125236</v>
      </c>
      <c r="D168365" s="34"/>
      <c r="E168365" s="34" t="s">
        <v>239352</v>
      </c>
      <c r="F168365" s="35" t="s">
        <v>97285</v>
      </c>
    </row>
    <row r="168366" spans="1:6" x14ac:dyDescent="0.55000000000000004">
      <c r="A168366" s="30" t="s">
        <v>239368</v>
      </c>
      <c r="B168366" s="31" t="s">
        <v>211987</v>
      </c>
      <c r="C168366" s="31" t="s">
        <v>125236</v>
      </c>
      <c r="D168366" s="31"/>
      <c r="E168366" s="31" t="s">
        <v>239352</v>
      </c>
      <c r="F168366" s="32" t="s">
        <v>97285</v>
      </c>
    </row>
    <row r="168367" spans="1:6" x14ac:dyDescent="0.55000000000000004">
      <c r="A168367" s="33" t="s">
        <v>239369</v>
      </c>
      <c r="B168367" s="34" t="s">
        <v>113283</v>
      </c>
      <c r="C168367" s="34" t="s">
        <v>125236</v>
      </c>
      <c r="D168367" s="34"/>
      <c r="E168367" s="34" t="s">
        <v>239352</v>
      </c>
      <c r="F168367" s="35" t="s">
        <v>97285</v>
      </c>
    </row>
    <row r="168368" spans="1:6" x14ac:dyDescent="0.55000000000000004">
      <c r="A168368" s="30" t="s">
        <v>239370</v>
      </c>
      <c r="B168368" s="31" t="s">
        <v>103525</v>
      </c>
      <c r="C168368" s="31" t="s">
        <v>125236</v>
      </c>
      <c r="D168368" s="31"/>
      <c r="E168368" s="31" t="s">
        <v>239352</v>
      </c>
      <c r="F168368" s="32" t="s">
        <v>97285</v>
      </c>
    </row>
    <row r="168369" spans="1:6" x14ac:dyDescent="0.55000000000000004">
      <c r="A168369" s="33" t="s">
        <v>239371</v>
      </c>
      <c r="B168369" s="34" t="s">
        <v>239372</v>
      </c>
      <c r="C168369" s="34" t="s">
        <v>125236</v>
      </c>
      <c r="D168369" s="34"/>
      <c r="E168369" s="34" t="s">
        <v>239352</v>
      </c>
      <c r="F168369" s="35" t="s">
        <v>97285</v>
      </c>
    </row>
    <row r="168370" spans="1:6" x14ac:dyDescent="0.55000000000000004">
      <c r="A168370" s="30" t="s">
        <v>239373</v>
      </c>
      <c r="B168370" s="31" t="s">
        <v>234659</v>
      </c>
      <c r="C168370" s="31" t="s">
        <v>125236</v>
      </c>
      <c r="D168370" s="31"/>
      <c r="E168370" s="31" t="s">
        <v>239352</v>
      </c>
      <c r="F168370" s="32" t="s">
        <v>97285</v>
      </c>
    </row>
    <row r="168371" spans="1:6" x14ac:dyDescent="0.55000000000000004">
      <c r="A168371" s="33" t="s">
        <v>239374</v>
      </c>
      <c r="B168371" s="34" t="s">
        <v>239375</v>
      </c>
      <c r="C168371" s="34" t="s">
        <v>125236</v>
      </c>
      <c r="D168371" s="34"/>
      <c r="E168371" s="34" t="s">
        <v>239352</v>
      </c>
      <c r="F168371" s="35" t="s">
        <v>97285</v>
      </c>
    </row>
    <row r="168372" spans="1:6" x14ac:dyDescent="0.55000000000000004">
      <c r="A168372" s="30" t="s">
        <v>239376</v>
      </c>
      <c r="B168372" s="31" t="s">
        <v>139781</v>
      </c>
      <c r="C168372" s="31" t="s">
        <v>125236</v>
      </c>
      <c r="D168372" s="31"/>
      <c r="E168372" s="31" t="s">
        <v>239352</v>
      </c>
      <c r="F168372" s="32" t="s">
        <v>97285</v>
      </c>
    </row>
    <row r="168373" spans="1:6" x14ac:dyDescent="0.55000000000000004">
      <c r="A168373" s="33" t="s">
        <v>239377</v>
      </c>
      <c r="B168373" s="34" t="s">
        <v>239378</v>
      </c>
      <c r="C168373" s="34" t="s">
        <v>125236</v>
      </c>
      <c r="D168373" s="34"/>
      <c r="E168373" s="34" t="s">
        <v>239352</v>
      </c>
      <c r="F168373" s="35" t="s">
        <v>97285</v>
      </c>
    </row>
    <row r="168374" spans="1:6" x14ac:dyDescent="0.55000000000000004">
      <c r="A168374" s="30" t="s">
        <v>239379</v>
      </c>
      <c r="B168374" s="31" t="s">
        <v>105573</v>
      </c>
      <c r="C168374" s="31" t="s">
        <v>125236</v>
      </c>
      <c r="D168374" s="31"/>
      <c r="E168374" s="31" t="s">
        <v>239352</v>
      </c>
      <c r="F168374" s="32" t="s">
        <v>97285</v>
      </c>
    </row>
    <row r="168375" spans="1:6" x14ac:dyDescent="0.55000000000000004">
      <c r="A168375" s="33" t="s">
        <v>239380</v>
      </c>
      <c r="B168375" s="34" t="s">
        <v>239381</v>
      </c>
      <c r="C168375" s="34" t="s">
        <v>125236</v>
      </c>
      <c r="D168375" s="34"/>
      <c r="E168375" s="34" t="s">
        <v>239352</v>
      </c>
      <c r="F168375" s="35" t="s">
        <v>97285</v>
      </c>
    </row>
    <row r="168376" spans="1:6" x14ac:dyDescent="0.55000000000000004">
      <c r="A168376" s="30" t="s">
        <v>239382</v>
      </c>
      <c r="B168376" s="31" t="s">
        <v>239383</v>
      </c>
      <c r="C168376" s="31" t="s">
        <v>125236</v>
      </c>
      <c r="D168376" s="31"/>
      <c r="E168376" s="31" t="s">
        <v>239352</v>
      </c>
      <c r="F168376" s="32" t="s">
        <v>97285</v>
      </c>
    </row>
    <row r="168377" spans="1:6" x14ac:dyDescent="0.55000000000000004">
      <c r="A168377" s="33" t="s">
        <v>239384</v>
      </c>
      <c r="B168377" s="34" t="s">
        <v>239385</v>
      </c>
      <c r="C168377" s="34" t="s">
        <v>125236</v>
      </c>
      <c r="D168377" s="34"/>
      <c r="E168377" s="34" t="s">
        <v>239352</v>
      </c>
      <c r="F168377" s="35" t="s">
        <v>97285</v>
      </c>
    </row>
    <row r="168378" spans="1:6" x14ac:dyDescent="0.55000000000000004">
      <c r="A168378" s="30" t="s">
        <v>239386</v>
      </c>
      <c r="B168378" s="31" t="s">
        <v>120492</v>
      </c>
      <c r="C168378" s="31" t="s">
        <v>125236</v>
      </c>
      <c r="D168378" s="31"/>
      <c r="E168378" s="31" t="s">
        <v>239352</v>
      </c>
      <c r="F168378" s="32" t="s">
        <v>97285</v>
      </c>
    </row>
    <row r="168379" spans="1:6" x14ac:dyDescent="0.55000000000000004">
      <c r="A168379" s="33" t="s">
        <v>239387</v>
      </c>
      <c r="B168379" s="34" t="s">
        <v>107719</v>
      </c>
      <c r="C168379" s="34" t="s">
        <v>125236</v>
      </c>
      <c r="D168379" s="34"/>
      <c r="E168379" s="34" t="s">
        <v>239352</v>
      </c>
      <c r="F168379" s="35" t="s">
        <v>97285</v>
      </c>
    </row>
    <row r="168380" spans="1:6" x14ac:dyDescent="0.55000000000000004">
      <c r="A168380" s="30" t="s">
        <v>239388</v>
      </c>
      <c r="B168380" s="31" t="s">
        <v>236484</v>
      </c>
      <c r="C168380" s="31" t="s">
        <v>125236</v>
      </c>
      <c r="D168380" s="31"/>
      <c r="E168380" s="31" t="s">
        <v>239352</v>
      </c>
      <c r="F168380" s="32" t="s">
        <v>97285</v>
      </c>
    </row>
    <row r="168381" spans="1:6" x14ac:dyDescent="0.55000000000000004">
      <c r="A168381" s="33" t="s">
        <v>239389</v>
      </c>
      <c r="B168381" s="34" t="s">
        <v>239390</v>
      </c>
      <c r="C168381" s="34" t="s">
        <v>125236</v>
      </c>
      <c r="D168381" s="34"/>
      <c r="E168381" s="34" t="s">
        <v>239352</v>
      </c>
      <c r="F168381" s="35" t="s">
        <v>97285</v>
      </c>
    </row>
    <row r="168382" spans="1:6" x14ac:dyDescent="0.55000000000000004">
      <c r="A168382" s="30" t="s">
        <v>239391</v>
      </c>
      <c r="B168382" s="31" t="s">
        <v>239392</v>
      </c>
      <c r="C168382" s="31" t="s">
        <v>125236</v>
      </c>
      <c r="D168382" s="31"/>
      <c r="E168382" s="31" t="s">
        <v>239352</v>
      </c>
      <c r="F168382" s="32" t="s">
        <v>97285</v>
      </c>
    </row>
    <row r="168383" spans="1:6" x14ac:dyDescent="0.55000000000000004">
      <c r="A168383" s="33" t="s">
        <v>239393</v>
      </c>
      <c r="B168383" s="34" t="s">
        <v>239394</v>
      </c>
      <c r="C168383" s="34" t="s">
        <v>125236</v>
      </c>
      <c r="D168383" s="34"/>
      <c r="E168383" s="34" t="s">
        <v>239352</v>
      </c>
      <c r="F168383" s="35" t="s">
        <v>97285</v>
      </c>
    </row>
    <row r="168384" spans="1:6" x14ac:dyDescent="0.55000000000000004">
      <c r="A168384" s="30" t="s">
        <v>239395</v>
      </c>
      <c r="B168384" s="31" t="s">
        <v>239396</v>
      </c>
      <c r="C168384" s="31" t="s">
        <v>125236</v>
      </c>
      <c r="D168384" s="31"/>
      <c r="E168384" s="31" t="s">
        <v>239352</v>
      </c>
      <c r="F168384" s="32" t="s">
        <v>97285</v>
      </c>
    </row>
    <row r="168385" spans="1:6" x14ac:dyDescent="0.55000000000000004">
      <c r="A168385" s="33" t="s">
        <v>239397</v>
      </c>
      <c r="B168385" s="34" t="s">
        <v>233538</v>
      </c>
      <c r="C168385" s="34" t="s">
        <v>125236</v>
      </c>
      <c r="D168385" s="34"/>
      <c r="E168385" s="34" t="s">
        <v>239352</v>
      </c>
      <c r="F168385" s="35" t="s">
        <v>97285</v>
      </c>
    </row>
    <row r="168386" spans="1:6" x14ac:dyDescent="0.55000000000000004">
      <c r="A168386" s="30" t="s">
        <v>239398</v>
      </c>
      <c r="B168386" s="31" t="s">
        <v>239399</v>
      </c>
      <c r="C168386" s="31" t="s">
        <v>125236</v>
      </c>
      <c r="D168386" s="31"/>
      <c r="E168386" s="31" t="s">
        <v>239352</v>
      </c>
      <c r="F168386" s="32" t="s">
        <v>97285</v>
      </c>
    </row>
    <row r="168387" spans="1:6" x14ac:dyDescent="0.55000000000000004">
      <c r="A168387" s="33" t="s">
        <v>239400</v>
      </c>
      <c r="B168387" s="34" t="s">
        <v>239401</v>
      </c>
      <c r="C168387" s="34" t="s">
        <v>125236</v>
      </c>
      <c r="D168387" s="34"/>
      <c r="E168387" s="34" t="s">
        <v>239352</v>
      </c>
      <c r="F168387" s="35" t="s">
        <v>97285</v>
      </c>
    </row>
    <row r="168388" spans="1:6" x14ac:dyDescent="0.55000000000000004">
      <c r="A168388" s="30" t="s">
        <v>239402</v>
      </c>
      <c r="B168388" s="31" t="s">
        <v>99368</v>
      </c>
      <c r="C168388" s="31" t="s">
        <v>125236</v>
      </c>
      <c r="D168388" s="31"/>
      <c r="E168388" s="31" t="s">
        <v>239352</v>
      </c>
      <c r="F168388" s="32" t="s">
        <v>97285</v>
      </c>
    </row>
    <row r="168389" spans="1:6" x14ac:dyDescent="0.55000000000000004">
      <c r="A168389" s="33" t="s">
        <v>239403</v>
      </c>
      <c r="B168389" s="34" t="s">
        <v>239404</v>
      </c>
      <c r="C168389" s="34" t="s">
        <v>125236</v>
      </c>
      <c r="D168389" s="34"/>
      <c r="E168389" s="34" t="s">
        <v>239352</v>
      </c>
      <c r="F168389" s="35" t="s">
        <v>97285</v>
      </c>
    </row>
    <row r="168390" spans="1:6" x14ac:dyDescent="0.55000000000000004">
      <c r="A168390" s="30" t="s">
        <v>239405</v>
      </c>
      <c r="B168390" s="31" t="s">
        <v>115692</v>
      </c>
      <c r="C168390" s="31" t="s">
        <v>125236</v>
      </c>
      <c r="D168390" s="31"/>
      <c r="E168390" s="31" t="s">
        <v>239352</v>
      </c>
      <c r="F168390" s="32" t="s">
        <v>97285</v>
      </c>
    </row>
    <row r="168391" spans="1:6" x14ac:dyDescent="0.55000000000000004">
      <c r="A168391" s="33" t="s">
        <v>239406</v>
      </c>
      <c r="B168391" s="34" t="s">
        <v>239407</v>
      </c>
      <c r="C168391" s="34" t="s">
        <v>125236</v>
      </c>
      <c r="D168391" s="34"/>
      <c r="E168391" s="34" t="s">
        <v>239352</v>
      </c>
      <c r="F168391" s="35" t="s">
        <v>97285</v>
      </c>
    </row>
    <row r="168392" spans="1:6" x14ac:dyDescent="0.55000000000000004">
      <c r="A168392" s="30" t="s">
        <v>239408</v>
      </c>
      <c r="B168392" s="31" t="s">
        <v>239409</v>
      </c>
      <c r="C168392" s="31" t="s">
        <v>125236</v>
      </c>
      <c r="D168392" s="31"/>
      <c r="E168392" s="31" t="s">
        <v>239352</v>
      </c>
      <c r="F168392" s="32" t="s">
        <v>97285</v>
      </c>
    </row>
    <row r="168393" spans="1:6" x14ac:dyDescent="0.55000000000000004">
      <c r="A168393" s="33" t="s">
        <v>239410</v>
      </c>
      <c r="B168393" s="34" t="s">
        <v>190398</v>
      </c>
      <c r="C168393" s="34" t="s">
        <v>125236</v>
      </c>
      <c r="D168393" s="34"/>
      <c r="E168393" s="34" t="s">
        <v>239352</v>
      </c>
      <c r="F168393" s="35" t="s">
        <v>97285</v>
      </c>
    </row>
    <row r="168394" spans="1:6" x14ac:dyDescent="0.55000000000000004">
      <c r="A168394" s="30" t="s">
        <v>239411</v>
      </c>
      <c r="B168394" s="31" t="s">
        <v>239412</v>
      </c>
      <c r="C168394" s="31" t="s">
        <v>125236</v>
      </c>
      <c r="D168394" s="31"/>
      <c r="E168394" s="31" t="s">
        <v>239352</v>
      </c>
      <c r="F168394" s="32" t="s">
        <v>97285</v>
      </c>
    </row>
    <row r="168395" spans="1:6" x14ac:dyDescent="0.55000000000000004">
      <c r="A168395" s="33" t="s">
        <v>239413</v>
      </c>
      <c r="B168395" s="34" t="s">
        <v>113034</v>
      </c>
      <c r="C168395" s="34" t="s">
        <v>125236</v>
      </c>
      <c r="D168395" s="34"/>
      <c r="E168395" s="34" t="s">
        <v>239352</v>
      </c>
      <c r="F168395" s="35" t="s">
        <v>97285</v>
      </c>
    </row>
    <row r="168396" spans="1:6" x14ac:dyDescent="0.55000000000000004">
      <c r="A168396" s="30" t="s">
        <v>239414</v>
      </c>
      <c r="B168396" s="31" t="s">
        <v>239415</v>
      </c>
      <c r="C168396" s="31" t="s">
        <v>125236</v>
      </c>
      <c r="D168396" s="31"/>
      <c r="E168396" s="31" t="s">
        <v>239352</v>
      </c>
      <c r="F168396" s="32" t="s">
        <v>97285</v>
      </c>
    </row>
    <row r="168397" spans="1:6" x14ac:dyDescent="0.55000000000000004">
      <c r="A168397" s="33" t="s">
        <v>239416</v>
      </c>
      <c r="B168397" s="34" t="s">
        <v>239417</v>
      </c>
      <c r="C168397" s="34" t="s">
        <v>125236</v>
      </c>
      <c r="D168397" s="34"/>
      <c r="E168397" s="34" t="s">
        <v>239352</v>
      </c>
      <c r="F168397" s="35" t="s">
        <v>97285</v>
      </c>
    </row>
    <row r="168398" spans="1:6" x14ac:dyDescent="0.55000000000000004">
      <c r="A168398" s="30" t="s">
        <v>239418</v>
      </c>
      <c r="B168398" s="31" t="s">
        <v>100922</v>
      </c>
      <c r="C168398" s="31" t="s">
        <v>125236</v>
      </c>
      <c r="D168398" s="31"/>
      <c r="E168398" s="31" t="s">
        <v>239352</v>
      </c>
      <c r="F168398" s="32" t="s">
        <v>97285</v>
      </c>
    </row>
    <row r="168399" spans="1:6" x14ac:dyDescent="0.55000000000000004">
      <c r="A168399" s="33" t="s">
        <v>239419</v>
      </c>
      <c r="B168399" s="34" t="s">
        <v>100322</v>
      </c>
      <c r="C168399" s="34" t="s">
        <v>125236</v>
      </c>
      <c r="D168399" s="34"/>
      <c r="E168399" s="34" t="s">
        <v>239352</v>
      </c>
      <c r="F168399" s="35" t="s">
        <v>97285</v>
      </c>
    </row>
    <row r="168400" spans="1:6" x14ac:dyDescent="0.55000000000000004">
      <c r="A168400" s="30" t="s">
        <v>239420</v>
      </c>
      <c r="B168400" s="31" t="s">
        <v>106641</v>
      </c>
      <c r="C168400" s="31" t="s">
        <v>125236</v>
      </c>
      <c r="D168400" s="31"/>
      <c r="E168400" s="31" t="s">
        <v>239352</v>
      </c>
      <c r="F168400" s="32" t="s">
        <v>97285</v>
      </c>
    </row>
    <row r="168401" spans="1:6" x14ac:dyDescent="0.55000000000000004">
      <c r="A168401" s="33" t="s">
        <v>239421</v>
      </c>
      <c r="B168401" s="34" t="s">
        <v>108466</v>
      </c>
      <c r="C168401" s="34" t="s">
        <v>125236</v>
      </c>
      <c r="D168401" s="34"/>
      <c r="E168401" s="34" t="s">
        <v>239352</v>
      </c>
      <c r="F168401" s="35" t="s">
        <v>97285</v>
      </c>
    </row>
    <row r="168402" spans="1:6" x14ac:dyDescent="0.55000000000000004">
      <c r="A168402" s="30" t="s">
        <v>239422</v>
      </c>
      <c r="B168402" s="31" t="s">
        <v>239423</v>
      </c>
      <c r="C168402" s="31" t="s">
        <v>125236</v>
      </c>
      <c r="D168402" s="31"/>
      <c r="E168402" s="31" t="s">
        <v>239352</v>
      </c>
      <c r="F168402" s="32" t="s">
        <v>97285</v>
      </c>
    </row>
    <row r="168403" spans="1:6" x14ac:dyDescent="0.55000000000000004">
      <c r="A168403" s="33" t="s">
        <v>239424</v>
      </c>
      <c r="B168403" s="34" t="s">
        <v>152530</v>
      </c>
      <c r="C168403" s="34" t="s">
        <v>125236</v>
      </c>
      <c r="D168403" s="34"/>
      <c r="E168403" s="34" t="s">
        <v>239352</v>
      </c>
      <c r="F168403" s="35" t="s">
        <v>97285</v>
      </c>
    </row>
    <row r="168404" spans="1:6" x14ac:dyDescent="0.55000000000000004">
      <c r="A168404" s="30" t="s">
        <v>239425</v>
      </c>
      <c r="B168404" s="31" t="s">
        <v>233750</v>
      </c>
      <c r="C168404" s="31" t="s">
        <v>125236</v>
      </c>
      <c r="D168404" s="31"/>
      <c r="E168404" s="31" t="s">
        <v>239352</v>
      </c>
      <c r="F168404" s="32" t="s">
        <v>97285</v>
      </c>
    </row>
    <row r="168405" spans="1:6" x14ac:dyDescent="0.55000000000000004">
      <c r="A168405" s="33" t="s">
        <v>239426</v>
      </c>
      <c r="B168405" s="34" t="s">
        <v>230596</v>
      </c>
      <c r="C168405" s="34" t="s">
        <v>125236</v>
      </c>
      <c r="D168405" s="34"/>
      <c r="E168405" s="34" t="s">
        <v>239352</v>
      </c>
      <c r="F168405" s="35" t="s">
        <v>97285</v>
      </c>
    </row>
    <row r="168406" spans="1:6" x14ac:dyDescent="0.55000000000000004">
      <c r="A168406" s="30" t="s">
        <v>239427</v>
      </c>
      <c r="B168406" s="31" t="s">
        <v>101906</v>
      </c>
      <c r="C168406" s="31" t="s">
        <v>125236</v>
      </c>
      <c r="D168406" s="31"/>
      <c r="E168406" s="31" t="s">
        <v>239352</v>
      </c>
      <c r="F168406" s="32" t="s">
        <v>97285</v>
      </c>
    </row>
    <row r="168407" spans="1:6" x14ac:dyDescent="0.55000000000000004">
      <c r="A168407" s="33" t="s">
        <v>239428</v>
      </c>
      <c r="B168407" s="34" t="s">
        <v>230600</v>
      </c>
      <c r="C168407" s="34" t="s">
        <v>125236</v>
      </c>
      <c r="D168407" s="34"/>
      <c r="E168407" s="34" t="s">
        <v>239352</v>
      </c>
      <c r="F168407" s="35" t="s">
        <v>97285</v>
      </c>
    </row>
    <row r="168408" spans="1:6" x14ac:dyDescent="0.55000000000000004">
      <c r="A168408" s="30" t="s">
        <v>239429</v>
      </c>
      <c r="B168408" s="31" t="s">
        <v>239430</v>
      </c>
      <c r="C168408" s="31" t="s">
        <v>125236</v>
      </c>
      <c r="D168408" s="31"/>
      <c r="E168408" s="31" t="s">
        <v>239271</v>
      </c>
      <c r="F168408" s="32" t="s">
        <v>97285</v>
      </c>
    </row>
    <row r="168409" spans="1:6" x14ac:dyDescent="0.55000000000000004">
      <c r="A168409" s="33" t="s">
        <v>239431</v>
      </c>
      <c r="B168409" s="34" t="s">
        <v>113522</v>
      </c>
      <c r="C168409" s="34" t="s">
        <v>125236</v>
      </c>
      <c r="D168409" s="34"/>
      <c r="E168409" s="34" t="s">
        <v>239271</v>
      </c>
      <c r="F168409" s="35" t="s">
        <v>97285</v>
      </c>
    </row>
    <row r="168410" spans="1:6" x14ac:dyDescent="0.55000000000000004">
      <c r="A168410" s="30" t="s">
        <v>239432</v>
      </c>
      <c r="B168410" s="31" t="s">
        <v>239433</v>
      </c>
      <c r="C168410" s="31" t="s">
        <v>125236</v>
      </c>
      <c r="D168410" s="31"/>
      <c r="E168410" s="31" t="s">
        <v>239271</v>
      </c>
      <c r="F168410" s="32" t="s">
        <v>97285</v>
      </c>
    </row>
    <row r="168411" spans="1:6" x14ac:dyDescent="0.55000000000000004">
      <c r="A168411" s="33" t="s">
        <v>239434</v>
      </c>
      <c r="B168411" s="34" t="s">
        <v>105387</v>
      </c>
      <c r="C168411" s="34" t="s">
        <v>125236</v>
      </c>
      <c r="D168411" s="34"/>
      <c r="E168411" s="34" t="s">
        <v>239271</v>
      </c>
      <c r="F168411" s="35" t="s">
        <v>97285</v>
      </c>
    </row>
    <row r="168412" spans="1:6" x14ac:dyDescent="0.55000000000000004">
      <c r="A168412" s="30" t="s">
        <v>239435</v>
      </c>
      <c r="B168412" s="31" t="s">
        <v>100504</v>
      </c>
      <c r="C168412" s="31" t="s">
        <v>125236</v>
      </c>
      <c r="D168412" s="31"/>
      <c r="E168412" s="31" t="s">
        <v>239271</v>
      </c>
      <c r="F168412" s="32" t="s">
        <v>97285</v>
      </c>
    </row>
    <row r="168413" spans="1:6" x14ac:dyDescent="0.55000000000000004">
      <c r="A168413" s="33" t="s">
        <v>239436</v>
      </c>
      <c r="B168413" s="34" t="s">
        <v>239437</v>
      </c>
      <c r="C168413" s="34" t="s">
        <v>125236</v>
      </c>
      <c r="D168413" s="34"/>
      <c r="E168413" s="34" t="s">
        <v>239271</v>
      </c>
      <c r="F168413" s="35" t="s">
        <v>97285</v>
      </c>
    </row>
    <row r="168414" spans="1:6" x14ac:dyDescent="0.55000000000000004">
      <c r="A168414" s="30" t="s">
        <v>239438</v>
      </c>
      <c r="B168414" s="31" t="s">
        <v>124462</v>
      </c>
      <c r="C168414" s="31" t="s">
        <v>125236</v>
      </c>
      <c r="D168414" s="31"/>
      <c r="E168414" s="31" t="s">
        <v>239271</v>
      </c>
      <c r="F168414" s="32" t="s">
        <v>97285</v>
      </c>
    </row>
    <row r="168415" spans="1:6" x14ac:dyDescent="0.55000000000000004">
      <c r="A168415" s="33" t="s">
        <v>239439</v>
      </c>
      <c r="B168415" s="34" t="s">
        <v>239440</v>
      </c>
      <c r="C168415" s="34" t="s">
        <v>125236</v>
      </c>
      <c r="D168415" s="34"/>
      <c r="E168415" s="34" t="s">
        <v>239271</v>
      </c>
      <c r="F168415" s="35" t="s">
        <v>97285</v>
      </c>
    </row>
    <row r="168416" spans="1:6" x14ac:dyDescent="0.55000000000000004">
      <c r="A168416" s="30" t="s">
        <v>239441</v>
      </c>
      <c r="B168416" s="31" t="s">
        <v>239442</v>
      </c>
      <c r="C168416" s="31" t="s">
        <v>125236</v>
      </c>
      <c r="D168416" s="31"/>
      <c r="E168416" s="31" t="s">
        <v>239271</v>
      </c>
      <c r="F168416" s="32" t="s">
        <v>97285</v>
      </c>
    </row>
    <row r="168417" spans="1:6" x14ac:dyDescent="0.55000000000000004">
      <c r="A168417" s="33" t="s">
        <v>239443</v>
      </c>
      <c r="B168417" s="34" t="s">
        <v>110764</v>
      </c>
      <c r="C168417" s="34" t="s">
        <v>125236</v>
      </c>
      <c r="D168417" s="34"/>
      <c r="E168417" s="34" t="s">
        <v>239271</v>
      </c>
      <c r="F168417" s="35" t="s">
        <v>97285</v>
      </c>
    </row>
    <row r="168418" spans="1:6" x14ac:dyDescent="0.55000000000000004">
      <c r="A168418" s="30" t="s">
        <v>239444</v>
      </c>
      <c r="B168418" s="31" t="s">
        <v>239445</v>
      </c>
      <c r="C168418" s="31" t="s">
        <v>125236</v>
      </c>
      <c r="D168418" s="31"/>
      <c r="E168418" s="31" t="s">
        <v>239271</v>
      </c>
      <c r="F168418" s="32" t="s">
        <v>97285</v>
      </c>
    </row>
    <row r="168419" spans="1:6" x14ac:dyDescent="0.55000000000000004">
      <c r="A168419" s="33" t="s">
        <v>239446</v>
      </c>
      <c r="B168419" s="34" t="s">
        <v>239447</v>
      </c>
      <c r="C168419" s="34" t="s">
        <v>125236</v>
      </c>
      <c r="D168419" s="34"/>
      <c r="E168419" s="34" t="s">
        <v>239271</v>
      </c>
      <c r="F168419" s="35" t="s">
        <v>97285</v>
      </c>
    </row>
    <row r="168420" spans="1:6" x14ac:dyDescent="0.55000000000000004">
      <c r="A168420" s="30" t="s">
        <v>239448</v>
      </c>
      <c r="B168420" s="31" t="s">
        <v>239449</v>
      </c>
      <c r="C168420" s="31" t="s">
        <v>125236</v>
      </c>
      <c r="D168420" s="31"/>
      <c r="E168420" s="31" t="s">
        <v>239271</v>
      </c>
      <c r="F168420" s="32" t="s">
        <v>97285</v>
      </c>
    </row>
    <row r="168421" spans="1:6" x14ac:dyDescent="0.55000000000000004">
      <c r="A168421" s="33" t="s">
        <v>239450</v>
      </c>
      <c r="B168421" s="34" t="s">
        <v>239451</v>
      </c>
      <c r="C168421" s="34" t="s">
        <v>125236</v>
      </c>
      <c r="D168421" s="34"/>
      <c r="E168421" s="34" t="s">
        <v>239271</v>
      </c>
      <c r="F168421" s="35" t="s">
        <v>97285</v>
      </c>
    </row>
    <row r="168422" spans="1:6" x14ac:dyDescent="0.55000000000000004">
      <c r="A168422" s="30" t="s">
        <v>239452</v>
      </c>
      <c r="B168422" s="31" t="s">
        <v>119914</v>
      </c>
      <c r="C168422" s="31" t="s">
        <v>125236</v>
      </c>
      <c r="D168422" s="31"/>
      <c r="E168422" s="31" t="s">
        <v>239271</v>
      </c>
      <c r="F168422" s="32" t="s">
        <v>97285</v>
      </c>
    </row>
    <row r="168423" spans="1:6" x14ac:dyDescent="0.55000000000000004">
      <c r="A168423" s="33" t="s">
        <v>239453</v>
      </c>
      <c r="B168423" s="34" t="s">
        <v>106420</v>
      </c>
      <c r="C168423" s="34" t="s">
        <v>125236</v>
      </c>
      <c r="D168423" s="34"/>
      <c r="E168423" s="34" t="s">
        <v>239271</v>
      </c>
      <c r="F168423" s="35" t="s">
        <v>97285</v>
      </c>
    </row>
    <row r="168424" spans="1:6" x14ac:dyDescent="0.55000000000000004">
      <c r="A168424" s="30" t="s">
        <v>239454</v>
      </c>
      <c r="B168424" s="31" t="s">
        <v>239455</v>
      </c>
      <c r="C168424" s="31" t="s">
        <v>125236</v>
      </c>
      <c r="D168424" s="31"/>
      <c r="E168424" s="31" t="s">
        <v>239271</v>
      </c>
      <c r="F168424" s="32" t="s">
        <v>97285</v>
      </c>
    </row>
    <row r="168425" spans="1:6" x14ac:dyDescent="0.55000000000000004">
      <c r="A168425" s="33" t="s">
        <v>239456</v>
      </c>
      <c r="B168425" s="34" t="s">
        <v>103554</v>
      </c>
      <c r="C168425" s="34" t="s">
        <v>125236</v>
      </c>
      <c r="D168425" s="34"/>
      <c r="E168425" s="34" t="s">
        <v>239271</v>
      </c>
      <c r="F168425" s="35" t="s">
        <v>97285</v>
      </c>
    </row>
    <row r="168426" spans="1:6" x14ac:dyDescent="0.55000000000000004">
      <c r="A168426" s="30" t="s">
        <v>239457</v>
      </c>
      <c r="B168426" s="31" t="s">
        <v>239458</v>
      </c>
      <c r="C168426" s="31" t="s">
        <v>125236</v>
      </c>
      <c r="D168426" s="31"/>
      <c r="E168426" s="31" t="s">
        <v>239271</v>
      </c>
      <c r="F168426" s="32" t="s">
        <v>97285</v>
      </c>
    </row>
    <row r="168427" spans="1:6" x14ac:dyDescent="0.55000000000000004">
      <c r="A168427" s="33" t="s">
        <v>239459</v>
      </c>
      <c r="B168427" s="34" t="s">
        <v>146631</v>
      </c>
      <c r="C168427" s="34" t="s">
        <v>125236</v>
      </c>
      <c r="D168427" s="34"/>
      <c r="E168427" s="34" t="s">
        <v>239271</v>
      </c>
      <c r="F168427" s="35" t="s">
        <v>97285</v>
      </c>
    </row>
    <row r="168428" spans="1:6" x14ac:dyDescent="0.55000000000000004">
      <c r="A168428" s="30" t="s">
        <v>239460</v>
      </c>
      <c r="B168428" s="31" t="s">
        <v>239461</v>
      </c>
      <c r="C168428" s="31" t="s">
        <v>125236</v>
      </c>
      <c r="D168428" s="31"/>
      <c r="E168428" s="31" t="s">
        <v>239271</v>
      </c>
      <c r="F168428" s="32" t="s">
        <v>97285</v>
      </c>
    </row>
    <row r="168429" spans="1:6" x14ac:dyDescent="0.55000000000000004">
      <c r="A168429" s="33" t="s">
        <v>239462</v>
      </c>
      <c r="B168429" s="34" t="s">
        <v>170663</v>
      </c>
      <c r="C168429" s="34" t="s">
        <v>125236</v>
      </c>
      <c r="D168429" s="34"/>
      <c r="E168429" s="34" t="s">
        <v>239271</v>
      </c>
      <c r="F168429" s="35" t="s">
        <v>97285</v>
      </c>
    </row>
    <row r="168430" spans="1:6" x14ac:dyDescent="0.55000000000000004">
      <c r="A168430" s="30" t="s">
        <v>239463</v>
      </c>
      <c r="B168430" s="31" t="s">
        <v>105981</v>
      </c>
      <c r="C168430" s="31" t="s">
        <v>125236</v>
      </c>
      <c r="D168430" s="31"/>
      <c r="E168430" s="31" t="s">
        <v>239271</v>
      </c>
      <c r="F168430" s="32" t="s">
        <v>97285</v>
      </c>
    </row>
    <row r="168431" spans="1:6" x14ac:dyDescent="0.55000000000000004">
      <c r="A168431" s="33" t="s">
        <v>239464</v>
      </c>
      <c r="B168431" s="34" t="s">
        <v>208862</v>
      </c>
      <c r="C168431" s="34" t="s">
        <v>125236</v>
      </c>
      <c r="D168431" s="34"/>
      <c r="E168431" s="34" t="s">
        <v>239271</v>
      </c>
      <c r="F168431" s="35" t="s">
        <v>97285</v>
      </c>
    </row>
    <row r="168432" spans="1:6" x14ac:dyDescent="0.55000000000000004">
      <c r="A168432" s="30" t="s">
        <v>239465</v>
      </c>
      <c r="B168432" s="31" t="s">
        <v>101992</v>
      </c>
      <c r="C168432" s="31" t="s">
        <v>125236</v>
      </c>
      <c r="D168432" s="31"/>
      <c r="E168432" s="31" t="s">
        <v>239271</v>
      </c>
      <c r="F168432" s="32" t="s">
        <v>97285</v>
      </c>
    </row>
    <row r="168433" spans="1:6" x14ac:dyDescent="0.55000000000000004">
      <c r="A168433" s="33" t="s">
        <v>239466</v>
      </c>
      <c r="B168433" s="34" t="s">
        <v>239467</v>
      </c>
      <c r="C168433" s="34" t="s">
        <v>125236</v>
      </c>
      <c r="D168433" s="34"/>
      <c r="E168433" s="34" t="s">
        <v>239271</v>
      </c>
      <c r="F168433" s="35" t="s">
        <v>97285</v>
      </c>
    </row>
    <row r="168434" spans="1:6" x14ac:dyDescent="0.55000000000000004">
      <c r="A168434" s="30" t="s">
        <v>239468</v>
      </c>
      <c r="B168434" s="31" t="s">
        <v>239469</v>
      </c>
      <c r="C168434" s="31" t="s">
        <v>125236</v>
      </c>
      <c r="D168434" s="31"/>
      <c r="E168434" s="31" t="s">
        <v>239271</v>
      </c>
      <c r="F168434" s="32" t="s">
        <v>97285</v>
      </c>
    </row>
    <row r="168435" spans="1:6" x14ac:dyDescent="0.55000000000000004">
      <c r="A168435" s="33" t="s">
        <v>239470</v>
      </c>
      <c r="B168435" s="34" t="s">
        <v>239471</v>
      </c>
      <c r="C168435" s="34" t="s">
        <v>125236</v>
      </c>
      <c r="D168435" s="34"/>
      <c r="E168435" s="34" t="s">
        <v>239271</v>
      </c>
      <c r="F168435" s="35" t="s">
        <v>97285</v>
      </c>
    </row>
    <row r="168436" spans="1:6" x14ac:dyDescent="0.55000000000000004">
      <c r="A168436" s="30" t="s">
        <v>239472</v>
      </c>
      <c r="B168436" s="31" t="s">
        <v>128286</v>
      </c>
      <c r="C168436" s="31" t="s">
        <v>125236</v>
      </c>
      <c r="D168436" s="31"/>
      <c r="E168436" s="31" t="s">
        <v>239271</v>
      </c>
      <c r="F168436" s="32" t="s">
        <v>97285</v>
      </c>
    </row>
    <row r="168437" spans="1:6" x14ac:dyDescent="0.55000000000000004">
      <c r="A168437" s="33" t="s">
        <v>239473</v>
      </c>
      <c r="B168437" s="34" t="s">
        <v>235148</v>
      </c>
      <c r="C168437" s="34" t="s">
        <v>125236</v>
      </c>
      <c r="D168437" s="34"/>
      <c r="E168437" s="34" t="s">
        <v>239271</v>
      </c>
      <c r="F168437" s="35" t="s">
        <v>97285</v>
      </c>
    </row>
    <row r="168438" spans="1:6" x14ac:dyDescent="0.55000000000000004">
      <c r="A168438" s="30" t="s">
        <v>239474</v>
      </c>
      <c r="B168438" s="31" t="s">
        <v>153241</v>
      </c>
      <c r="C168438" s="31" t="s">
        <v>125236</v>
      </c>
      <c r="D168438" s="31"/>
      <c r="E168438" s="31" t="s">
        <v>239271</v>
      </c>
      <c r="F168438" s="32" t="s">
        <v>97285</v>
      </c>
    </row>
    <row r="168439" spans="1:6" x14ac:dyDescent="0.55000000000000004">
      <c r="A168439" s="33" t="s">
        <v>239475</v>
      </c>
      <c r="B168439" s="34" t="s">
        <v>239476</v>
      </c>
      <c r="C168439" s="34" t="s">
        <v>125236</v>
      </c>
      <c r="D168439" s="34"/>
      <c r="E168439" s="34" t="s">
        <v>239271</v>
      </c>
      <c r="F168439" s="35" t="s">
        <v>97285</v>
      </c>
    </row>
    <row r="168440" spans="1:6" x14ac:dyDescent="0.55000000000000004">
      <c r="A168440" s="30" t="s">
        <v>239477</v>
      </c>
      <c r="B168440" s="31" t="s">
        <v>239478</v>
      </c>
      <c r="C168440" s="31" t="s">
        <v>125236</v>
      </c>
      <c r="D168440" s="31"/>
      <c r="E168440" s="31" t="s">
        <v>239271</v>
      </c>
      <c r="F168440" s="32" t="s">
        <v>97285</v>
      </c>
    </row>
    <row r="168441" spans="1:6" x14ac:dyDescent="0.55000000000000004">
      <c r="A168441" s="33" t="s">
        <v>239479</v>
      </c>
      <c r="B168441" s="34" t="s">
        <v>239480</v>
      </c>
      <c r="C168441" s="34" t="s">
        <v>125236</v>
      </c>
      <c r="D168441" s="34"/>
      <c r="E168441" s="34" t="s">
        <v>239481</v>
      </c>
      <c r="F168441" s="35" t="s">
        <v>97285</v>
      </c>
    </row>
    <row r="168442" spans="1:6" x14ac:dyDescent="0.55000000000000004">
      <c r="A168442" s="30" t="s">
        <v>239482</v>
      </c>
      <c r="B168442" s="31" t="s">
        <v>125962</v>
      </c>
      <c r="C168442" s="31" t="s">
        <v>125236</v>
      </c>
      <c r="D168442" s="31"/>
      <c r="E168442" s="31" t="s">
        <v>239481</v>
      </c>
      <c r="F168442" s="32" t="s">
        <v>97285</v>
      </c>
    </row>
    <row r="168443" spans="1:6" x14ac:dyDescent="0.55000000000000004">
      <c r="A168443" s="33" t="s">
        <v>239483</v>
      </c>
      <c r="B168443" s="34" t="s">
        <v>239484</v>
      </c>
      <c r="C168443" s="34" t="s">
        <v>125236</v>
      </c>
      <c r="D168443" s="34"/>
      <c r="E168443" s="34" t="s">
        <v>239481</v>
      </c>
      <c r="F168443" s="35" t="s">
        <v>97285</v>
      </c>
    </row>
    <row r="168444" spans="1:6" x14ac:dyDescent="0.55000000000000004">
      <c r="A168444" s="30" t="s">
        <v>239485</v>
      </c>
      <c r="B168444" s="31" t="s">
        <v>179827</v>
      </c>
      <c r="C168444" s="31" t="s">
        <v>125236</v>
      </c>
      <c r="D168444" s="31"/>
      <c r="E168444" s="31" t="s">
        <v>239481</v>
      </c>
      <c r="F168444" s="32" t="s">
        <v>97285</v>
      </c>
    </row>
    <row r="168445" spans="1:6" x14ac:dyDescent="0.55000000000000004">
      <c r="A168445" s="33" t="s">
        <v>239486</v>
      </c>
      <c r="B168445" s="34" t="s">
        <v>239487</v>
      </c>
      <c r="C168445" s="34" t="s">
        <v>125236</v>
      </c>
      <c r="D168445" s="34"/>
      <c r="E168445" s="34" t="s">
        <v>239481</v>
      </c>
      <c r="F168445" s="35" t="s">
        <v>97285</v>
      </c>
    </row>
    <row r="168446" spans="1:6" x14ac:dyDescent="0.55000000000000004">
      <c r="A168446" s="30" t="s">
        <v>239488</v>
      </c>
      <c r="B168446" s="31" t="s">
        <v>239489</v>
      </c>
      <c r="C168446" s="31" t="s">
        <v>125236</v>
      </c>
      <c r="D168446" s="31"/>
      <c r="E168446" s="31" t="s">
        <v>239481</v>
      </c>
      <c r="F168446" s="32" t="s">
        <v>97285</v>
      </c>
    </row>
    <row r="168447" spans="1:6" x14ac:dyDescent="0.55000000000000004">
      <c r="A168447" s="33" t="s">
        <v>239490</v>
      </c>
      <c r="B168447" s="34" t="s">
        <v>239491</v>
      </c>
      <c r="C168447" s="34" t="s">
        <v>125236</v>
      </c>
      <c r="D168447" s="34"/>
      <c r="E168447" s="34" t="s">
        <v>239481</v>
      </c>
      <c r="F168447" s="35" t="s">
        <v>97285</v>
      </c>
    </row>
    <row r="168448" spans="1:6" x14ac:dyDescent="0.55000000000000004">
      <c r="A168448" s="30" t="s">
        <v>239492</v>
      </c>
      <c r="B168448" s="31" t="s">
        <v>239493</v>
      </c>
      <c r="C168448" s="31" t="s">
        <v>125236</v>
      </c>
      <c r="D168448" s="31"/>
      <c r="E168448" s="31" t="s">
        <v>239481</v>
      </c>
      <c r="F168448" s="32" t="s">
        <v>97285</v>
      </c>
    </row>
    <row r="168449" spans="1:6" x14ac:dyDescent="0.55000000000000004">
      <c r="A168449" s="33" t="s">
        <v>239494</v>
      </c>
      <c r="B168449" s="34" t="s">
        <v>239495</v>
      </c>
      <c r="C168449" s="34" t="s">
        <v>125236</v>
      </c>
      <c r="D168449" s="34"/>
      <c r="E168449" s="34" t="s">
        <v>239481</v>
      </c>
      <c r="F168449" s="35" t="s">
        <v>97285</v>
      </c>
    </row>
    <row r="168450" spans="1:6" x14ac:dyDescent="0.55000000000000004">
      <c r="A168450" s="30" t="s">
        <v>239496</v>
      </c>
      <c r="B168450" s="31" t="s">
        <v>104024</v>
      </c>
      <c r="C168450" s="31" t="s">
        <v>125236</v>
      </c>
      <c r="D168450" s="31"/>
      <c r="E168450" s="31" t="s">
        <v>239481</v>
      </c>
      <c r="F168450" s="32" t="s">
        <v>97285</v>
      </c>
    </row>
    <row r="168451" spans="1:6" x14ac:dyDescent="0.55000000000000004">
      <c r="A168451" s="33" t="s">
        <v>239497</v>
      </c>
      <c r="B168451" s="34" t="s">
        <v>121665</v>
      </c>
      <c r="C168451" s="34" t="s">
        <v>125236</v>
      </c>
      <c r="D168451" s="34"/>
      <c r="E168451" s="34" t="s">
        <v>239481</v>
      </c>
      <c r="F168451" s="35" t="s">
        <v>97285</v>
      </c>
    </row>
    <row r="168452" spans="1:6" x14ac:dyDescent="0.55000000000000004">
      <c r="A168452" s="30" t="s">
        <v>239498</v>
      </c>
      <c r="B168452" s="31" t="s">
        <v>107810</v>
      </c>
      <c r="C168452" s="31" t="s">
        <v>125236</v>
      </c>
      <c r="D168452" s="31"/>
      <c r="E168452" s="31" t="s">
        <v>239481</v>
      </c>
      <c r="F168452" s="32" t="s">
        <v>97285</v>
      </c>
    </row>
    <row r="168453" spans="1:6" x14ac:dyDescent="0.55000000000000004">
      <c r="A168453" s="33" t="s">
        <v>239499</v>
      </c>
      <c r="B168453" s="34" t="s">
        <v>101983</v>
      </c>
      <c r="C168453" s="34" t="s">
        <v>125236</v>
      </c>
      <c r="D168453" s="34"/>
      <c r="E168453" s="34" t="s">
        <v>239481</v>
      </c>
      <c r="F168453" s="35" t="s">
        <v>97285</v>
      </c>
    </row>
    <row r="168454" spans="1:6" x14ac:dyDescent="0.55000000000000004">
      <c r="A168454" s="30" t="s">
        <v>239500</v>
      </c>
      <c r="B168454" s="31" t="s">
        <v>239501</v>
      </c>
      <c r="C168454" s="31" t="s">
        <v>125236</v>
      </c>
      <c r="D168454" s="31"/>
      <c r="E168454" s="31" t="s">
        <v>239481</v>
      </c>
      <c r="F168454" s="32" t="s">
        <v>97285</v>
      </c>
    </row>
    <row r="168455" spans="1:6" x14ac:dyDescent="0.55000000000000004">
      <c r="A168455" s="33" t="s">
        <v>239502</v>
      </c>
      <c r="B168455" s="34" t="s">
        <v>239503</v>
      </c>
      <c r="C168455" s="34" t="s">
        <v>125236</v>
      </c>
      <c r="D168455" s="34"/>
      <c r="E168455" s="34" t="s">
        <v>239481</v>
      </c>
      <c r="F168455" s="35" t="s">
        <v>97285</v>
      </c>
    </row>
    <row r="168456" spans="1:6" x14ac:dyDescent="0.55000000000000004">
      <c r="A168456" s="30" t="s">
        <v>239504</v>
      </c>
      <c r="B168456" s="31" t="s">
        <v>99563</v>
      </c>
      <c r="C168456" s="31" t="s">
        <v>125236</v>
      </c>
      <c r="D168456" s="31"/>
      <c r="E168456" s="31" t="s">
        <v>239481</v>
      </c>
      <c r="F168456" s="32" t="s">
        <v>97285</v>
      </c>
    </row>
    <row r="168457" spans="1:6" x14ac:dyDescent="0.55000000000000004">
      <c r="A168457" s="33" t="s">
        <v>239505</v>
      </c>
      <c r="B168457" s="34" t="s">
        <v>239506</v>
      </c>
      <c r="C168457" s="34" t="s">
        <v>125236</v>
      </c>
      <c r="D168457" s="34"/>
      <c r="E168457" s="34" t="s">
        <v>239481</v>
      </c>
      <c r="F168457" s="35" t="s">
        <v>97285</v>
      </c>
    </row>
    <row r="168458" spans="1:6" x14ac:dyDescent="0.55000000000000004">
      <c r="A168458" s="30" t="s">
        <v>239507</v>
      </c>
      <c r="B168458" s="31" t="s">
        <v>133121</v>
      </c>
      <c r="C168458" s="31" t="s">
        <v>125236</v>
      </c>
      <c r="D168458" s="31"/>
      <c r="E168458" s="31" t="s">
        <v>239481</v>
      </c>
      <c r="F168458" s="32" t="s">
        <v>97285</v>
      </c>
    </row>
    <row r="168459" spans="1:6" x14ac:dyDescent="0.55000000000000004">
      <c r="A168459" s="33" t="s">
        <v>239508</v>
      </c>
      <c r="B168459" s="34" t="s">
        <v>125826</v>
      </c>
      <c r="C168459" s="34" t="s">
        <v>125236</v>
      </c>
      <c r="D168459" s="34"/>
      <c r="E168459" s="34" t="s">
        <v>239481</v>
      </c>
      <c r="F168459" s="35" t="s">
        <v>97285</v>
      </c>
    </row>
    <row r="168460" spans="1:6" x14ac:dyDescent="0.55000000000000004">
      <c r="A168460" s="30" t="s">
        <v>239509</v>
      </c>
      <c r="B168460" s="31" t="s">
        <v>239510</v>
      </c>
      <c r="C168460" s="31" t="s">
        <v>125236</v>
      </c>
      <c r="D168460" s="31"/>
      <c r="E168460" s="31" t="s">
        <v>239481</v>
      </c>
      <c r="F168460" s="32" t="s">
        <v>97285</v>
      </c>
    </row>
    <row r="168461" spans="1:6" x14ac:dyDescent="0.55000000000000004">
      <c r="A168461" s="33" t="s">
        <v>239511</v>
      </c>
      <c r="B168461" s="34" t="s">
        <v>98832</v>
      </c>
      <c r="C168461" s="34" t="s">
        <v>125236</v>
      </c>
      <c r="D168461" s="34"/>
      <c r="E168461" s="34" t="s">
        <v>239481</v>
      </c>
      <c r="F168461" s="35" t="s">
        <v>97285</v>
      </c>
    </row>
    <row r="168462" spans="1:6" x14ac:dyDescent="0.55000000000000004">
      <c r="A168462" s="30" t="s">
        <v>239512</v>
      </c>
      <c r="B168462" s="31" t="s">
        <v>101472</v>
      </c>
      <c r="C168462" s="31" t="s">
        <v>125236</v>
      </c>
      <c r="D168462" s="31"/>
      <c r="E168462" s="31" t="s">
        <v>239481</v>
      </c>
      <c r="F168462" s="32" t="s">
        <v>97285</v>
      </c>
    </row>
    <row r="168463" spans="1:6" x14ac:dyDescent="0.55000000000000004">
      <c r="A168463" s="33" t="s">
        <v>239513</v>
      </c>
      <c r="B168463" s="34" t="s">
        <v>99338</v>
      </c>
      <c r="C168463" s="34" t="s">
        <v>125236</v>
      </c>
      <c r="D168463" s="34"/>
      <c r="E168463" s="34" t="s">
        <v>239481</v>
      </c>
      <c r="F168463" s="35" t="s">
        <v>97285</v>
      </c>
    </row>
    <row r="168464" spans="1:6" x14ac:dyDescent="0.55000000000000004">
      <c r="A168464" s="30" t="s">
        <v>239514</v>
      </c>
      <c r="B168464" s="31" t="s">
        <v>239515</v>
      </c>
      <c r="C168464" s="31" t="s">
        <v>125236</v>
      </c>
      <c r="D168464" s="31"/>
      <c r="E168464" s="31" t="s">
        <v>239481</v>
      </c>
      <c r="F168464" s="32" t="s">
        <v>97285</v>
      </c>
    </row>
    <row r="168465" spans="1:6" x14ac:dyDescent="0.55000000000000004">
      <c r="A168465" s="33" t="s">
        <v>239516</v>
      </c>
      <c r="B168465" s="34" t="s">
        <v>99260</v>
      </c>
      <c r="C168465" s="34" t="s">
        <v>125236</v>
      </c>
      <c r="D168465" s="34"/>
      <c r="E168465" s="34" t="s">
        <v>239481</v>
      </c>
      <c r="F168465" s="35" t="s">
        <v>97285</v>
      </c>
    </row>
    <row r="168466" spans="1:6" x14ac:dyDescent="0.55000000000000004">
      <c r="A168466" s="30" t="s">
        <v>239517</v>
      </c>
      <c r="B168466" s="31" t="s">
        <v>239518</v>
      </c>
      <c r="C168466" s="31" t="s">
        <v>125236</v>
      </c>
      <c r="D168466" s="31"/>
      <c r="E168466" s="31" t="s">
        <v>239481</v>
      </c>
      <c r="F168466" s="32" t="s">
        <v>97285</v>
      </c>
    </row>
    <row r="168467" spans="1:6" x14ac:dyDescent="0.55000000000000004">
      <c r="A168467" s="33" t="s">
        <v>239519</v>
      </c>
      <c r="B168467" s="34" t="s">
        <v>117254</v>
      </c>
      <c r="C168467" s="34" t="s">
        <v>125236</v>
      </c>
      <c r="D168467" s="34"/>
      <c r="E168467" s="34" t="s">
        <v>239481</v>
      </c>
      <c r="F168467" s="35" t="s">
        <v>97285</v>
      </c>
    </row>
    <row r="168468" spans="1:6" x14ac:dyDescent="0.55000000000000004">
      <c r="A168468" s="30" t="s">
        <v>239520</v>
      </c>
      <c r="B168468" s="31" t="s">
        <v>118899</v>
      </c>
      <c r="C168468" s="31" t="s">
        <v>125236</v>
      </c>
      <c r="D168468" s="31"/>
      <c r="E168468" s="31" t="s">
        <v>239481</v>
      </c>
      <c r="F168468" s="32" t="s">
        <v>97285</v>
      </c>
    </row>
    <row r="168469" spans="1:6" x14ac:dyDescent="0.55000000000000004">
      <c r="A168469" s="33" t="s">
        <v>239521</v>
      </c>
      <c r="B168469" s="34" t="s">
        <v>239522</v>
      </c>
      <c r="C168469" s="34" t="s">
        <v>125236</v>
      </c>
      <c r="D168469" s="34"/>
      <c r="E168469" s="34" t="s">
        <v>239481</v>
      </c>
      <c r="F168469" s="35" t="s">
        <v>97285</v>
      </c>
    </row>
    <row r="168470" spans="1:6" x14ac:dyDescent="0.55000000000000004">
      <c r="A168470" s="30" t="s">
        <v>239523</v>
      </c>
      <c r="B168470" s="31" t="s">
        <v>239524</v>
      </c>
      <c r="C168470" s="31" t="s">
        <v>125236</v>
      </c>
      <c r="D168470" s="31"/>
      <c r="E168470" s="31" t="s">
        <v>239481</v>
      </c>
      <c r="F168470" s="32" t="s">
        <v>97285</v>
      </c>
    </row>
    <row r="168471" spans="1:6" x14ac:dyDescent="0.55000000000000004">
      <c r="A168471" s="33" t="s">
        <v>239525</v>
      </c>
      <c r="B168471" s="34" t="s">
        <v>144968</v>
      </c>
      <c r="C168471" s="34" t="s">
        <v>125236</v>
      </c>
      <c r="D168471" s="34"/>
      <c r="E168471" s="34" t="s">
        <v>239481</v>
      </c>
      <c r="F168471" s="35" t="s">
        <v>97285</v>
      </c>
    </row>
    <row r="168472" spans="1:6" x14ac:dyDescent="0.55000000000000004">
      <c r="A168472" s="30" t="s">
        <v>239526</v>
      </c>
      <c r="B168472" s="31" t="s">
        <v>239527</v>
      </c>
      <c r="C168472" s="31" t="s">
        <v>125236</v>
      </c>
      <c r="D168472" s="31"/>
      <c r="E168472" s="31" t="s">
        <v>239481</v>
      </c>
      <c r="F168472" s="32" t="s">
        <v>97285</v>
      </c>
    </row>
    <row r="168473" spans="1:6" x14ac:dyDescent="0.55000000000000004">
      <c r="A168473" s="33" t="s">
        <v>239528</v>
      </c>
      <c r="B168473" s="34" t="s">
        <v>176905</v>
      </c>
      <c r="C168473" s="34" t="s">
        <v>125236</v>
      </c>
      <c r="D168473" s="34"/>
      <c r="E168473" s="34" t="s">
        <v>239481</v>
      </c>
      <c r="F168473" s="35" t="s">
        <v>97285</v>
      </c>
    </row>
    <row r="168474" spans="1:6" x14ac:dyDescent="0.55000000000000004">
      <c r="A168474" s="30" t="s">
        <v>239529</v>
      </c>
      <c r="B168474" s="31" t="s">
        <v>98928</v>
      </c>
      <c r="C168474" s="31" t="s">
        <v>125236</v>
      </c>
      <c r="D168474" s="31"/>
      <c r="E168474" s="31" t="s">
        <v>239481</v>
      </c>
      <c r="F168474" s="32" t="s">
        <v>97285</v>
      </c>
    </row>
    <row r="168475" spans="1:6" x14ac:dyDescent="0.55000000000000004">
      <c r="A168475" s="33" t="s">
        <v>239530</v>
      </c>
      <c r="B168475" s="34" t="s">
        <v>239531</v>
      </c>
      <c r="C168475" s="34" t="s">
        <v>125236</v>
      </c>
      <c r="D168475" s="34"/>
      <c r="E168475" s="34" t="s">
        <v>239481</v>
      </c>
      <c r="F168475" s="35" t="s">
        <v>97285</v>
      </c>
    </row>
    <row r="168476" spans="1:6" x14ac:dyDescent="0.55000000000000004">
      <c r="A168476" s="30" t="s">
        <v>239532</v>
      </c>
      <c r="B168476" s="31" t="s">
        <v>195774</v>
      </c>
      <c r="C168476" s="31" t="s">
        <v>125236</v>
      </c>
      <c r="D168476" s="31"/>
      <c r="E168476" s="31" t="s">
        <v>239481</v>
      </c>
      <c r="F168476" s="32" t="s">
        <v>97285</v>
      </c>
    </row>
    <row r="168477" spans="1:6" x14ac:dyDescent="0.55000000000000004">
      <c r="A168477" s="33" t="s">
        <v>239533</v>
      </c>
      <c r="B168477" s="34" t="s">
        <v>239534</v>
      </c>
      <c r="C168477" s="34" t="s">
        <v>125236</v>
      </c>
      <c r="D168477" s="34"/>
      <c r="E168477" s="34" t="s">
        <v>239481</v>
      </c>
      <c r="F168477" s="35" t="s">
        <v>97285</v>
      </c>
    </row>
    <row r="168478" spans="1:6" x14ac:dyDescent="0.55000000000000004">
      <c r="A168478" s="30" t="s">
        <v>239535</v>
      </c>
      <c r="B168478" s="31" t="s">
        <v>237577</v>
      </c>
      <c r="C168478" s="31" t="s">
        <v>125236</v>
      </c>
      <c r="D168478" s="31"/>
      <c r="E168478" s="31" t="s">
        <v>239481</v>
      </c>
      <c r="F168478" s="32" t="s">
        <v>97285</v>
      </c>
    </row>
    <row r="168479" spans="1:6" x14ac:dyDescent="0.55000000000000004">
      <c r="A168479" s="33" t="s">
        <v>239536</v>
      </c>
      <c r="B168479" s="34" t="s">
        <v>239537</v>
      </c>
      <c r="C168479" s="34" t="s">
        <v>125236</v>
      </c>
      <c r="D168479" s="34"/>
      <c r="E168479" s="34" t="s">
        <v>239538</v>
      </c>
      <c r="F168479" s="35" t="s">
        <v>97285</v>
      </c>
    </row>
    <row r="168480" spans="1:6" x14ac:dyDescent="0.55000000000000004">
      <c r="A168480" s="30" t="s">
        <v>239539</v>
      </c>
      <c r="B168480" s="31" t="s">
        <v>239540</v>
      </c>
      <c r="C168480" s="31" t="s">
        <v>125236</v>
      </c>
      <c r="D168480" s="31"/>
      <c r="E168480" s="31" t="s">
        <v>239538</v>
      </c>
      <c r="F168480" s="32" t="s">
        <v>97285</v>
      </c>
    </row>
    <row r="168481" spans="1:6" x14ac:dyDescent="0.55000000000000004">
      <c r="A168481" s="33" t="s">
        <v>239541</v>
      </c>
      <c r="B168481" s="34" t="s">
        <v>124462</v>
      </c>
      <c r="C168481" s="34" t="s">
        <v>125236</v>
      </c>
      <c r="D168481" s="34"/>
      <c r="E168481" s="34" t="s">
        <v>239538</v>
      </c>
      <c r="F168481" s="35" t="s">
        <v>97285</v>
      </c>
    </row>
    <row r="168482" spans="1:6" x14ac:dyDescent="0.55000000000000004">
      <c r="A168482" s="30" t="s">
        <v>239542</v>
      </c>
      <c r="B168482" s="31" t="s">
        <v>239543</v>
      </c>
      <c r="C168482" s="31" t="s">
        <v>125236</v>
      </c>
      <c r="D168482" s="31"/>
      <c r="E168482" s="31" t="s">
        <v>239538</v>
      </c>
      <c r="F168482" s="32" t="s">
        <v>97285</v>
      </c>
    </row>
    <row r="168483" spans="1:6" x14ac:dyDescent="0.55000000000000004">
      <c r="A168483" s="33" t="s">
        <v>239544</v>
      </c>
      <c r="B168483" s="34" t="s">
        <v>239545</v>
      </c>
      <c r="C168483" s="34" t="s">
        <v>125236</v>
      </c>
      <c r="D168483" s="34"/>
      <c r="E168483" s="34" t="s">
        <v>239538</v>
      </c>
      <c r="F168483" s="35" t="s">
        <v>97285</v>
      </c>
    </row>
    <row r="168484" spans="1:6" x14ac:dyDescent="0.55000000000000004">
      <c r="A168484" s="30" t="s">
        <v>239546</v>
      </c>
      <c r="B168484" s="31" t="s">
        <v>239547</v>
      </c>
      <c r="C168484" s="31" t="s">
        <v>125236</v>
      </c>
      <c r="D168484" s="31"/>
      <c r="E168484" s="31" t="s">
        <v>239538</v>
      </c>
      <c r="F168484" s="32" t="s">
        <v>97285</v>
      </c>
    </row>
    <row r="168485" spans="1:6" x14ac:dyDescent="0.55000000000000004">
      <c r="A168485" s="33" t="s">
        <v>239548</v>
      </c>
      <c r="B168485" s="34" t="s">
        <v>105102</v>
      </c>
      <c r="C168485" s="34" t="s">
        <v>125236</v>
      </c>
      <c r="D168485" s="34"/>
      <c r="E168485" s="34" t="s">
        <v>239538</v>
      </c>
      <c r="F168485" s="35" t="s">
        <v>97285</v>
      </c>
    </row>
    <row r="168486" spans="1:6" x14ac:dyDescent="0.55000000000000004">
      <c r="A168486" s="30" t="s">
        <v>239549</v>
      </c>
      <c r="B168486" s="31" t="s">
        <v>98922</v>
      </c>
      <c r="C168486" s="31" t="s">
        <v>125236</v>
      </c>
      <c r="D168486" s="31"/>
      <c r="E168486" s="31" t="s">
        <v>239538</v>
      </c>
      <c r="F168486" s="32" t="s">
        <v>97285</v>
      </c>
    </row>
    <row r="168487" spans="1:6" x14ac:dyDescent="0.55000000000000004">
      <c r="A168487" s="33" t="s">
        <v>239550</v>
      </c>
      <c r="B168487" s="34" t="s">
        <v>239551</v>
      </c>
      <c r="C168487" s="34" t="s">
        <v>125236</v>
      </c>
      <c r="D168487" s="34"/>
      <c r="E168487" s="34" t="s">
        <v>239538</v>
      </c>
      <c r="F168487" s="35" t="s">
        <v>97285</v>
      </c>
    </row>
    <row r="168488" spans="1:6" x14ac:dyDescent="0.55000000000000004">
      <c r="A168488" s="30" t="s">
        <v>239552</v>
      </c>
      <c r="B168488" s="31" t="s">
        <v>234127</v>
      </c>
      <c r="C168488" s="31" t="s">
        <v>125236</v>
      </c>
      <c r="D168488" s="31"/>
      <c r="E168488" s="31" t="s">
        <v>239538</v>
      </c>
      <c r="F168488" s="32" t="s">
        <v>97285</v>
      </c>
    </row>
    <row r="168489" spans="1:6" x14ac:dyDescent="0.55000000000000004">
      <c r="A168489" s="33" t="s">
        <v>239553</v>
      </c>
      <c r="B168489" s="34" t="s">
        <v>201467</v>
      </c>
      <c r="C168489" s="34" t="s">
        <v>125236</v>
      </c>
      <c r="D168489" s="34"/>
      <c r="E168489" s="34" t="s">
        <v>239538</v>
      </c>
      <c r="F168489" s="35" t="s">
        <v>97285</v>
      </c>
    </row>
    <row r="168490" spans="1:6" x14ac:dyDescent="0.55000000000000004">
      <c r="A168490" s="30" t="s">
        <v>239554</v>
      </c>
      <c r="B168490" s="31" t="s">
        <v>193027</v>
      </c>
      <c r="C168490" s="31" t="s">
        <v>125236</v>
      </c>
      <c r="D168490" s="31"/>
      <c r="E168490" s="31" t="s">
        <v>239481</v>
      </c>
      <c r="F168490" s="32" t="s">
        <v>97285</v>
      </c>
    </row>
    <row r="168491" spans="1:6" x14ac:dyDescent="0.55000000000000004">
      <c r="A168491" s="33" t="s">
        <v>239555</v>
      </c>
      <c r="B168491" s="34" t="s">
        <v>131750</v>
      </c>
      <c r="C168491" s="34" t="s">
        <v>125236</v>
      </c>
      <c r="D168491" s="34"/>
      <c r="E168491" s="34" t="s">
        <v>239481</v>
      </c>
      <c r="F168491" s="35" t="s">
        <v>97285</v>
      </c>
    </row>
    <row r="168492" spans="1:6" x14ac:dyDescent="0.55000000000000004">
      <c r="A168492" s="30" t="s">
        <v>239556</v>
      </c>
      <c r="B168492" s="31" t="s">
        <v>181736</v>
      </c>
      <c r="C168492" s="31" t="s">
        <v>125236</v>
      </c>
      <c r="D168492" s="31"/>
      <c r="E168492" s="31" t="s">
        <v>239481</v>
      </c>
      <c r="F168492" s="32" t="s">
        <v>97285</v>
      </c>
    </row>
    <row r="168493" spans="1:6" x14ac:dyDescent="0.55000000000000004">
      <c r="A168493" s="33" t="s">
        <v>239557</v>
      </c>
      <c r="B168493" s="34" t="s">
        <v>239349</v>
      </c>
      <c r="C168493" s="34" t="s">
        <v>125236</v>
      </c>
      <c r="D168493" s="34"/>
      <c r="E168493" s="34" t="s">
        <v>239481</v>
      </c>
      <c r="F168493" s="35" t="s">
        <v>97285</v>
      </c>
    </row>
    <row r="168494" spans="1:6" x14ac:dyDescent="0.55000000000000004">
      <c r="A168494" s="30" t="s">
        <v>239558</v>
      </c>
      <c r="B168494" s="31" t="s">
        <v>98902</v>
      </c>
      <c r="C168494" s="31" t="s">
        <v>125236</v>
      </c>
      <c r="D168494" s="31"/>
      <c r="E168494" s="31" t="s">
        <v>239481</v>
      </c>
      <c r="F168494" s="32" t="s">
        <v>97285</v>
      </c>
    </row>
    <row r="168495" spans="1:6" x14ac:dyDescent="0.55000000000000004">
      <c r="A168495" s="33" t="s">
        <v>239559</v>
      </c>
      <c r="B168495" s="34" t="s">
        <v>99777</v>
      </c>
      <c r="C168495" s="34" t="s">
        <v>125236</v>
      </c>
      <c r="D168495" s="34"/>
      <c r="E168495" s="34" t="s">
        <v>239481</v>
      </c>
      <c r="F168495" s="35" t="s">
        <v>97285</v>
      </c>
    </row>
    <row r="168496" spans="1:6" x14ac:dyDescent="0.55000000000000004">
      <c r="A168496" s="30" t="s">
        <v>239560</v>
      </c>
      <c r="B168496" s="31" t="s">
        <v>103002</v>
      </c>
      <c r="C168496" s="31" t="s">
        <v>125236</v>
      </c>
      <c r="D168496" s="31"/>
      <c r="E168496" s="31" t="s">
        <v>239481</v>
      </c>
      <c r="F168496" s="32" t="s">
        <v>97285</v>
      </c>
    </row>
    <row r="168497" spans="1:6" x14ac:dyDescent="0.55000000000000004">
      <c r="A168497" s="33" t="s">
        <v>239561</v>
      </c>
      <c r="B168497" s="34" t="s">
        <v>155285</v>
      </c>
      <c r="C168497" s="34" t="s">
        <v>125236</v>
      </c>
      <c r="D168497" s="34"/>
      <c r="E168497" s="34" t="s">
        <v>239481</v>
      </c>
      <c r="F168497" s="35" t="s">
        <v>97285</v>
      </c>
    </row>
    <row r="168498" spans="1:6" x14ac:dyDescent="0.55000000000000004">
      <c r="A168498" s="30" t="s">
        <v>239562</v>
      </c>
      <c r="B168498" s="31" t="s">
        <v>239563</v>
      </c>
      <c r="C168498" s="31" t="s">
        <v>125236</v>
      </c>
      <c r="D168498" s="31"/>
      <c r="E168498" s="31" t="s">
        <v>239481</v>
      </c>
      <c r="F168498" s="32" t="s">
        <v>97285</v>
      </c>
    </row>
    <row r="168499" spans="1:6" x14ac:dyDescent="0.55000000000000004">
      <c r="A168499" s="33" t="s">
        <v>239564</v>
      </c>
      <c r="B168499" s="34" t="s">
        <v>239565</v>
      </c>
      <c r="C168499" s="34" t="s">
        <v>125236</v>
      </c>
      <c r="D168499" s="34"/>
      <c r="E168499" s="34" t="s">
        <v>239481</v>
      </c>
      <c r="F168499" s="35" t="s">
        <v>97285</v>
      </c>
    </row>
    <row r="168500" spans="1:6" x14ac:dyDescent="0.55000000000000004">
      <c r="A168500" s="30" t="s">
        <v>239566</v>
      </c>
      <c r="B168500" s="31" t="s">
        <v>99496</v>
      </c>
      <c r="C168500" s="31" t="s">
        <v>125236</v>
      </c>
      <c r="D168500" s="31"/>
      <c r="E168500" s="31" t="s">
        <v>239481</v>
      </c>
      <c r="F168500" s="32" t="s">
        <v>97285</v>
      </c>
    </row>
    <row r="168501" spans="1:6" x14ac:dyDescent="0.55000000000000004">
      <c r="A168501" s="33" t="s">
        <v>239567</v>
      </c>
      <c r="B168501" s="34" t="s">
        <v>239568</v>
      </c>
      <c r="C168501" s="34" t="s">
        <v>125236</v>
      </c>
      <c r="D168501" s="34"/>
      <c r="E168501" s="34" t="s">
        <v>239481</v>
      </c>
      <c r="F168501" s="35" t="s">
        <v>97285</v>
      </c>
    </row>
    <row r="168502" spans="1:6" x14ac:dyDescent="0.55000000000000004">
      <c r="A168502" s="30" t="s">
        <v>239569</v>
      </c>
      <c r="B168502" s="31" t="s">
        <v>227025</v>
      </c>
      <c r="C168502" s="31" t="s">
        <v>125236</v>
      </c>
      <c r="D168502" s="31"/>
      <c r="E168502" s="31" t="s">
        <v>239481</v>
      </c>
      <c r="F168502" s="32" t="s">
        <v>97285</v>
      </c>
    </row>
    <row r="168503" spans="1:6" x14ac:dyDescent="0.55000000000000004">
      <c r="A168503" s="33" t="s">
        <v>239570</v>
      </c>
      <c r="B168503" s="34" t="s">
        <v>147131</v>
      </c>
      <c r="C168503" s="34" t="s">
        <v>125236</v>
      </c>
      <c r="D168503" s="34"/>
      <c r="E168503" s="34" t="s">
        <v>239481</v>
      </c>
      <c r="F168503" s="35" t="s">
        <v>97285</v>
      </c>
    </row>
    <row r="168504" spans="1:6" x14ac:dyDescent="0.55000000000000004">
      <c r="A168504" s="30" t="s">
        <v>239571</v>
      </c>
      <c r="B168504" s="31" t="s">
        <v>239572</v>
      </c>
      <c r="C168504" s="31" t="s">
        <v>125236</v>
      </c>
      <c r="D168504" s="31"/>
      <c r="E168504" s="31" t="s">
        <v>239481</v>
      </c>
      <c r="F168504" s="32" t="s">
        <v>97285</v>
      </c>
    </row>
    <row r="168505" spans="1:6" x14ac:dyDescent="0.55000000000000004">
      <c r="A168505" s="33" t="s">
        <v>239573</v>
      </c>
      <c r="B168505" s="34" t="s">
        <v>108986</v>
      </c>
      <c r="C168505" s="34" t="s">
        <v>125236</v>
      </c>
      <c r="D168505" s="34"/>
      <c r="E168505" s="34" t="s">
        <v>239481</v>
      </c>
      <c r="F168505" s="35" t="s">
        <v>97285</v>
      </c>
    </row>
    <row r="168506" spans="1:6" x14ac:dyDescent="0.55000000000000004">
      <c r="A168506" s="30" t="s">
        <v>239574</v>
      </c>
      <c r="B168506" s="31" t="s">
        <v>239575</v>
      </c>
      <c r="C168506" s="31" t="s">
        <v>125236</v>
      </c>
      <c r="D168506" s="31"/>
      <c r="E168506" s="31" t="s">
        <v>239481</v>
      </c>
      <c r="F168506" s="32" t="s">
        <v>97285</v>
      </c>
    </row>
    <row r="168507" spans="1:6" x14ac:dyDescent="0.55000000000000004">
      <c r="A168507" s="33" t="s">
        <v>239576</v>
      </c>
      <c r="B168507" s="34" t="s">
        <v>170290</v>
      </c>
      <c r="C168507" s="34" t="s">
        <v>125236</v>
      </c>
      <c r="D168507" s="34"/>
      <c r="E168507" s="34" t="s">
        <v>239481</v>
      </c>
      <c r="F168507" s="35" t="s">
        <v>97285</v>
      </c>
    </row>
    <row r="168508" spans="1:6" x14ac:dyDescent="0.55000000000000004">
      <c r="A168508" s="30" t="s">
        <v>239577</v>
      </c>
      <c r="B168508" s="31" t="s">
        <v>103837</v>
      </c>
      <c r="C168508" s="31" t="s">
        <v>125236</v>
      </c>
      <c r="D168508" s="31"/>
      <c r="E168508" s="31" t="s">
        <v>239481</v>
      </c>
      <c r="F168508" s="32" t="s">
        <v>97285</v>
      </c>
    </row>
    <row r="168509" spans="1:6" x14ac:dyDescent="0.55000000000000004">
      <c r="A168509" s="33" t="s">
        <v>239578</v>
      </c>
      <c r="B168509" s="34" t="s">
        <v>107529</v>
      </c>
      <c r="C168509" s="34" t="s">
        <v>125236</v>
      </c>
      <c r="D168509" s="34"/>
      <c r="E168509" s="34" t="s">
        <v>239481</v>
      </c>
      <c r="F168509" s="35" t="s">
        <v>97285</v>
      </c>
    </row>
    <row r="168510" spans="1:6" x14ac:dyDescent="0.55000000000000004">
      <c r="A168510" s="30" t="s">
        <v>239579</v>
      </c>
      <c r="B168510" s="31" t="s">
        <v>99537</v>
      </c>
      <c r="C168510" s="31" t="s">
        <v>125236</v>
      </c>
      <c r="D168510" s="31"/>
      <c r="E168510" s="31" t="s">
        <v>239481</v>
      </c>
      <c r="F168510" s="32" t="s">
        <v>97285</v>
      </c>
    </row>
    <row r="168511" spans="1:6" x14ac:dyDescent="0.55000000000000004">
      <c r="A168511" s="33" t="s">
        <v>239580</v>
      </c>
      <c r="B168511" s="34" t="s">
        <v>131029</v>
      </c>
      <c r="C168511" s="34" t="s">
        <v>125236</v>
      </c>
      <c r="D168511" s="34"/>
      <c r="E168511" s="34" t="s">
        <v>239481</v>
      </c>
      <c r="F168511" s="35" t="s">
        <v>97285</v>
      </c>
    </row>
    <row r="168512" spans="1:6" x14ac:dyDescent="0.55000000000000004">
      <c r="A168512" s="30" t="s">
        <v>239581</v>
      </c>
      <c r="B168512" s="31" t="s">
        <v>136456</v>
      </c>
      <c r="C168512" s="31" t="s">
        <v>125236</v>
      </c>
      <c r="D168512" s="31"/>
      <c r="E168512" s="31" t="s">
        <v>239481</v>
      </c>
      <c r="F168512" s="32" t="s">
        <v>97285</v>
      </c>
    </row>
    <row r="168513" spans="1:6" x14ac:dyDescent="0.55000000000000004">
      <c r="A168513" s="33" t="s">
        <v>239582</v>
      </c>
      <c r="B168513" s="34" t="s">
        <v>239583</v>
      </c>
      <c r="C168513" s="34" t="s">
        <v>125236</v>
      </c>
      <c r="D168513" s="34"/>
      <c r="E168513" s="34" t="s">
        <v>239481</v>
      </c>
      <c r="F168513" s="35" t="s">
        <v>97285</v>
      </c>
    </row>
    <row r="168514" spans="1:6" x14ac:dyDescent="0.55000000000000004">
      <c r="A168514" s="30" t="s">
        <v>239584</v>
      </c>
      <c r="B168514" s="31" t="s">
        <v>115748</v>
      </c>
      <c r="C168514" s="31" t="s">
        <v>125236</v>
      </c>
      <c r="D168514" s="31"/>
      <c r="E168514" s="31" t="s">
        <v>239481</v>
      </c>
      <c r="F168514" s="32" t="s">
        <v>97285</v>
      </c>
    </row>
    <row r="168515" spans="1:6" x14ac:dyDescent="0.55000000000000004">
      <c r="A168515" s="33" t="s">
        <v>239585</v>
      </c>
      <c r="B168515" s="34" t="s">
        <v>107480</v>
      </c>
      <c r="C168515" s="34" t="s">
        <v>125236</v>
      </c>
      <c r="D168515" s="34"/>
      <c r="E168515" s="34" t="s">
        <v>239481</v>
      </c>
      <c r="F168515" s="35" t="s">
        <v>97285</v>
      </c>
    </row>
    <row r="168516" spans="1:6" x14ac:dyDescent="0.55000000000000004">
      <c r="A168516" s="30" t="s">
        <v>239586</v>
      </c>
      <c r="B168516" s="31" t="s">
        <v>155325</v>
      </c>
      <c r="C168516" s="31" t="s">
        <v>125236</v>
      </c>
      <c r="D168516" s="31"/>
      <c r="E168516" s="31" t="s">
        <v>239481</v>
      </c>
      <c r="F168516" s="32" t="s">
        <v>97285</v>
      </c>
    </row>
    <row r="168517" spans="1:6" x14ac:dyDescent="0.55000000000000004">
      <c r="A168517" s="33" t="s">
        <v>239587</v>
      </c>
      <c r="B168517" s="34" t="s">
        <v>141593</v>
      </c>
      <c r="C168517" s="34" t="s">
        <v>125236</v>
      </c>
      <c r="D168517" s="34"/>
      <c r="E168517" s="34" t="s">
        <v>239481</v>
      </c>
      <c r="F168517" s="35" t="s">
        <v>97285</v>
      </c>
    </row>
    <row r="168518" spans="1:6" x14ac:dyDescent="0.55000000000000004">
      <c r="A168518" s="30" t="s">
        <v>239588</v>
      </c>
      <c r="B168518" s="31" t="s">
        <v>146330</v>
      </c>
      <c r="C168518" s="31" t="s">
        <v>125236</v>
      </c>
      <c r="D168518" s="31"/>
      <c r="E168518" s="31" t="s">
        <v>239481</v>
      </c>
      <c r="F168518" s="32" t="s">
        <v>97285</v>
      </c>
    </row>
    <row r="168519" spans="1:6" x14ac:dyDescent="0.55000000000000004">
      <c r="A168519" s="33" t="s">
        <v>239589</v>
      </c>
      <c r="B168519" s="34" t="s">
        <v>120894</v>
      </c>
      <c r="C168519" s="34" t="s">
        <v>125236</v>
      </c>
      <c r="D168519" s="34"/>
      <c r="E168519" s="34" t="s">
        <v>239481</v>
      </c>
      <c r="F168519" s="35" t="s">
        <v>97285</v>
      </c>
    </row>
    <row r="168520" spans="1:6" x14ac:dyDescent="0.55000000000000004">
      <c r="A168520" s="30" t="s">
        <v>239590</v>
      </c>
      <c r="B168520" s="31" t="s">
        <v>239591</v>
      </c>
      <c r="C168520" s="31" t="s">
        <v>125236</v>
      </c>
      <c r="D168520" s="31"/>
      <c r="E168520" s="31" t="s">
        <v>239481</v>
      </c>
      <c r="F168520" s="32" t="s">
        <v>97285</v>
      </c>
    </row>
    <row r="168521" spans="1:6" x14ac:dyDescent="0.55000000000000004">
      <c r="A168521" s="33" t="s">
        <v>239592</v>
      </c>
      <c r="B168521" s="34" t="s">
        <v>187837</v>
      </c>
      <c r="C168521" s="34" t="s">
        <v>125236</v>
      </c>
      <c r="D168521" s="34"/>
      <c r="E168521" s="34" t="s">
        <v>239481</v>
      </c>
      <c r="F168521" s="35" t="s">
        <v>97285</v>
      </c>
    </row>
    <row r="168522" spans="1:6" x14ac:dyDescent="0.55000000000000004">
      <c r="A168522" s="30" t="s">
        <v>239593</v>
      </c>
      <c r="B168522" s="31" t="s">
        <v>239594</v>
      </c>
      <c r="C168522" s="31" t="s">
        <v>125236</v>
      </c>
      <c r="D168522" s="31"/>
      <c r="E168522" s="31" t="s">
        <v>239481</v>
      </c>
      <c r="F168522" s="32" t="s">
        <v>97285</v>
      </c>
    </row>
    <row r="168523" spans="1:6" x14ac:dyDescent="0.55000000000000004">
      <c r="A168523" s="33" t="s">
        <v>239595</v>
      </c>
      <c r="B168523" s="34" t="s">
        <v>239596</v>
      </c>
      <c r="C168523" s="34" t="s">
        <v>125236</v>
      </c>
      <c r="D168523" s="34"/>
      <c r="E168523" s="34" t="s">
        <v>239481</v>
      </c>
      <c r="F168523" s="35" t="s">
        <v>97285</v>
      </c>
    </row>
    <row r="168524" spans="1:6" x14ac:dyDescent="0.55000000000000004">
      <c r="A168524" s="30" t="s">
        <v>239597</v>
      </c>
      <c r="B168524" s="31" t="s">
        <v>200208</v>
      </c>
      <c r="C168524" s="31" t="s">
        <v>125236</v>
      </c>
      <c r="D168524" s="31"/>
      <c r="E168524" s="31" t="s">
        <v>239481</v>
      </c>
      <c r="F168524" s="32" t="s">
        <v>97285</v>
      </c>
    </row>
    <row r="168525" spans="1:6" x14ac:dyDescent="0.55000000000000004">
      <c r="A168525" s="33" t="s">
        <v>239598</v>
      </c>
      <c r="B168525" s="34" t="s">
        <v>102315</v>
      </c>
      <c r="C168525" s="34" t="s">
        <v>125236</v>
      </c>
      <c r="D168525" s="34"/>
      <c r="E168525" s="34" t="s">
        <v>239481</v>
      </c>
      <c r="F168525" s="35" t="s">
        <v>97285</v>
      </c>
    </row>
    <row r="168526" spans="1:6" x14ac:dyDescent="0.55000000000000004">
      <c r="A168526" s="30" t="s">
        <v>239599</v>
      </c>
      <c r="B168526" s="31" t="s">
        <v>239600</v>
      </c>
      <c r="C168526" s="31" t="s">
        <v>125236</v>
      </c>
      <c r="D168526" s="31"/>
      <c r="E168526" s="31" t="s">
        <v>239481</v>
      </c>
      <c r="F168526" s="32" t="s">
        <v>97285</v>
      </c>
    </row>
    <row r="168527" spans="1:6" x14ac:dyDescent="0.55000000000000004">
      <c r="A168527" s="33" t="s">
        <v>239601</v>
      </c>
      <c r="B168527" s="34" t="s">
        <v>239602</v>
      </c>
      <c r="C168527" s="34" t="s">
        <v>125236</v>
      </c>
      <c r="D168527" s="34"/>
      <c r="E168527" s="34" t="s">
        <v>239481</v>
      </c>
      <c r="F168527" s="35" t="s">
        <v>97285</v>
      </c>
    </row>
    <row r="168528" spans="1:6" x14ac:dyDescent="0.55000000000000004">
      <c r="A168528" s="30" t="s">
        <v>239603</v>
      </c>
      <c r="B168528" s="31" t="s">
        <v>114202</v>
      </c>
      <c r="C168528" s="31" t="s">
        <v>125236</v>
      </c>
      <c r="D168528" s="31"/>
      <c r="E168528" s="31" t="s">
        <v>239481</v>
      </c>
      <c r="F168528" s="32" t="s">
        <v>97285</v>
      </c>
    </row>
    <row r="168529" spans="1:6" x14ac:dyDescent="0.55000000000000004">
      <c r="A168529" s="33" t="s">
        <v>239604</v>
      </c>
      <c r="B168529" s="34" t="s">
        <v>239605</v>
      </c>
      <c r="C168529" s="34" t="s">
        <v>125236</v>
      </c>
      <c r="D168529" s="34"/>
      <c r="E168529" s="34" t="s">
        <v>239481</v>
      </c>
      <c r="F168529" s="35" t="s">
        <v>97285</v>
      </c>
    </row>
    <row r="168530" spans="1:6" x14ac:dyDescent="0.55000000000000004">
      <c r="A168530" s="30" t="s">
        <v>239606</v>
      </c>
      <c r="B168530" s="31" t="s">
        <v>239607</v>
      </c>
      <c r="C168530" s="31" t="s">
        <v>125236</v>
      </c>
      <c r="D168530" s="31"/>
      <c r="E168530" s="31" t="s">
        <v>239481</v>
      </c>
      <c r="F168530" s="32" t="s">
        <v>97285</v>
      </c>
    </row>
    <row r="168531" spans="1:6" x14ac:dyDescent="0.55000000000000004">
      <c r="A168531" s="33" t="s">
        <v>239608</v>
      </c>
      <c r="B168531" s="34" t="s">
        <v>98589</v>
      </c>
      <c r="C168531" s="34" t="s">
        <v>125236</v>
      </c>
      <c r="D168531" s="34"/>
      <c r="E168531" s="34" t="s">
        <v>239481</v>
      </c>
      <c r="F168531" s="35" t="s">
        <v>97285</v>
      </c>
    </row>
    <row r="168532" spans="1:6" x14ac:dyDescent="0.55000000000000004">
      <c r="A168532" s="30" t="s">
        <v>239609</v>
      </c>
      <c r="B168532" s="31" t="s">
        <v>239610</v>
      </c>
      <c r="C168532" s="31" t="s">
        <v>125236</v>
      </c>
      <c r="D168532" s="31"/>
      <c r="E168532" s="31" t="s">
        <v>239481</v>
      </c>
      <c r="F168532" s="32" t="s">
        <v>97285</v>
      </c>
    </row>
    <row r="168533" spans="1:6" x14ac:dyDescent="0.55000000000000004">
      <c r="A168533" s="33" t="s">
        <v>239611</v>
      </c>
      <c r="B168533" s="34" t="s">
        <v>98910</v>
      </c>
      <c r="C168533" s="34" t="s">
        <v>125236</v>
      </c>
      <c r="D168533" s="34"/>
      <c r="E168533" s="34" t="s">
        <v>239481</v>
      </c>
      <c r="F168533" s="35" t="s">
        <v>97285</v>
      </c>
    </row>
    <row r="168534" spans="1:6" x14ac:dyDescent="0.55000000000000004">
      <c r="A168534" s="30" t="s">
        <v>239612</v>
      </c>
      <c r="B168534" s="31" t="s">
        <v>239613</v>
      </c>
      <c r="C168534" s="31" t="s">
        <v>125236</v>
      </c>
      <c r="D168534" s="31"/>
      <c r="E168534" s="31" t="s">
        <v>239481</v>
      </c>
      <c r="F168534" s="32" t="s">
        <v>97285</v>
      </c>
    </row>
    <row r="168535" spans="1:6" x14ac:dyDescent="0.55000000000000004">
      <c r="A168535" s="33" t="s">
        <v>239614</v>
      </c>
      <c r="B168535" s="34" t="s">
        <v>239615</v>
      </c>
      <c r="C168535" s="34" t="s">
        <v>125236</v>
      </c>
      <c r="D168535" s="34"/>
      <c r="E168535" s="34" t="s">
        <v>239481</v>
      </c>
      <c r="F168535" s="35" t="s">
        <v>97285</v>
      </c>
    </row>
    <row r="168536" spans="1:6" x14ac:dyDescent="0.55000000000000004">
      <c r="A168536" s="30" t="s">
        <v>239616</v>
      </c>
      <c r="B168536" s="31" t="s">
        <v>239617</v>
      </c>
      <c r="C168536" s="31" t="s">
        <v>125236</v>
      </c>
      <c r="D168536" s="31"/>
      <c r="E168536" s="31" t="s">
        <v>239618</v>
      </c>
      <c r="F168536" s="32" t="s">
        <v>97285</v>
      </c>
    </row>
    <row r="168537" spans="1:6" x14ac:dyDescent="0.55000000000000004">
      <c r="A168537" s="33" t="s">
        <v>239619</v>
      </c>
      <c r="B168537" s="34" t="s">
        <v>229069</v>
      </c>
      <c r="C168537" s="34" t="s">
        <v>125236</v>
      </c>
      <c r="D168537" s="34"/>
      <c r="E168537" s="34" t="s">
        <v>239618</v>
      </c>
      <c r="F168537" s="35" t="s">
        <v>97285</v>
      </c>
    </row>
    <row r="168538" spans="1:6" x14ac:dyDescent="0.55000000000000004">
      <c r="A168538" s="30" t="s">
        <v>239620</v>
      </c>
      <c r="B168538" s="31" t="s">
        <v>239621</v>
      </c>
      <c r="C168538" s="31" t="s">
        <v>125236</v>
      </c>
      <c r="D168538" s="31"/>
      <c r="E168538" s="31" t="s">
        <v>239618</v>
      </c>
      <c r="F168538" s="32" t="s">
        <v>97285</v>
      </c>
    </row>
    <row r="168539" spans="1:6" x14ac:dyDescent="0.55000000000000004">
      <c r="A168539" s="33" t="s">
        <v>239622</v>
      </c>
      <c r="B168539" s="34" t="s">
        <v>239623</v>
      </c>
      <c r="C168539" s="34" t="s">
        <v>125236</v>
      </c>
      <c r="D168539" s="34"/>
      <c r="E168539" s="34" t="s">
        <v>239618</v>
      </c>
      <c r="F168539" s="35" t="s">
        <v>97285</v>
      </c>
    </row>
    <row r="168540" spans="1:6" x14ac:dyDescent="0.55000000000000004">
      <c r="A168540" s="30" t="s">
        <v>239624</v>
      </c>
      <c r="B168540" s="31" t="s">
        <v>178582</v>
      </c>
      <c r="C168540" s="31" t="s">
        <v>125236</v>
      </c>
      <c r="D168540" s="31"/>
      <c r="E168540" s="31" t="s">
        <v>239618</v>
      </c>
      <c r="F168540" s="32" t="s">
        <v>97285</v>
      </c>
    </row>
    <row r="168541" spans="1:6" x14ac:dyDescent="0.55000000000000004">
      <c r="A168541" s="33" t="s">
        <v>239625</v>
      </c>
      <c r="B168541" s="34" t="s">
        <v>103109</v>
      </c>
      <c r="C168541" s="34" t="s">
        <v>125236</v>
      </c>
      <c r="D168541" s="34"/>
      <c r="E168541" s="34" t="s">
        <v>239618</v>
      </c>
      <c r="F168541" s="35" t="s">
        <v>97285</v>
      </c>
    </row>
    <row r="168542" spans="1:6" x14ac:dyDescent="0.55000000000000004">
      <c r="A168542" s="30" t="s">
        <v>239626</v>
      </c>
      <c r="B168542" s="31" t="s">
        <v>212805</v>
      </c>
      <c r="C168542" s="31" t="s">
        <v>125236</v>
      </c>
      <c r="D168542" s="31"/>
      <c r="E168542" s="31" t="s">
        <v>239618</v>
      </c>
      <c r="F168542" s="32" t="s">
        <v>97285</v>
      </c>
    </row>
    <row r="168543" spans="1:6" x14ac:dyDescent="0.55000000000000004">
      <c r="A168543" s="33" t="s">
        <v>239627</v>
      </c>
      <c r="B168543" s="34" t="s">
        <v>239423</v>
      </c>
      <c r="C168543" s="34" t="s">
        <v>125236</v>
      </c>
      <c r="D168543" s="34"/>
      <c r="E168543" s="34" t="s">
        <v>239618</v>
      </c>
      <c r="F168543" s="35" t="s">
        <v>97285</v>
      </c>
    </row>
    <row r="168544" spans="1:6" x14ac:dyDescent="0.55000000000000004">
      <c r="A168544" s="30" t="s">
        <v>239628</v>
      </c>
      <c r="B168544" s="31" t="s">
        <v>239629</v>
      </c>
      <c r="C168544" s="31" t="s">
        <v>125236</v>
      </c>
      <c r="D168544" s="31"/>
      <c r="E168544" s="31" t="s">
        <v>239618</v>
      </c>
      <c r="F168544" s="32" t="s">
        <v>97285</v>
      </c>
    </row>
    <row r="168545" spans="1:6" x14ac:dyDescent="0.55000000000000004">
      <c r="A168545" s="33" t="s">
        <v>239630</v>
      </c>
      <c r="B168545" s="34" t="s">
        <v>220230</v>
      </c>
      <c r="C168545" s="34" t="s">
        <v>125236</v>
      </c>
      <c r="D168545" s="34"/>
      <c r="E168545" s="34" t="s">
        <v>239618</v>
      </c>
      <c r="F168545" s="35" t="s">
        <v>97285</v>
      </c>
    </row>
    <row r="168546" spans="1:6" x14ac:dyDescent="0.55000000000000004">
      <c r="A168546" s="30" t="s">
        <v>239631</v>
      </c>
      <c r="B168546" s="31" t="s">
        <v>108986</v>
      </c>
      <c r="C168546" s="31" t="s">
        <v>125236</v>
      </c>
      <c r="D168546" s="31"/>
      <c r="E168546" s="31" t="s">
        <v>239618</v>
      </c>
      <c r="F168546" s="32" t="s">
        <v>97285</v>
      </c>
    </row>
    <row r="168547" spans="1:6" x14ac:dyDescent="0.55000000000000004">
      <c r="A168547" s="33" t="s">
        <v>239632</v>
      </c>
      <c r="B168547" s="34" t="s">
        <v>99210</v>
      </c>
      <c r="C168547" s="34" t="s">
        <v>125236</v>
      </c>
      <c r="D168547" s="34"/>
      <c r="E168547" s="34" t="s">
        <v>239618</v>
      </c>
      <c r="F168547" s="35" t="s">
        <v>97285</v>
      </c>
    </row>
    <row r="168548" spans="1:6" x14ac:dyDescent="0.55000000000000004">
      <c r="A168548" s="30" t="s">
        <v>239633</v>
      </c>
      <c r="B168548" s="31" t="s">
        <v>98313</v>
      </c>
      <c r="C168548" s="31" t="s">
        <v>125236</v>
      </c>
      <c r="D168548" s="31"/>
      <c r="E168548" s="31" t="s">
        <v>239618</v>
      </c>
      <c r="F168548" s="32" t="s">
        <v>97285</v>
      </c>
    </row>
    <row r="168549" spans="1:6" x14ac:dyDescent="0.55000000000000004">
      <c r="A168549" s="33" t="s">
        <v>239634</v>
      </c>
      <c r="B168549" s="34" t="s">
        <v>106197</v>
      </c>
      <c r="C168549" s="34" t="s">
        <v>125236</v>
      </c>
      <c r="D168549" s="34"/>
      <c r="E168549" s="34" t="s">
        <v>239618</v>
      </c>
      <c r="F168549" s="35" t="s">
        <v>97285</v>
      </c>
    </row>
    <row r="168550" spans="1:6" x14ac:dyDescent="0.55000000000000004">
      <c r="A168550" s="30" t="s">
        <v>239635</v>
      </c>
      <c r="B168550" s="31" t="s">
        <v>99338</v>
      </c>
      <c r="C168550" s="31" t="s">
        <v>125236</v>
      </c>
      <c r="D168550" s="31"/>
      <c r="E168550" s="31" t="s">
        <v>239618</v>
      </c>
      <c r="F168550" s="32" t="s">
        <v>97285</v>
      </c>
    </row>
    <row r="168551" spans="1:6" x14ac:dyDescent="0.55000000000000004">
      <c r="A168551" s="33" t="s">
        <v>239636</v>
      </c>
      <c r="B168551" s="34" t="s">
        <v>239637</v>
      </c>
      <c r="C168551" s="34" t="s">
        <v>125236</v>
      </c>
      <c r="D168551" s="34"/>
      <c r="E168551" s="34" t="s">
        <v>239618</v>
      </c>
      <c r="F168551" s="35" t="s">
        <v>97285</v>
      </c>
    </row>
    <row r="168552" spans="1:6" x14ac:dyDescent="0.55000000000000004">
      <c r="A168552" s="30" t="s">
        <v>239638</v>
      </c>
      <c r="B168552" s="31" t="s">
        <v>239639</v>
      </c>
      <c r="C168552" s="31" t="s">
        <v>125236</v>
      </c>
      <c r="D168552" s="31"/>
      <c r="E168552" s="31" t="s">
        <v>239618</v>
      </c>
      <c r="F168552" s="32" t="s">
        <v>97285</v>
      </c>
    </row>
    <row r="168553" spans="1:6" x14ac:dyDescent="0.55000000000000004">
      <c r="A168553" s="33" t="s">
        <v>239640</v>
      </c>
      <c r="B168553" s="34" t="s">
        <v>235270</v>
      </c>
      <c r="C168553" s="34" t="s">
        <v>125236</v>
      </c>
      <c r="D168553" s="34"/>
      <c r="E168553" s="34" t="s">
        <v>239618</v>
      </c>
      <c r="F168553" s="35" t="s">
        <v>97285</v>
      </c>
    </row>
    <row r="168554" spans="1:6" x14ac:dyDescent="0.55000000000000004">
      <c r="A168554" s="30" t="s">
        <v>239641</v>
      </c>
      <c r="B168554" s="31" t="s">
        <v>233778</v>
      </c>
      <c r="C168554" s="31" t="s">
        <v>125236</v>
      </c>
      <c r="D168554" s="31"/>
      <c r="E168554" s="31" t="s">
        <v>239618</v>
      </c>
      <c r="F168554" s="32" t="s">
        <v>97285</v>
      </c>
    </row>
    <row r="168555" spans="1:6" x14ac:dyDescent="0.55000000000000004">
      <c r="A168555" s="33" t="s">
        <v>239642</v>
      </c>
      <c r="B168555" s="34" t="s">
        <v>239643</v>
      </c>
      <c r="C168555" s="34" t="s">
        <v>125236</v>
      </c>
      <c r="D168555" s="34"/>
      <c r="E168555" s="34" t="s">
        <v>239618</v>
      </c>
      <c r="F168555" s="35" t="s">
        <v>97285</v>
      </c>
    </row>
    <row r="168556" spans="1:6" x14ac:dyDescent="0.55000000000000004">
      <c r="A168556" s="30" t="s">
        <v>239644</v>
      </c>
      <c r="B168556" s="31" t="s">
        <v>239645</v>
      </c>
      <c r="C168556" s="31" t="s">
        <v>125236</v>
      </c>
      <c r="D168556" s="31"/>
      <c r="E168556" s="31" t="s">
        <v>239618</v>
      </c>
      <c r="F168556" s="32" t="s">
        <v>97285</v>
      </c>
    </row>
    <row r="168557" spans="1:6" x14ac:dyDescent="0.55000000000000004">
      <c r="A168557" s="33" t="s">
        <v>239646</v>
      </c>
      <c r="B168557" s="34" t="s">
        <v>231159</v>
      </c>
      <c r="C168557" s="34" t="s">
        <v>125236</v>
      </c>
      <c r="D168557" s="34"/>
      <c r="E168557" s="34" t="s">
        <v>239618</v>
      </c>
      <c r="F168557" s="35" t="s">
        <v>97285</v>
      </c>
    </row>
    <row r="168558" spans="1:6" x14ac:dyDescent="0.55000000000000004">
      <c r="A168558" s="30" t="s">
        <v>239647</v>
      </c>
      <c r="B168558" s="31" t="s">
        <v>106276</v>
      </c>
      <c r="C168558" s="31" t="s">
        <v>125236</v>
      </c>
      <c r="D168558" s="31"/>
      <c r="E168558" s="31" t="s">
        <v>239618</v>
      </c>
      <c r="F168558" s="32" t="s">
        <v>97285</v>
      </c>
    </row>
    <row r="168559" spans="1:6" x14ac:dyDescent="0.55000000000000004">
      <c r="A168559" s="33" t="s">
        <v>239648</v>
      </c>
      <c r="B168559" s="34" t="s">
        <v>239649</v>
      </c>
      <c r="C168559" s="34" t="s">
        <v>125236</v>
      </c>
      <c r="D168559" s="34"/>
      <c r="E168559" s="34" t="s">
        <v>239618</v>
      </c>
      <c r="F168559" s="35" t="s">
        <v>97285</v>
      </c>
    </row>
    <row r="168560" spans="1:6" x14ac:dyDescent="0.55000000000000004">
      <c r="A168560" s="30" t="s">
        <v>239650</v>
      </c>
      <c r="B168560" s="31" t="s">
        <v>239651</v>
      </c>
      <c r="C168560" s="31" t="s">
        <v>125236</v>
      </c>
      <c r="D168560" s="31"/>
      <c r="E168560" s="31" t="s">
        <v>239618</v>
      </c>
      <c r="F168560" s="32" t="s">
        <v>97285</v>
      </c>
    </row>
    <row r="168561" spans="1:6" x14ac:dyDescent="0.55000000000000004">
      <c r="A168561" s="33" t="s">
        <v>239652</v>
      </c>
      <c r="B168561" s="34" t="s">
        <v>103864</v>
      </c>
      <c r="C168561" s="34" t="s">
        <v>125236</v>
      </c>
      <c r="D168561" s="34"/>
      <c r="E168561" s="34" t="s">
        <v>239618</v>
      </c>
      <c r="F168561" s="35" t="s">
        <v>97285</v>
      </c>
    </row>
    <row r="168562" spans="1:6" x14ac:dyDescent="0.55000000000000004">
      <c r="A168562" s="30" t="s">
        <v>239653</v>
      </c>
      <c r="B168562" s="31" t="s">
        <v>107383</v>
      </c>
      <c r="C168562" s="31" t="s">
        <v>125236</v>
      </c>
      <c r="D168562" s="31"/>
      <c r="E168562" s="31" t="s">
        <v>239618</v>
      </c>
      <c r="F168562" s="32" t="s">
        <v>97285</v>
      </c>
    </row>
    <row r="168563" spans="1:6" x14ac:dyDescent="0.55000000000000004">
      <c r="A168563" s="33" t="s">
        <v>239654</v>
      </c>
      <c r="B168563" s="34" t="s">
        <v>207680</v>
      </c>
      <c r="C168563" s="34" t="s">
        <v>125236</v>
      </c>
      <c r="D168563" s="34"/>
      <c r="E168563" s="34" t="s">
        <v>239618</v>
      </c>
      <c r="F168563" s="35" t="s">
        <v>97285</v>
      </c>
    </row>
    <row r="168564" spans="1:6" x14ac:dyDescent="0.55000000000000004">
      <c r="A168564" s="30" t="s">
        <v>239655</v>
      </c>
      <c r="B168564" s="31" t="s">
        <v>127306</v>
      </c>
      <c r="C168564" s="31" t="s">
        <v>125236</v>
      </c>
      <c r="D168564" s="31"/>
      <c r="E168564" s="31" t="s">
        <v>239618</v>
      </c>
      <c r="F168564" s="32" t="s">
        <v>97285</v>
      </c>
    </row>
    <row r="168565" spans="1:6" x14ac:dyDescent="0.55000000000000004">
      <c r="A168565" s="33" t="s">
        <v>239656</v>
      </c>
      <c r="B168565" s="34" t="s">
        <v>111550</v>
      </c>
      <c r="C168565" s="34" t="s">
        <v>125236</v>
      </c>
      <c r="D168565" s="34"/>
      <c r="E168565" s="34" t="s">
        <v>239618</v>
      </c>
      <c r="F168565" s="35" t="s">
        <v>97285</v>
      </c>
    </row>
    <row r="168566" spans="1:6" x14ac:dyDescent="0.55000000000000004">
      <c r="A168566" s="30" t="s">
        <v>239657</v>
      </c>
      <c r="B168566" s="31" t="s">
        <v>239658</v>
      </c>
      <c r="C168566" s="31" t="s">
        <v>125236</v>
      </c>
      <c r="D168566" s="31"/>
      <c r="E168566" s="31" t="s">
        <v>239618</v>
      </c>
      <c r="F168566" s="32" t="s">
        <v>97285</v>
      </c>
    </row>
    <row r="168567" spans="1:6" x14ac:dyDescent="0.55000000000000004">
      <c r="A168567" s="33" t="s">
        <v>239659</v>
      </c>
      <c r="B168567" s="34" t="s">
        <v>125966</v>
      </c>
      <c r="C168567" s="34" t="s">
        <v>125236</v>
      </c>
      <c r="D168567" s="34"/>
      <c r="E168567" s="34" t="s">
        <v>239618</v>
      </c>
      <c r="F168567" s="35" t="s">
        <v>97285</v>
      </c>
    </row>
    <row r="168568" spans="1:6" x14ac:dyDescent="0.55000000000000004">
      <c r="A168568" s="30" t="s">
        <v>239660</v>
      </c>
      <c r="B168568" s="31" t="s">
        <v>98307</v>
      </c>
      <c r="C168568" s="31" t="s">
        <v>125236</v>
      </c>
      <c r="D168568" s="31"/>
      <c r="E168568" s="31" t="s">
        <v>239618</v>
      </c>
      <c r="F168568" s="32" t="s">
        <v>97285</v>
      </c>
    </row>
    <row r="168569" spans="1:6" x14ac:dyDescent="0.55000000000000004">
      <c r="A168569" s="33" t="s">
        <v>239661</v>
      </c>
      <c r="B168569" s="34" t="s">
        <v>123947</v>
      </c>
      <c r="C168569" s="34" t="s">
        <v>125236</v>
      </c>
      <c r="D168569" s="34"/>
      <c r="E168569" s="34" t="s">
        <v>239618</v>
      </c>
      <c r="F168569" s="35" t="s">
        <v>97285</v>
      </c>
    </row>
    <row r="168570" spans="1:6" x14ac:dyDescent="0.55000000000000004">
      <c r="A168570" s="30" t="s">
        <v>239662</v>
      </c>
      <c r="B168570" s="31" t="s">
        <v>97797</v>
      </c>
      <c r="C168570" s="31" t="s">
        <v>125236</v>
      </c>
      <c r="D168570" s="31"/>
      <c r="E168570" s="31" t="s">
        <v>239618</v>
      </c>
      <c r="F168570" s="32" t="s">
        <v>97285</v>
      </c>
    </row>
    <row r="168571" spans="1:6" x14ac:dyDescent="0.55000000000000004">
      <c r="A168571" s="33" t="s">
        <v>239663</v>
      </c>
      <c r="B168571" s="34" t="s">
        <v>111852</v>
      </c>
      <c r="C168571" s="34" t="s">
        <v>125236</v>
      </c>
      <c r="D168571" s="34"/>
      <c r="E168571" s="34" t="s">
        <v>239618</v>
      </c>
      <c r="F168571" s="35" t="s">
        <v>97285</v>
      </c>
    </row>
    <row r="168572" spans="1:6" x14ac:dyDescent="0.55000000000000004">
      <c r="A168572" s="30" t="s">
        <v>239664</v>
      </c>
      <c r="B168572" s="31" t="s">
        <v>239665</v>
      </c>
      <c r="C168572" s="31" t="s">
        <v>125236</v>
      </c>
      <c r="D168572" s="31"/>
      <c r="E168572" s="31" t="s">
        <v>239618</v>
      </c>
      <c r="F168572" s="32" t="s">
        <v>97285</v>
      </c>
    </row>
    <row r="168573" spans="1:6" x14ac:dyDescent="0.55000000000000004">
      <c r="A168573" s="33" t="s">
        <v>239666</v>
      </c>
      <c r="B168573" s="34" t="s">
        <v>239667</v>
      </c>
      <c r="C168573" s="34" t="s">
        <v>125236</v>
      </c>
      <c r="D168573" s="34"/>
      <c r="E168573" s="34" t="s">
        <v>239618</v>
      </c>
      <c r="F168573" s="35" t="s">
        <v>97285</v>
      </c>
    </row>
    <row r="168574" spans="1:6" x14ac:dyDescent="0.55000000000000004">
      <c r="A168574" s="30" t="s">
        <v>239668</v>
      </c>
      <c r="B168574" s="31" t="s">
        <v>129274</v>
      </c>
      <c r="C168574" s="31" t="s">
        <v>125236</v>
      </c>
      <c r="D168574" s="31"/>
      <c r="E168574" s="31" t="s">
        <v>239618</v>
      </c>
      <c r="F168574" s="32" t="s">
        <v>97285</v>
      </c>
    </row>
    <row r="168575" spans="1:6" x14ac:dyDescent="0.55000000000000004">
      <c r="A168575" s="33" t="s">
        <v>239669</v>
      </c>
      <c r="B168575" s="34" t="s">
        <v>97291</v>
      </c>
      <c r="C168575" s="34" t="s">
        <v>125236</v>
      </c>
      <c r="D168575" s="34"/>
      <c r="E168575" s="34" t="s">
        <v>239618</v>
      </c>
      <c r="F168575" s="35" t="s">
        <v>97285</v>
      </c>
    </row>
    <row r="168576" spans="1:6" x14ac:dyDescent="0.55000000000000004">
      <c r="A168576" s="30" t="s">
        <v>239670</v>
      </c>
      <c r="B168576" s="31" t="s">
        <v>98521</v>
      </c>
      <c r="C168576" s="31" t="s">
        <v>125236</v>
      </c>
      <c r="D168576" s="31"/>
      <c r="E168576" s="31" t="s">
        <v>239618</v>
      </c>
      <c r="F168576" s="32" t="s">
        <v>97285</v>
      </c>
    </row>
    <row r="168577" spans="1:6" x14ac:dyDescent="0.55000000000000004">
      <c r="A168577" s="33" t="s">
        <v>239671</v>
      </c>
      <c r="B168577" s="34" t="s">
        <v>98910</v>
      </c>
      <c r="C168577" s="34" t="s">
        <v>125236</v>
      </c>
      <c r="D168577" s="34"/>
      <c r="E168577" s="34" t="s">
        <v>239618</v>
      </c>
      <c r="F168577" s="35" t="s">
        <v>97285</v>
      </c>
    </row>
    <row r="168578" spans="1:6" x14ac:dyDescent="0.55000000000000004">
      <c r="A168578" s="30" t="s">
        <v>239672</v>
      </c>
      <c r="B168578" s="31" t="s">
        <v>99621</v>
      </c>
      <c r="C168578" s="31" t="s">
        <v>125236</v>
      </c>
      <c r="D168578" s="31"/>
      <c r="E168578" s="31" t="s">
        <v>239618</v>
      </c>
      <c r="F168578" s="32" t="s">
        <v>97285</v>
      </c>
    </row>
    <row r="168579" spans="1:6" x14ac:dyDescent="0.55000000000000004">
      <c r="A168579" s="33" t="s">
        <v>239673</v>
      </c>
      <c r="B168579" s="34" t="s">
        <v>125673</v>
      </c>
      <c r="C168579" s="34" t="s">
        <v>125236</v>
      </c>
      <c r="D168579" s="34"/>
      <c r="E168579" s="34" t="s">
        <v>239618</v>
      </c>
      <c r="F168579" s="35" t="s">
        <v>97285</v>
      </c>
    </row>
    <row r="168580" spans="1:6" x14ac:dyDescent="0.55000000000000004">
      <c r="A168580" s="30" t="s">
        <v>239674</v>
      </c>
      <c r="B168580" s="31" t="s">
        <v>99563</v>
      </c>
      <c r="C168580" s="31" t="s">
        <v>125236</v>
      </c>
      <c r="D168580" s="31"/>
      <c r="E168580" s="31" t="s">
        <v>239618</v>
      </c>
      <c r="F168580" s="32" t="s">
        <v>97285</v>
      </c>
    </row>
    <row r="168581" spans="1:6" x14ac:dyDescent="0.55000000000000004">
      <c r="A168581" s="33" t="s">
        <v>239675</v>
      </c>
      <c r="B168581" s="34" t="s">
        <v>143788</v>
      </c>
      <c r="C168581" s="34" t="s">
        <v>125236</v>
      </c>
      <c r="D168581" s="34"/>
      <c r="E168581" s="34" t="s">
        <v>239618</v>
      </c>
      <c r="F168581" s="35" t="s">
        <v>97285</v>
      </c>
    </row>
    <row r="168582" spans="1:6" x14ac:dyDescent="0.55000000000000004">
      <c r="A168582" s="30" t="s">
        <v>239676</v>
      </c>
      <c r="B168582" s="31" t="s">
        <v>98771</v>
      </c>
      <c r="C168582" s="31" t="s">
        <v>125236</v>
      </c>
      <c r="D168582" s="31"/>
      <c r="E168582" s="31" t="s">
        <v>239618</v>
      </c>
      <c r="F168582" s="32" t="s">
        <v>97285</v>
      </c>
    </row>
    <row r="168583" spans="1:6" x14ac:dyDescent="0.55000000000000004">
      <c r="A168583" s="33" t="s">
        <v>239677</v>
      </c>
      <c r="B168583" s="34" t="s">
        <v>131402</v>
      </c>
      <c r="C168583" s="34" t="s">
        <v>125236</v>
      </c>
      <c r="D168583" s="34"/>
      <c r="E168583" s="34" t="s">
        <v>239618</v>
      </c>
      <c r="F168583" s="35" t="s">
        <v>97285</v>
      </c>
    </row>
    <row r="168584" spans="1:6" x14ac:dyDescent="0.55000000000000004">
      <c r="A168584" s="30" t="s">
        <v>239678</v>
      </c>
      <c r="B168584" s="31" t="s">
        <v>101472</v>
      </c>
      <c r="C168584" s="31" t="s">
        <v>125236</v>
      </c>
      <c r="D168584" s="31"/>
      <c r="E168584" s="31" t="s">
        <v>239618</v>
      </c>
      <c r="F168584" s="32" t="s">
        <v>97285</v>
      </c>
    </row>
    <row r="168585" spans="1:6" x14ac:dyDescent="0.55000000000000004">
      <c r="A168585" s="33" t="s">
        <v>239679</v>
      </c>
      <c r="B168585" s="34" t="s">
        <v>239680</v>
      </c>
      <c r="C168585" s="34" t="s">
        <v>125236</v>
      </c>
      <c r="D168585" s="34"/>
      <c r="E168585" s="34" t="s">
        <v>239618</v>
      </c>
      <c r="F168585" s="35" t="s">
        <v>97285</v>
      </c>
    </row>
    <row r="168586" spans="1:6" x14ac:dyDescent="0.55000000000000004">
      <c r="A168586" s="30" t="s">
        <v>239681</v>
      </c>
      <c r="B168586" s="31" t="s">
        <v>239682</v>
      </c>
      <c r="C168586" s="31" t="s">
        <v>125236</v>
      </c>
      <c r="D168586" s="31"/>
      <c r="E168586" s="31" t="s">
        <v>239618</v>
      </c>
      <c r="F168586" s="32" t="s">
        <v>97285</v>
      </c>
    </row>
    <row r="168587" spans="1:6" x14ac:dyDescent="0.55000000000000004">
      <c r="A168587" s="33" t="s">
        <v>239683</v>
      </c>
      <c r="B168587" s="34" t="s">
        <v>239684</v>
      </c>
      <c r="C168587" s="34" t="s">
        <v>125236</v>
      </c>
      <c r="D168587" s="34"/>
      <c r="E168587" s="34" t="s">
        <v>239618</v>
      </c>
      <c r="F168587" s="35" t="s">
        <v>97285</v>
      </c>
    </row>
    <row r="168588" spans="1:6" x14ac:dyDescent="0.55000000000000004">
      <c r="A168588" s="30" t="s">
        <v>239685</v>
      </c>
      <c r="B168588" s="31" t="s">
        <v>146835</v>
      </c>
      <c r="C168588" s="31" t="s">
        <v>125236</v>
      </c>
      <c r="D168588" s="31"/>
      <c r="E168588" s="31" t="s">
        <v>239618</v>
      </c>
      <c r="F168588" s="32" t="s">
        <v>97285</v>
      </c>
    </row>
    <row r="168589" spans="1:6" x14ac:dyDescent="0.55000000000000004">
      <c r="A168589" s="33" t="s">
        <v>239686</v>
      </c>
      <c r="B168589" s="34" t="s">
        <v>105341</v>
      </c>
      <c r="C168589" s="34" t="s">
        <v>125236</v>
      </c>
      <c r="D168589" s="34"/>
      <c r="E168589" s="34" t="s">
        <v>239618</v>
      </c>
      <c r="F168589" s="35" t="s">
        <v>97285</v>
      </c>
    </row>
    <row r="168590" spans="1:6" x14ac:dyDescent="0.55000000000000004">
      <c r="A168590" s="30" t="s">
        <v>239687</v>
      </c>
      <c r="B168590" s="31" t="s">
        <v>239688</v>
      </c>
      <c r="C168590" s="31" t="s">
        <v>125236</v>
      </c>
      <c r="D168590" s="31"/>
      <c r="E168590" s="31" t="s">
        <v>239618</v>
      </c>
      <c r="F168590" s="32" t="s">
        <v>97285</v>
      </c>
    </row>
    <row r="168591" spans="1:6" x14ac:dyDescent="0.55000000000000004">
      <c r="A168591" s="33" t="s">
        <v>239689</v>
      </c>
      <c r="B168591" s="34" t="s">
        <v>143462</v>
      </c>
      <c r="C168591" s="34" t="s">
        <v>125236</v>
      </c>
      <c r="D168591" s="34"/>
      <c r="E168591" s="34" t="s">
        <v>239618</v>
      </c>
      <c r="F168591" s="35" t="s">
        <v>97285</v>
      </c>
    </row>
    <row r="168592" spans="1:6" x14ac:dyDescent="0.55000000000000004">
      <c r="A168592" s="30" t="s">
        <v>239690</v>
      </c>
      <c r="B168592" s="31" t="s">
        <v>239691</v>
      </c>
      <c r="C168592" s="31" t="s">
        <v>125236</v>
      </c>
      <c r="D168592" s="31"/>
      <c r="E168592" s="31" t="s">
        <v>239618</v>
      </c>
      <c r="F168592" s="32" t="s">
        <v>97285</v>
      </c>
    </row>
    <row r="168593" spans="1:6" x14ac:dyDescent="0.55000000000000004">
      <c r="A168593" s="33" t="s">
        <v>239692</v>
      </c>
      <c r="B168593" s="34" t="s">
        <v>239693</v>
      </c>
      <c r="C168593" s="34" t="s">
        <v>125236</v>
      </c>
      <c r="D168593" s="34"/>
      <c r="E168593" s="34" t="s">
        <v>239618</v>
      </c>
      <c r="F168593" s="35" t="s">
        <v>97285</v>
      </c>
    </row>
    <row r="168594" spans="1:6" x14ac:dyDescent="0.55000000000000004">
      <c r="A168594" s="30" t="s">
        <v>239694</v>
      </c>
      <c r="B168594" s="31" t="s">
        <v>234345</v>
      </c>
      <c r="C168594" s="31" t="s">
        <v>125236</v>
      </c>
      <c r="D168594" s="31"/>
      <c r="E168594" s="31" t="s">
        <v>239618</v>
      </c>
      <c r="F168594" s="32" t="s">
        <v>97285</v>
      </c>
    </row>
    <row r="168595" spans="1:6" x14ac:dyDescent="0.55000000000000004">
      <c r="A168595" s="33" t="s">
        <v>239695</v>
      </c>
      <c r="B168595" s="34" t="s">
        <v>239696</v>
      </c>
      <c r="C168595" s="34" t="s">
        <v>125236</v>
      </c>
      <c r="D168595" s="34"/>
      <c r="E168595" s="34" t="s">
        <v>239618</v>
      </c>
      <c r="F168595" s="35" t="s">
        <v>97285</v>
      </c>
    </row>
    <row r="168596" spans="1:6" x14ac:dyDescent="0.55000000000000004">
      <c r="A168596" s="30" t="s">
        <v>239697</v>
      </c>
      <c r="B168596" s="31" t="s">
        <v>239698</v>
      </c>
      <c r="C168596" s="31" t="s">
        <v>125236</v>
      </c>
      <c r="D168596" s="31"/>
      <c r="E168596" s="31" t="s">
        <v>239618</v>
      </c>
      <c r="F168596" s="32" t="s">
        <v>97285</v>
      </c>
    </row>
    <row r="168597" spans="1:6" x14ac:dyDescent="0.55000000000000004">
      <c r="A168597" s="33" t="s">
        <v>239699</v>
      </c>
      <c r="B168597" s="34" t="s">
        <v>239700</v>
      </c>
      <c r="C168597" s="34" t="s">
        <v>125236</v>
      </c>
      <c r="D168597" s="34"/>
      <c r="E168597" s="34" t="s">
        <v>239618</v>
      </c>
      <c r="F168597" s="35" t="s">
        <v>97285</v>
      </c>
    </row>
    <row r="168598" spans="1:6" x14ac:dyDescent="0.55000000000000004">
      <c r="A168598" s="30" t="s">
        <v>239701</v>
      </c>
      <c r="B168598" s="31" t="s">
        <v>180592</v>
      </c>
      <c r="C168598" s="31" t="s">
        <v>125236</v>
      </c>
      <c r="D168598" s="31"/>
      <c r="E168598" s="31" t="s">
        <v>239618</v>
      </c>
      <c r="F168598" s="32" t="s">
        <v>97285</v>
      </c>
    </row>
    <row r="168599" spans="1:6" x14ac:dyDescent="0.55000000000000004">
      <c r="A168599" s="33" t="s">
        <v>239702</v>
      </c>
      <c r="B168599" s="34" t="s">
        <v>197747</v>
      </c>
      <c r="C168599" s="34" t="s">
        <v>125236</v>
      </c>
      <c r="D168599" s="34"/>
      <c r="E168599" s="34" t="s">
        <v>239618</v>
      </c>
      <c r="F168599" s="35" t="s">
        <v>97285</v>
      </c>
    </row>
    <row r="168600" spans="1:6" x14ac:dyDescent="0.55000000000000004">
      <c r="A168600" s="30" t="s">
        <v>239703</v>
      </c>
      <c r="B168600" s="31" t="s">
        <v>239704</v>
      </c>
      <c r="C168600" s="31" t="s">
        <v>125236</v>
      </c>
      <c r="D168600" s="31"/>
      <c r="E168600" s="31" t="s">
        <v>239618</v>
      </c>
      <c r="F168600" s="32" t="s">
        <v>97285</v>
      </c>
    </row>
    <row r="168601" spans="1:6" x14ac:dyDescent="0.55000000000000004">
      <c r="A168601" s="33" t="s">
        <v>239705</v>
      </c>
      <c r="B168601" s="34" t="s">
        <v>239706</v>
      </c>
      <c r="C168601" s="34" t="s">
        <v>125236</v>
      </c>
      <c r="D168601" s="34"/>
      <c r="E168601" s="34" t="s">
        <v>239618</v>
      </c>
      <c r="F168601" s="35" t="s">
        <v>97285</v>
      </c>
    </row>
    <row r="168602" spans="1:6" x14ac:dyDescent="0.55000000000000004">
      <c r="A168602" s="30" t="s">
        <v>239707</v>
      </c>
      <c r="B168602" s="31" t="s">
        <v>119803</v>
      </c>
      <c r="C168602" s="31" t="s">
        <v>125236</v>
      </c>
      <c r="D168602" s="31"/>
      <c r="E168602" s="31" t="s">
        <v>239618</v>
      </c>
      <c r="F168602" s="32" t="s">
        <v>97285</v>
      </c>
    </row>
    <row r="168603" spans="1:6" x14ac:dyDescent="0.55000000000000004">
      <c r="A168603" s="33" t="s">
        <v>239708</v>
      </c>
      <c r="B168603" s="34" t="s">
        <v>113349</v>
      </c>
      <c r="C168603" s="34" t="s">
        <v>125236</v>
      </c>
      <c r="D168603" s="34"/>
      <c r="E168603" s="34" t="s">
        <v>239618</v>
      </c>
      <c r="F168603" s="35" t="s">
        <v>97285</v>
      </c>
    </row>
    <row r="168604" spans="1:6" x14ac:dyDescent="0.55000000000000004">
      <c r="A168604" s="30" t="s">
        <v>239709</v>
      </c>
      <c r="B168604" s="31" t="s">
        <v>239710</v>
      </c>
      <c r="C168604" s="31" t="s">
        <v>125236</v>
      </c>
      <c r="D168604" s="31"/>
      <c r="E168604" s="31" t="s">
        <v>239618</v>
      </c>
      <c r="F168604" s="32" t="s">
        <v>97285</v>
      </c>
    </row>
    <row r="168605" spans="1:6" x14ac:dyDescent="0.55000000000000004">
      <c r="A168605" s="33" t="s">
        <v>239711</v>
      </c>
      <c r="B168605" s="34" t="s">
        <v>239712</v>
      </c>
      <c r="C168605" s="34" t="s">
        <v>125236</v>
      </c>
      <c r="D168605" s="34"/>
      <c r="E168605" s="34" t="s">
        <v>239618</v>
      </c>
      <c r="F168605" s="35" t="s">
        <v>97285</v>
      </c>
    </row>
    <row r="168606" spans="1:6" x14ac:dyDescent="0.55000000000000004">
      <c r="A168606" s="30" t="s">
        <v>239713</v>
      </c>
      <c r="B168606" s="31" t="s">
        <v>97305</v>
      </c>
      <c r="C168606" s="31" t="s">
        <v>125236</v>
      </c>
      <c r="D168606" s="31"/>
      <c r="E168606" s="31" t="s">
        <v>239714</v>
      </c>
      <c r="F168606" s="32" t="s">
        <v>97285</v>
      </c>
    </row>
    <row r="168607" spans="1:6" x14ac:dyDescent="0.55000000000000004">
      <c r="A168607" s="33" t="s">
        <v>239715</v>
      </c>
      <c r="B168607" s="34" t="s">
        <v>239716</v>
      </c>
      <c r="C168607" s="34" t="s">
        <v>125236</v>
      </c>
      <c r="D168607" s="34"/>
      <c r="E168607" s="34" t="s">
        <v>239714</v>
      </c>
      <c r="F168607" s="35" t="s">
        <v>97285</v>
      </c>
    </row>
    <row r="168608" spans="1:6" x14ac:dyDescent="0.55000000000000004">
      <c r="A168608" s="30" t="s">
        <v>239717</v>
      </c>
      <c r="B168608" s="31" t="s">
        <v>239718</v>
      </c>
      <c r="C168608" s="31" t="s">
        <v>125236</v>
      </c>
      <c r="D168608" s="31"/>
      <c r="E168608" s="31" t="s">
        <v>239714</v>
      </c>
      <c r="F168608" s="32" t="s">
        <v>97285</v>
      </c>
    </row>
    <row r="168609" spans="1:6" x14ac:dyDescent="0.55000000000000004">
      <c r="A168609" s="33" t="s">
        <v>239719</v>
      </c>
      <c r="B168609" s="34" t="s">
        <v>239720</v>
      </c>
      <c r="C168609" s="34" t="s">
        <v>125236</v>
      </c>
      <c r="D168609" s="34"/>
      <c r="E168609" s="34" t="s">
        <v>239714</v>
      </c>
      <c r="F168609" s="35" t="s">
        <v>97285</v>
      </c>
    </row>
    <row r="168610" spans="1:6" x14ac:dyDescent="0.55000000000000004">
      <c r="A168610" s="30" t="s">
        <v>239721</v>
      </c>
      <c r="B168610" s="31" t="s">
        <v>239722</v>
      </c>
      <c r="C168610" s="31" t="s">
        <v>125236</v>
      </c>
      <c r="D168610" s="31"/>
      <c r="E168610" s="31" t="s">
        <v>239714</v>
      </c>
      <c r="F168610" s="32" t="s">
        <v>97285</v>
      </c>
    </row>
    <row r="168611" spans="1:6" x14ac:dyDescent="0.55000000000000004">
      <c r="A168611" s="33" t="s">
        <v>239723</v>
      </c>
      <c r="B168611" s="34" t="s">
        <v>239724</v>
      </c>
      <c r="C168611" s="34" t="s">
        <v>125236</v>
      </c>
      <c r="D168611" s="34"/>
      <c r="E168611" s="34" t="s">
        <v>239714</v>
      </c>
      <c r="F168611" s="35" t="s">
        <v>97285</v>
      </c>
    </row>
    <row r="168612" spans="1:6" x14ac:dyDescent="0.55000000000000004">
      <c r="A168612" s="30" t="s">
        <v>239725</v>
      </c>
      <c r="B168612" s="31" t="s">
        <v>234371</v>
      </c>
      <c r="C168612" s="31" t="s">
        <v>125236</v>
      </c>
      <c r="D168612" s="31"/>
      <c r="E168612" s="31" t="s">
        <v>239714</v>
      </c>
      <c r="F168612" s="32" t="s">
        <v>97285</v>
      </c>
    </row>
    <row r="168613" spans="1:6" x14ac:dyDescent="0.55000000000000004">
      <c r="A168613" s="33" t="s">
        <v>239726</v>
      </c>
      <c r="B168613" s="34" t="s">
        <v>110086</v>
      </c>
      <c r="C168613" s="34" t="s">
        <v>125236</v>
      </c>
      <c r="D168613" s="34"/>
      <c r="E168613" s="34" t="s">
        <v>239714</v>
      </c>
      <c r="F168613" s="35" t="s">
        <v>97285</v>
      </c>
    </row>
    <row r="168614" spans="1:6" x14ac:dyDescent="0.55000000000000004">
      <c r="A168614" s="30" t="s">
        <v>239727</v>
      </c>
      <c r="B168614" s="31" t="s">
        <v>239728</v>
      </c>
      <c r="C168614" s="31" t="s">
        <v>125236</v>
      </c>
      <c r="D168614" s="31"/>
      <c r="E168614" s="31" t="s">
        <v>239714</v>
      </c>
      <c r="F168614" s="32" t="s">
        <v>97285</v>
      </c>
    </row>
    <row r="168615" spans="1:6" x14ac:dyDescent="0.55000000000000004">
      <c r="A168615" s="33" t="s">
        <v>239729</v>
      </c>
      <c r="B168615" s="34" t="s">
        <v>239730</v>
      </c>
      <c r="C168615" s="34" t="s">
        <v>125236</v>
      </c>
      <c r="D168615" s="34"/>
      <c r="E168615" s="34" t="s">
        <v>239714</v>
      </c>
      <c r="F168615" s="35" t="s">
        <v>97285</v>
      </c>
    </row>
    <row r="168616" spans="1:6" x14ac:dyDescent="0.55000000000000004">
      <c r="A168616" s="30" t="s">
        <v>239731</v>
      </c>
      <c r="B168616" s="31" t="s">
        <v>237570</v>
      </c>
      <c r="C168616" s="31" t="s">
        <v>125236</v>
      </c>
      <c r="D168616" s="31"/>
      <c r="E168616" s="31" t="s">
        <v>239714</v>
      </c>
      <c r="F168616" s="32" t="s">
        <v>97285</v>
      </c>
    </row>
    <row r="168617" spans="1:6" x14ac:dyDescent="0.55000000000000004">
      <c r="A168617" s="33" t="s">
        <v>239732</v>
      </c>
      <c r="B168617" s="34" t="s">
        <v>136802</v>
      </c>
      <c r="C168617" s="34" t="s">
        <v>125236</v>
      </c>
      <c r="D168617" s="34"/>
      <c r="E168617" s="34" t="s">
        <v>239714</v>
      </c>
      <c r="F168617" s="35" t="s">
        <v>97285</v>
      </c>
    </row>
    <row r="168618" spans="1:6" x14ac:dyDescent="0.55000000000000004">
      <c r="A168618" s="30" t="s">
        <v>239733</v>
      </c>
      <c r="B168618" s="31" t="s">
        <v>239734</v>
      </c>
      <c r="C168618" s="31" t="s">
        <v>125236</v>
      </c>
      <c r="D168618" s="31"/>
      <c r="E168618" s="31" t="s">
        <v>239714</v>
      </c>
      <c r="F168618" s="32" t="s">
        <v>97285</v>
      </c>
    </row>
    <row r="168619" spans="1:6" x14ac:dyDescent="0.55000000000000004">
      <c r="A168619" s="33" t="s">
        <v>239735</v>
      </c>
      <c r="B168619" s="34" t="s">
        <v>124586</v>
      </c>
      <c r="C168619" s="34" t="s">
        <v>125236</v>
      </c>
      <c r="D168619" s="34"/>
      <c r="E168619" s="34" t="s">
        <v>239714</v>
      </c>
      <c r="F168619" s="35" t="s">
        <v>97285</v>
      </c>
    </row>
    <row r="168620" spans="1:6" x14ac:dyDescent="0.55000000000000004">
      <c r="A168620" s="30" t="s">
        <v>239736</v>
      </c>
      <c r="B168620" s="31" t="s">
        <v>208408</v>
      </c>
      <c r="C168620" s="31" t="s">
        <v>125236</v>
      </c>
      <c r="D168620" s="31"/>
      <c r="E168620" s="31" t="s">
        <v>239714</v>
      </c>
      <c r="F168620" s="32" t="s">
        <v>97285</v>
      </c>
    </row>
    <row r="168621" spans="1:6" x14ac:dyDescent="0.55000000000000004">
      <c r="A168621" s="33" t="s">
        <v>239737</v>
      </c>
      <c r="B168621" s="34" t="s">
        <v>109224</v>
      </c>
      <c r="C168621" s="34" t="s">
        <v>125236</v>
      </c>
      <c r="D168621" s="34"/>
      <c r="E168621" s="34" t="s">
        <v>239714</v>
      </c>
      <c r="F168621" s="35" t="s">
        <v>97285</v>
      </c>
    </row>
    <row r="168622" spans="1:6" x14ac:dyDescent="0.55000000000000004">
      <c r="A168622" s="30" t="s">
        <v>239738</v>
      </c>
      <c r="B168622" s="31" t="s">
        <v>101813</v>
      </c>
      <c r="C168622" s="31" t="s">
        <v>125236</v>
      </c>
      <c r="D168622" s="31"/>
      <c r="E168622" s="31" t="s">
        <v>239714</v>
      </c>
      <c r="F168622" s="32" t="s">
        <v>97285</v>
      </c>
    </row>
    <row r="168623" spans="1:6" x14ac:dyDescent="0.55000000000000004">
      <c r="A168623" s="33" t="s">
        <v>239739</v>
      </c>
      <c r="B168623" s="34" t="s">
        <v>239740</v>
      </c>
      <c r="C168623" s="34" t="s">
        <v>125236</v>
      </c>
      <c r="D168623" s="34"/>
      <c r="E168623" s="34" t="s">
        <v>239714</v>
      </c>
      <c r="F168623" s="35" t="s">
        <v>97285</v>
      </c>
    </row>
    <row r="168624" spans="1:6" x14ac:dyDescent="0.55000000000000004">
      <c r="A168624" s="30" t="s">
        <v>239741</v>
      </c>
      <c r="B168624" s="31" t="s">
        <v>239742</v>
      </c>
      <c r="C168624" s="31" t="s">
        <v>125236</v>
      </c>
      <c r="D168624" s="31"/>
      <c r="E168624" s="31" t="s">
        <v>239714</v>
      </c>
      <c r="F168624" s="32" t="s">
        <v>97285</v>
      </c>
    </row>
    <row r="168625" spans="1:6" x14ac:dyDescent="0.55000000000000004">
      <c r="A168625" s="33" t="s">
        <v>239743</v>
      </c>
      <c r="B168625" s="34" t="s">
        <v>239744</v>
      </c>
      <c r="C168625" s="34" t="s">
        <v>125236</v>
      </c>
      <c r="D168625" s="34"/>
      <c r="E168625" s="34" t="s">
        <v>239714</v>
      </c>
      <c r="F168625" s="35" t="s">
        <v>97285</v>
      </c>
    </row>
    <row r="168626" spans="1:6" x14ac:dyDescent="0.55000000000000004">
      <c r="A168626" s="30" t="s">
        <v>239745</v>
      </c>
      <c r="B168626" s="31" t="s">
        <v>239746</v>
      </c>
      <c r="C168626" s="31" t="s">
        <v>125236</v>
      </c>
      <c r="D168626" s="31"/>
      <c r="E168626" s="31" t="s">
        <v>239714</v>
      </c>
      <c r="F168626" s="32" t="s">
        <v>97285</v>
      </c>
    </row>
    <row r="168627" spans="1:6" x14ac:dyDescent="0.55000000000000004">
      <c r="A168627" s="33" t="s">
        <v>239747</v>
      </c>
      <c r="B168627" s="34" t="s">
        <v>115447</v>
      </c>
      <c r="C168627" s="34" t="s">
        <v>125236</v>
      </c>
      <c r="D168627" s="34"/>
      <c r="E168627" s="34" t="s">
        <v>239748</v>
      </c>
      <c r="F168627" s="35" t="s">
        <v>97285</v>
      </c>
    </row>
    <row r="168628" spans="1:6" x14ac:dyDescent="0.55000000000000004">
      <c r="A168628" s="30" t="s">
        <v>239749</v>
      </c>
      <c r="B168628" s="31" t="s">
        <v>133121</v>
      </c>
      <c r="C168628" s="31" t="s">
        <v>125236</v>
      </c>
      <c r="D168628" s="31"/>
      <c r="E168628" s="31" t="s">
        <v>239748</v>
      </c>
      <c r="F168628" s="32" t="s">
        <v>97285</v>
      </c>
    </row>
    <row r="168629" spans="1:6" x14ac:dyDescent="0.55000000000000004">
      <c r="A168629" s="33" t="s">
        <v>239750</v>
      </c>
      <c r="B168629" s="34" t="s">
        <v>239751</v>
      </c>
      <c r="C168629" s="34" t="s">
        <v>125236</v>
      </c>
      <c r="D168629" s="34"/>
      <c r="E168629" s="34" t="s">
        <v>239748</v>
      </c>
      <c r="F168629" s="35" t="s">
        <v>97285</v>
      </c>
    </row>
    <row r="168630" spans="1:6" x14ac:dyDescent="0.55000000000000004">
      <c r="A168630" s="30" t="s">
        <v>239752</v>
      </c>
      <c r="B168630" s="31" t="s">
        <v>239753</v>
      </c>
      <c r="C168630" s="31" t="s">
        <v>125236</v>
      </c>
      <c r="D168630" s="31"/>
      <c r="E168630" s="31" t="s">
        <v>239748</v>
      </c>
      <c r="F168630" s="32" t="s">
        <v>97285</v>
      </c>
    </row>
    <row r="168631" spans="1:6" x14ac:dyDescent="0.55000000000000004">
      <c r="A168631" s="33" t="s">
        <v>239754</v>
      </c>
      <c r="B168631" s="34" t="s">
        <v>239755</v>
      </c>
      <c r="C168631" s="34" t="s">
        <v>125236</v>
      </c>
      <c r="D168631" s="34"/>
      <c r="E168631" s="34" t="s">
        <v>239748</v>
      </c>
      <c r="F168631" s="35" t="s">
        <v>97285</v>
      </c>
    </row>
    <row r="168632" spans="1:6" x14ac:dyDescent="0.55000000000000004">
      <c r="A168632" s="30" t="s">
        <v>239756</v>
      </c>
      <c r="B168632" s="31" t="s">
        <v>108466</v>
      </c>
      <c r="C168632" s="31" t="s">
        <v>125236</v>
      </c>
      <c r="D168632" s="31"/>
      <c r="E168632" s="31" t="s">
        <v>239748</v>
      </c>
      <c r="F168632" s="32" t="s">
        <v>97285</v>
      </c>
    </row>
    <row r="168633" spans="1:6" x14ac:dyDescent="0.55000000000000004">
      <c r="A168633" s="33" t="s">
        <v>239757</v>
      </c>
      <c r="B168633" s="34" t="s">
        <v>239758</v>
      </c>
      <c r="C168633" s="34" t="s">
        <v>125236</v>
      </c>
      <c r="D168633" s="34"/>
      <c r="E168633" s="34" t="s">
        <v>239748</v>
      </c>
      <c r="F168633" s="35" t="s">
        <v>97285</v>
      </c>
    </row>
    <row r="168634" spans="1:6" x14ac:dyDescent="0.55000000000000004">
      <c r="A168634" s="30" t="s">
        <v>239759</v>
      </c>
      <c r="B168634" s="31" t="s">
        <v>126247</v>
      </c>
      <c r="C168634" s="31" t="s">
        <v>125236</v>
      </c>
      <c r="D168634" s="31"/>
      <c r="E168634" s="31" t="s">
        <v>239748</v>
      </c>
      <c r="F168634" s="32" t="s">
        <v>97285</v>
      </c>
    </row>
    <row r="168635" spans="1:6" x14ac:dyDescent="0.55000000000000004">
      <c r="A168635" s="33" t="s">
        <v>239760</v>
      </c>
      <c r="B168635" s="34" t="s">
        <v>101042</v>
      </c>
      <c r="C168635" s="34" t="s">
        <v>125236</v>
      </c>
      <c r="D168635" s="34"/>
      <c r="E168635" s="34" t="s">
        <v>239748</v>
      </c>
      <c r="F168635" s="35" t="s">
        <v>97285</v>
      </c>
    </row>
    <row r="168636" spans="1:6" x14ac:dyDescent="0.55000000000000004">
      <c r="A168636" s="30" t="s">
        <v>239761</v>
      </c>
      <c r="B168636" s="31" t="s">
        <v>100606</v>
      </c>
      <c r="C168636" s="31" t="s">
        <v>125236</v>
      </c>
      <c r="D168636" s="31"/>
      <c r="E168636" s="31" t="s">
        <v>239748</v>
      </c>
      <c r="F168636" s="32" t="s">
        <v>97285</v>
      </c>
    </row>
    <row r="168637" spans="1:6" x14ac:dyDescent="0.55000000000000004">
      <c r="A168637" s="33" t="s">
        <v>239762</v>
      </c>
      <c r="B168637" s="34" t="s">
        <v>98190</v>
      </c>
      <c r="C168637" s="34" t="s">
        <v>125236</v>
      </c>
      <c r="D168637" s="34"/>
      <c r="E168637" s="34" t="s">
        <v>239748</v>
      </c>
      <c r="F168637" s="35" t="s">
        <v>97285</v>
      </c>
    </row>
    <row r="168638" spans="1:6" x14ac:dyDescent="0.55000000000000004">
      <c r="A168638" s="30" t="s">
        <v>239763</v>
      </c>
      <c r="B168638" s="31" t="s">
        <v>239764</v>
      </c>
      <c r="C168638" s="31" t="s">
        <v>125236</v>
      </c>
      <c r="D168638" s="31"/>
      <c r="E168638" s="31" t="s">
        <v>239748</v>
      </c>
      <c r="F168638" s="32" t="s">
        <v>97285</v>
      </c>
    </row>
    <row r="168639" spans="1:6" x14ac:dyDescent="0.55000000000000004">
      <c r="A168639" s="33" t="s">
        <v>239765</v>
      </c>
      <c r="B168639" s="34" t="s">
        <v>239766</v>
      </c>
      <c r="C168639" s="34" t="s">
        <v>125236</v>
      </c>
      <c r="D168639" s="34"/>
      <c r="E168639" s="34" t="s">
        <v>239748</v>
      </c>
      <c r="F168639" s="35" t="s">
        <v>97285</v>
      </c>
    </row>
    <row r="168640" spans="1:6" x14ac:dyDescent="0.55000000000000004">
      <c r="A168640" s="30" t="s">
        <v>239767</v>
      </c>
      <c r="B168640" s="31" t="s">
        <v>239768</v>
      </c>
      <c r="C168640" s="31" t="s">
        <v>125236</v>
      </c>
      <c r="D168640" s="31"/>
      <c r="E168640" s="31" t="s">
        <v>239748</v>
      </c>
      <c r="F168640" s="32" t="s">
        <v>97285</v>
      </c>
    </row>
    <row r="168641" spans="1:6" x14ac:dyDescent="0.55000000000000004">
      <c r="A168641" s="33" t="s">
        <v>239769</v>
      </c>
      <c r="B168641" s="34" t="s">
        <v>98902</v>
      </c>
      <c r="C168641" s="34" t="s">
        <v>125236</v>
      </c>
      <c r="D168641" s="34"/>
      <c r="E168641" s="34" t="s">
        <v>239748</v>
      </c>
      <c r="F168641" s="35" t="s">
        <v>97285</v>
      </c>
    </row>
    <row r="168642" spans="1:6" x14ac:dyDescent="0.55000000000000004">
      <c r="A168642" s="30" t="s">
        <v>239770</v>
      </c>
      <c r="B168642" s="31" t="s">
        <v>115172</v>
      </c>
      <c r="C168642" s="31" t="s">
        <v>125236</v>
      </c>
      <c r="D168642" s="31"/>
      <c r="E168642" s="31" t="s">
        <v>239748</v>
      </c>
      <c r="F168642" s="32" t="s">
        <v>97285</v>
      </c>
    </row>
    <row r="168643" spans="1:6" x14ac:dyDescent="0.55000000000000004">
      <c r="A168643" s="33" t="s">
        <v>239771</v>
      </c>
      <c r="B168643" s="34" t="s">
        <v>100034</v>
      </c>
      <c r="C168643" s="34" t="s">
        <v>125236</v>
      </c>
      <c r="D168643" s="34"/>
      <c r="E168643" s="34" t="s">
        <v>239748</v>
      </c>
      <c r="F168643" s="35" t="s">
        <v>97285</v>
      </c>
    </row>
    <row r="168644" spans="1:6" x14ac:dyDescent="0.55000000000000004">
      <c r="A168644" s="30" t="s">
        <v>239772</v>
      </c>
      <c r="B168644" s="31" t="s">
        <v>239773</v>
      </c>
      <c r="C168644" s="31" t="s">
        <v>125236</v>
      </c>
      <c r="D168644" s="31"/>
      <c r="E168644" s="31" t="s">
        <v>239748</v>
      </c>
      <c r="F168644" s="32" t="s">
        <v>97285</v>
      </c>
    </row>
    <row r="168645" spans="1:6" x14ac:dyDescent="0.55000000000000004">
      <c r="A168645" s="33" t="s">
        <v>239774</v>
      </c>
      <c r="B168645" s="34" t="s">
        <v>239775</v>
      </c>
      <c r="C168645" s="34" t="s">
        <v>125236</v>
      </c>
      <c r="D168645" s="34"/>
      <c r="E168645" s="34" t="s">
        <v>239748</v>
      </c>
      <c r="F168645" s="35" t="s">
        <v>97285</v>
      </c>
    </row>
    <row r="168646" spans="1:6" x14ac:dyDescent="0.55000000000000004">
      <c r="A168646" s="30" t="s">
        <v>239776</v>
      </c>
      <c r="B168646" s="31" t="s">
        <v>239777</v>
      </c>
      <c r="C168646" s="31" t="s">
        <v>125236</v>
      </c>
      <c r="D168646" s="31"/>
      <c r="E168646" s="31" t="s">
        <v>239748</v>
      </c>
      <c r="F168646" s="32" t="s">
        <v>97285</v>
      </c>
    </row>
    <row r="168647" spans="1:6" x14ac:dyDescent="0.55000000000000004">
      <c r="A168647" s="33" t="s">
        <v>239778</v>
      </c>
      <c r="B168647" s="34" t="s">
        <v>239779</v>
      </c>
      <c r="C168647" s="34" t="s">
        <v>125236</v>
      </c>
      <c r="D168647" s="34"/>
      <c r="E168647" s="34" t="s">
        <v>239748</v>
      </c>
      <c r="F168647" s="35" t="s">
        <v>97285</v>
      </c>
    </row>
    <row r="168648" spans="1:6" x14ac:dyDescent="0.55000000000000004">
      <c r="A168648" s="30" t="s">
        <v>239780</v>
      </c>
      <c r="B168648" s="31" t="s">
        <v>188342</v>
      </c>
      <c r="C168648" s="31" t="s">
        <v>125236</v>
      </c>
      <c r="D168648" s="31"/>
      <c r="E168648" s="31" t="s">
        <v>239748</v>
      </c>
      <c r="F168648" s="32" t="s">
        <v>97285</v>
      </c>
    </row>
    <row r="168649" spans="1:6" x14ac:dyDescent="0.55000000000000004">
      <c r="A168649" s="33" t="s">
        <v>239781</v>
      </c>
      <c r="B168649" s="34" t="s">
        <v>239782</v>
      </c>
      <c r="C168649" s="34" t="s">
        <v>125236</v>
      </c>
      <c r="D168649" s="34"/>
      <c r="E168649" s="34" t="s">
        <v>239748</v>
      </c>
      <c r="F168649" s="35" t="s">
        <v>97285</v>
      </c>
    </row>
    <row r="168650" spans="1:6" x14ac:dyDescent="0.55000000000000004">
      <c r="A168650" s="30" t="s">
        <v>239783</v>
      </c>
      <c r="B168650" s="31" t="s">
        <v>239784</v>
      </c>
      <c r="C168650" s="31" t="s">
        <v>125236</v>
      </c>
      <c r="D168650" s="31"/>
      <c r="E168650" s="31" t="s">
        <v>239748</v>
      </c>
      <c r="F168650" s="32" t="s">
        <v>97285</v>
      </c>
    </row>
    <row r="168651" spans="1:6" x14ac:dyDescent="0.55000000000000004">
      <c r="A168651" s="33" t="s">
        <v>239785</v>
      </c>
      <c r="B168651" s="34" t="s">
        <v>117149</v>
      </c>
      <c r="C168651" s="34" t="s">
        <v>125236</v>
      </c>
      <c r="D168651" s="34"/>
      <c r="E168651" s="34" t="s">
        <v>239748</v>
      </c>
      <c r="F168651" s="35" t="s">
        <v>97285</v>
      </c>
    </row>
    <row r="168652" spans="1:6" x14ac:dyDescent="0.55000000000000004">
      <c r="A168652" s="30" t="s">
        <v>239786</v>
      </c>
      <c r="B168652" s="31" t="s">
        <v>239787</v>
      </c>
      <c r="C168652" s="31" t="s">
        <v>125236</v>
      </c>
      <c r="D168652" s="31"/>
      <c r="E168652" s="31" t="s">
        <v>239618</v>
      </c>
      <c r="F168652" s="32" t="s">
        <v>97285</v>
      </c>
    </row>
    <row r="168653" spans="1:6" x14ac:dyDescent="0.55000000000000004">
      <c r="A168653" s="33" t="s">
        <v>239788</v>
      </c>
      <c r="B168653" s="34" t="s">
        <v>239789</v>
      </c>
      <c r="C168653" s="34" t="s">
        <v>125236</v>
      </c>
      <c r="D168653" s="34"/>
      <c r="E168653" s="34" t="s">
        <v>239618</v>
      </c>
      <c r="F168653" s="35" t="s">
        <v>97285</v>
      </c>
    </row>
    <row r="168654" spans="1:6" x14ac:dyDescent="0.55000000000000004">
      <c r="A168654" s="30" t="s">
        <v>239790</v>
      </c>
      <c r="B168654" s="31" t="s">
        <v>239791</v>
      </c>
      <c r="C168654" s="31" t="s">
        <v>125236</v>
      </c>
      <c r="D168654" s="31"/>
      <c r="E168654" s="31" t="s">
        <v>239618</v>
      </c>
      <c r="F168654" s="32" t="s">
        <v>97285</v>
      </c>
    </row>
    <row r="168655" spans="1:6" x14ac:dyDescent="0.55000000000000004">
      <c r="A168655" s="33" t="s">
        <v>239792</v>
      </c>
      <c r="B168655" s="34" t="s">
        <v>239793</v>
      </c>
      <c r="C168655" s="34" t="s">
        <v>125236</v>
      </c>
      <c r="D168655" s="34"/>
      <c r="E168655" s="34" t="s">
        <v>239618</v>
      </c>
      <c r="F168655" s="35" t="s">
        <v>97285</v>
      </c>
    </row>
    <row r="168656" spans="1:6" x14ac:dyDescent="0.55000000000000004">
      <c r="A168656" s="30" t="s">
        <v>239794</v>
      </c>
      <c r="B168656" s="31" t="s">
        <v>239795</v>
      </c>
      <c r="C168656" s="31" t="s">
        <v>125236</v>
      </c>
      <c r="D168656" s="31"/>
      <c r="E168656" s="31" t="s">
        <v>239618</v>
      </c>
      <c r="F168656" s="32" t="s">
        <v>97285</v>
      </c>
    </row>
    <row r="168657" spans="1:6" x14ac:dyDescent="0.55000000000000004">
      <c r="A168657" s="33" t="s">
        <v>239796</v>
      </c>
      <c r="B168657" s="34" t="s">
        <v>239797</v>
      </c>
      <c r="C168657" s="34" t="s">
        <v>125236</v>
      </c>
      <c r="D168657" s="34"/>
      <c r="E168657" s="34" t="s">
        <v>239618</v>
      </c>
      <c r="F168657" s="35" t="s">
        <v>97285</v>
      </c>
    </row>
    <row r="168658" spans="1:6" x14ac:dyDescent="0.55000000000000004">
      <c r="A168658" s="30" t="s">
        <v>239798</v>
      </c>
      <c r="B168658" s="31" t="s">
        <v>239799</v>
      </c>
      <c r="C168658" s="31" t="s">
        <v>125236</v>
      </c>
      <c r="D168658" s="31"/>
      <c r="E168658" s="31" t="s">
        <v>239618</v>
      </c>
      <c r="F168658" s="32" t="s">
        <v>97285</v>
      </c>
    </row>
    <row r="168659" spans="1:6" x14ac:dyDescent="0.55000000000000004">
      <c r="A168659" s="33" t="s">
        <v>239800</v>
      </c>
      <c r="B168659" s="34" t="s">
        <v>239801</v>
      </c>
      <c r="C168659" s="34" t="s">
        <v>125236</v>
      </c>
      <c r="D168659" s="34"/>
      <c r="E168659" s="34" t="s">
        <v>239618</v>
      </c>
      <c r="F168659" s="35" t="s">
        <v>97285</v>
      </c>
    </row>
    <row r="168660" spans="1:6" x14ac:dyDescent="0.55000000000000004">
      <c r="A168660" s="30" t="s">
        <v>239802</v>
      </c>
      <c r="B168660" s="31" t="s">
        <v>239803</v>
      </c>
      <c r="C168660" s="31" t="s">
        <v>125236</v>
      </c>
      <c r="D168660" s="31"/>
      <c r="E168660" s="31" t="s">
        <v>239618</v>
      </c>
      <c r="F168660" s="32" t="s">
        <v>97285</v>
      </c>
    </row>
    <row r="168661" spans="1:6" x14ac:dyDescent="0.55000000000000004">
      <c r="A168661" s="33" t="s">
        <v>239804</v>
      </c>
      <c r="B168661" s="34" t="s">
        <v>138591</v>
      </c>
      <c r="C168661" s="34" t="s">
        <v>125236</v>
      </c>
      <c r="D168661" s="34"/>
      <c r="E168661" s="34" t="s">
        <v>239618</v>
      </c>
      <c r="F168661" s="35" t="s">
        <v>97285</v>
      </c>
    </row>
    <row r="168662" spans="1:6" x14ac:dyDescent="0.55000000000000004">
      <c r="A168662" s="30" t="s">
        <v>239805</v>
      </c>
      <c r="B168662" s="31" t="s">
        <v>208011</v>
      </c>
      <c r="C168662" s="31" t="s">
        <v>125236</v>
      </c>
      <c r="D168662" s="31"/>
      <c r="E168662" s="31" t="s">
        <v>239618</v>
      </c>
      <c r="F168662" s="32" t="s">
        <v>97285</v>
      </c>
    </row>
    <row r="168663" spans="1:6" x14ac:dyDescent="0.55000000000000004">
      <c r="A168663" s="33" t="s">
        <v>239806</v>
      </c>
      <c r="B168663" s="34" t="s">
        <v>239807</v>
      </c>
      <c r="C168663" s="34" t="s">
        <v>125236</v>
      </c>
      <c r="D168663" s="34"/>
      <c r="E168663" s="34" t="s">
        <v>239618</v>
      </c>
      <c r="F168663" s="35" t="s">
        <v>97285</v>
      </c>
    </row>
    <row r="168664" spans="1:6" x14ac:dyDescent="0.55000000000000004">
      <c r="A168664" s="30" t="s">
        <v>239808</v>
      </c>
      <c r="B168664" s="31" t="s">
        <v>210721</v>
      </c>
      <c r="C168664" s="31" t="s">
        <v>125236</v>
      </c>
      <c r="D168664" s="31"/>
      <c r="E168664" s="31" t="s">
        <v>239618</v>
      </c>
      <c r="F168664" s="32" t="s">
        <v>97285</v>
      </c>
    </row>
    <row r="168665" spans="1:6" x14ac:dyDescent="0.55000000000000004">
      <c r="A168665" s="33" t="s">
        <v>239809</v>
      </c>
      <c r="B168665" s="34" t="s">
        <v>239810</v>
      </c>
      <c r="C168665" s="34" t="s">
        <v>125236</v>
      </c>
      <c r="D168665" s="34"/>
      <c r="E168665" s="34" t="s">
        <v>239618</v>
      </c>
      <c r="F168665" s="35" t="s">
        <v>97285</v>
      </c>
    </row>
    <row r="168666" spans="1:6" x14ac:dyDescent="0.55000000000000004">
      <c r="A168666" s="30" t="s">
        <v>239811</v>
      </c>
      <c r="B168666" s="31" t="s">
        <v>239812</v>
      </c>
      <c r="C168666" s="31" t="s">
        <v>125236</v>
      </c>
      <c r="D168666" s="31"/>
      <c r="E168666" s="31" t="s">
        <v>239618</v>
      </c>
      <c r="F168666" s="32" t="s">
        <v>97285</v>
      </c>
    </row>
    <row r="168667" spans="1:6" x14ac:dyDescent="0.55000000000000004">
      <c r="A168667" s="33" t="s">
        <v>239813</v>
      </c>
      <c r="B168667" s="34" t="s">
        <v>104199</v>
      </c>
      <c r="C168667" s="34" t="s">
        <v>125236</v>
      </c>
      <c r="D168667" s="34"/>
      <c r="E168667" s="34" t="s">
        <v>239618</v>
      </c>
      <c r="F168667" s="35" t="s">
        <v>97285</v>
      </c>
    </row>
    <row r="168668" spans="1:6" x14ac:dyDescent="0.55000000000000004">
      <c r="A168668" s="30" t="s">
        <v>239814</v>
      </c>
      <c r="B168668" s="31" t="s">
        <v>239815</v>
      </c>
      <c r="C168668" s="31" t="s">
        <v>125236</v>
      </c>
      <c r="D168668" s="31"/>
      <c r="E168668" s="31" t="s">
        <v>239618</v>
      </c>
      <c r="F168668" s="32" t="s">
        <v>97285</v>
      </c>
    </row>
    <row r="168669" spans="1:6" x14ac:dyDescent="0.55000000000000004">
      <c r="A168669" s="33" t="s">
        <v>239816</v>
      </c>
      <c r="B168669" s="34" t="s">
        <v>123851</v>
      </c>
      <c r="C168669" s="34" t="s">
        <v>125236</v>
      </c>
      <c r="D168669" s="34"/>
      <c r="E168669" s="34" t="s">
        <v>239618</v>
      </c>
      <c r="F168669" s="35" t="s">
        <v>97285</v>
      </c>
    </row>
    <row r="168670" spans="1:6" x14ac:dyDescent="0.55000000000000004">
      <c r="A168670" s="30" t="s">
        <v>239817</v>
      </c>
      <c r="B168670" s="31" t="s">
        <v>103837</v>
      </c>
      <c r="C168670" s="31" t="s">
        <v>125236</v>
      </c>
      <c r="D168670" s="31"/>
      <c r="E168670" s="31" t="s">
        <v>239618</v>
      </c>
      <c r="F168670" s="32" t="s">
        <v>97285</v>
      </c>
    </row>
    <row r="168671" spans="1:6" x14ac:dyDescent="0.55000000000000004">
      <c r="A168671" s="33" t="s">
        <v>239818</v>
      </c>
      <c r="B168671" s="34" t="s">
        <v>239819</v>
      </c>
      <c r="C168671" s="34" t="s">
        <v>125236</v>
      </c>
      <c r="D168671" s="34"/>
      <c r="E168671" s="34" t="s">
        <v>239618</v>
      </c>
      <c r="F168671" s="35" t="s">
        <v>97285</v>
      </c>
    </row>
    <row r="168672" spans="1:6" x14ac:dyDescent="0.55000000000000004">
      <c r="A168672" s="30" t="s">
        <v>239820</v>
      </c>
      <c r="B168672" s="31" t="s">
        <v>239821</v>
      </c>
      <c r="C168672" s="31" t="s">
        <v>125236</v>
      </c>
      <c r="D168672" s="31"/>
      <c r="E168672" s="31" t="s">
        <v>239618</v>
      </c>
      <c r="F168672" s="32" t="s">
        <v>97285</v>
      </c>
    </row>
    <row r="168673" spans="1:6" x14ac:dyDescent="0.55000000000000004">
      <c r="A168673" s="33" t="s">
        <v>239822</v>
      </c>
      <c r="B168673" s="34" t="s">
        <v>173033</v>
      </c>
      <c r="C168673" s="34" t="s">
        <v>125236</v>
      </c>
      <c r="D168673" s="34"/>
      <c r="E168673" s="34" t="s">
        <v>239618</v>
      </c>
      <c r="F168673" s="35" t="s">
        <v>97285</v>
      </c>
    </row>
    <row r="168674" spans="1:6" x14ac:dyDescent="0.55000000000000004">
      <c r="A168674" s="30" t="s">
        <v>239823</v>
      </c>
      <c r="B168674" s="31" t="s">
        <v>239824</v>
      </c>
      <c r="C168674" s="31" t="s">
        <v>125236</v>
      </c>
      <c r="D168674" s="31"/>
      <c r="E168674" s="31" t="s">
        <v>239618</v>
      </c>
      <c r="F168674" s="32" t="s">
        <v>97285</v>
      </c>
    </row>
    <row r="168675" spans="1:6" x14ac:dyDescent="0.55000000000000004">
      <c r="A168675" s="33" t="s">
        <v>239825</v>
      </c>
      <c r="B168675" s="34" t="s">
        <v>239826</v>
      </c>
      <c r="C168675" s="34" t="s">
        <v>125236</v>
      </c>
      <c r="D168675" s="34"/>
      <c r="E168675" s="34" t="s">
        <v>239618</v>
      </c>
      <c r="F168675" s="35" t="s">
        <v>97285</v>
      </c>
    </row>
    <row r="168676" spans="1:6" x14ac:dyDescent="0.55000000000000004">
      <c r="A168676" s="30" t="s">
        <v>239827</v>
      </c>
      <c r="B168676" s="31" t="s">
        <v>116636</v>
      </c>
      <c r="C168676" s="31" t="s">
        <v>125236</v>
      </c>
      <c r="D168676" s="31"/>
      <c r="E168676" s="31" t="s">
        <v>239618</v>
      </c>
      <c r="F168676" s="32" t="s">
        <v>97285</v>
      </c>
    </row>
    <row r="168677" spans="1:6" x14ac:dyDescent="0.55000000000000004">
      <c r="A168677" s="33" t="s">
        <v>239828</v>
      </c>
      <c r="B168677" s="34" t="s">
        <v>108941</v>
      </c>
      <c r="C168677" s="34" t="s">
        <v>125236</v>
      </c>
      <c r="D168677" s="34"/>
      <c r="E168677" s="34" t="s">
        <v>239618</v>
      </c>
      <c r="F168677" s="35" t="s">
        <v>97285</v>
      </c>
    </row>
    <row r="168678" spans="1:6" x14ac:dyDescent="0.55000000000000004">
      <c r="A168678" s="30" t="s">
        <v>239829</v>
      </c>
      <c r="B168678" s="31" t="s">
        <v>239830</v>
      </c>
      <c r="C168678" s="31" t="s">
        <v>125236</v>
      </c>
      <c r="D168678" s="31"/>
      <c r="E168678" s="31" t="s">
        <v>239831</v>
      </c>
      <c r="F168678" s="32" t="s">
        <v>97285</v>
      </c>
    </row>
    <row r="168679" spans="1:6" x14ac:dyDescent="0.55000000000000004">
      <c r="A168679" s="33" t="s">
        <v>239832</v>
      </c>
      <c r="B168679" s="34" t="s">
        <v>103355</v>
      </c>
      <c r="C168679" s="34" t="s">
        <v>125236</v>
      </c>
      <c r="D168679" s="34"/>
      <c r="E168679" s="34" t="s">
        <v>239831</v>
      </c>
      <c r="F168679" s="35" t="s">
        <v>97285</v>
      </c>
    </row>
    <row r="168680" spans="1:6" x14ac:dyDescent="0.55000000000000004">
      <c r="A168680" s="30" t="s">
        <v>239833</v>
      </c>
      <c r="B168680" s="31" t="s">
        <v>229073</v>
      </c>
      <c r="C168680" s="31" t="s">
        <v>125236</v>
      </c>
      <c r="D168680" s="31"/>
      <c r="E168680" s="31" t="s">
        <v>239831</v>
      </c>
      <c r="F168680" s="32" t="s">
        <v>97285</v>
      </c>
    </row>
    <row r="168681" spans="1:6" x14ac:dyDescent="0.55000000000000004">
      <c r="A168681" s="33" t="s">
        <v>239834</v>
      </c>
      <c r="B168681" s="34" t="s">
        <v>126230</v>
      </c>
      <c r="C168681" s="34" t="s">
        <v>125236</v>
      </c>
      <c r="D168681" s="34"/>
      <c r="E168681" s="34" t="s">
        <v>239831</v>
      </c>
      <c r="F168681" s="35" t="s">
        <v>97285</v>
      </c>
    </row>
    <row r="168682" spans="1:6" x14ac:dyDescent="0.55000000000000004">
      <c r="A168682" s="30" t="s">
        <v>239835</v>
      </c>
      <c r="B168682" s="31" t="s">
        <v>142067</v>
      </c>
      <c r="C168682" s="31" t="s">
        <v>125236</v>
      </c>
      <c r="D168682" s="31"/>
      <c r="E168682" s="31" t="s">
        <v>239831</v>
      </c>
      <c r="F168682" s="32" t="s">
        <v>97285</v>
      </c>
    </row>
    <row r="168683" spans="1:6" x14ac:dyDescent="0.55000000000000004">
      <c r="A168683" s="33" t="s">
        <v>239836</v>
      </c>
      <c r="B168683" s="34" t="s">
        <v>98928</v>
      </c>
      <c r="C168683" s="34" t="s">
        <v>125236</v>
      </c>
      <c r="D168683" s="34"/>
      <c r="E168683" s="34" t="s">
        <v>239831</v>
      </c>
      <c r="F168683" s="35" t="s">
        <v>97285</v>
      </c>
    </row>
    <row r="168684" spans="1:6" x14ac:dyDescent="0.55000000000000004">
      <c r="A168684" s="30" t="s">
        <v>239837</v>
      </c>
      <c r="B168684" s="31" t="s">
        <v>229670</v>
      </c>
      <c r="C168684" s="31" t="s">
        <v>125236</v>
      </c>
      <c r="D168684" s="31"/>
      <c r="E168684" s="31" t="s">
        <v>239831</v>
      </c>
      <c r="F168684" s="32" t="s">
        <v>97285</v>
      </c>
    </row>
    <row r="168685" spans="1:6" x14ac:dyDescent="0.55000000000000004">
      <c r="A168685" s="33" t="s">
        <v>239838</v>
      </c>
      <c r="B168685" s="34" t="s">
        <v>239839</v>
      </c>
      <c r="C168685" s="34" t="s">
        <v>125236</v>
      </c>
      <c r="D168685" s="34"/>
      <c r="E168685" s="34" t="s">
        <v>239831</v>
      </c>
      <c r="F168685" s="35" t="s">
        <v>97285</v>
      </c>
    </row>
    <row r="168686" spans="1:6" x14ac:dyDescent="0.55000000000000004">
      <c r="A168686" s="30" t="s">
        <v>239840</v>
      </c>
      <c r="B168686" s="31" t="s">
        <v>239841</v>
      </c>
      <c r="C168686" s="31" t="s">
        <v>125236</v>
      </c>
      <c r="D168686" s="31"/>
      <c r="E168686" s="31" t="s">
        <v>239831</v>
      </c>
      <c r="F168686" s="32" t="s">
        <v>97285</v>
      </c>
    </row>
    <row r="168687" spans="1:6" x14ac:dyDescent="0.55000000000000004">
      <c r="A168687" s="33" t="s">
        <v>239842</v>
      </c>
      <c r="B168687" s="34" t="s">
        <v>115011</v>
      </c>
      <c r="C168687" s="34" t="s">
        <v>125236</v>
      </c>
      <c r="D168687" s="34"/>
      <c r="E168687" s="34" t="s">
        <v>239831</v>
      </c>
      <c r="F168687" s="35" t="s">
        <v>97285</v>
      </c>
    </row>
    <row r="168688" spans="1:6" x14ac:dyDescent="0.55000000000000004">
      <c r="A168688" s="30" t="s">
        <v>239843</v>
      </c>
      <c r="B168688" s="31" t="s">
        <v>239844</v>
      </c>
      <c r="C168688" s="31" t="s">
        <v>125236</v>
      </c>
      <c r="D168688" s="31"/>
      <c r="E168688" s="31" t="s">
        <v>239831</v>
      </c>
      <c r="F168688" s="32" t="s">
        <v>97285</v>
      </c>
    </row>
    <row r="168689" spans="1:6" x14ac:dyDescent="0.55000000000000004">
      <c r="A168689" s="33" t="s">
        <v>239845</v>
      </c>
      <c r="B168689" s="34" t="s">
        <v>239846</v>
      </c>
      <c r="C168689" s="34" t="s">
        <v>125236</v>
      </c>
      <c r="D168689" s="34"/>
      <c r="E168689" s="34" t="s">
        <v>239831</v>
      </c>
      <c r="F168689" s="35" t="s">
        <v>97285</v>
      </c>
    </row>
    <row r="168690" spans="1:6" x14ac:dyDescent="0.55000000000000004">
      <c r="A168690" s="30" t="s">
        <v>239847</v>
      </c>
      <c r="B168690" s="31" t="s">
        <v>239848</v>
      </c>
      <c r="C168690" s="31" t="s">
        <v>125236</v>
      </c>
      <c r="D168690" s="31"/>
      <c r="E168690" s="31" t="s">
        <v>239831</v>
      </c>
      <c r="F168690" s="32" t="s">
        <v>97285</v>
      </c>
    </row>
    <row r="168691" spans="1:6" x14ac:dyDescent="0.55000000000000004">
      <c r="A168691" s="33" t="s">
        <v>239849</v>
      </c>
      <c r="B168691" s="34" t="s">
        <v>239850</v>
      </c>
      <c r="C168691" s="34" t="s">
        <v>125236</v>
      </c>
      <c r="D168691" s="34"/>
      <c r="E168691" s="34" t="s">
        <v>239831</v>
      </c>
      <c r="F168691" s="35" t="s">
        <v>97285</v>
      </c>
    </row>
    <row r="168692" spans="1:6" x14ac:dyDescent="0.55000000000000004">
      <c r="A168692" s="30" t="s">
        <v>239851</v>
      </c>
      <c r="B168692" s="31" t="s">
        <v>239852</v>
      </c>
      <c r="C168692" s="31" t="s">
        <v>125236</v>
      </c>
      <c r="D168692" s="31"/>
      <c r="E168692" s="31" t="s">
        <v>239831</v>
      </c>
      <c r="F168692" s="32" t="s">
        <v>97285</v>
      </c>
    </row>
    <row r="168693" spans="1:6" x14ac:dyDescent="0.55000000000000004">
      <c r="A168693" s="33" t="s">
        <v>239853</v>
      </c>
      <c r="B168693" s="34" t="s">
        <v>239854</v>
      </c>
      <c r="C168693" s="34" t="s">
        <v>125236</v>
      </c>
      <c r="D168693" s="34"/>
      <c r="E168693" s="34" t="s">
        <v>239831</v>
      </c>
      <c r="F168693" s="35" t="s">
        <v>97285</v>
      </c>
    </row>
    <row r="168694" spans="1:6" x14ac:dyDescent="0.55000000000000004">
      <c r="A168694" s="30" t="s">
        <v>239855</v>
      </c>
      <c r="B168694" s="31" t="s">
        <v>149844</v>
      </c>
      <c r="C168694" s="31" t="s">
        <v>125236</v>
      </c>
      <c r="D168694" s="31"/>
      <c r="E168694" s="31" t="s">
        <v>239831</v>
      </c>
      <c r="F168694" s="32" t="s">
        <v>97285</v>
      </c>
    </row>
    <row r="168695" spans="1:6" x14ac:dyDescent="0.55000000000000004">
      <c r="A168695" s="33" t="s">
        <v>239856</v>
      </c>
      <c r="B168695" s="34" t="s">
        <v>239857</v>
      </c>
      <c r="C168695" s="34" t="s">
        <v>125236</v>
      </c>
      <c r="D168695" s="34"/>
      <c r="E168695" s="34" t="s">
        <v>239831</v>
      </c>
      <c r="F168695" s="35" t="s">
        <v>97285</v>
      </c>
    </row>
    <row r="168696" spans="1:6" x14ac:dyDescent="0.55000000000000004">
      <c r="A168696" s="30" t="s">
        <v>239858</v>
      </c>
      <c r="B168696" s="31" t="s">
        <v>234020</v>
      </c>
      <c r="C168696" s="31" t="s">
        <v>125236</v>
      </c>
      <c r="D168696" s="31"/>
      <c r="E168696" s="31" t="s">
        <v>239831</v>
      </c>
      <c r="F168696" s="32" t="s">
        <v>97285</v>
      </c>
    </row>
    <row r="168697" spans="1:6" x14ac:dyDescent="0.55000000000000004">
      <c r="A168697" s="33" t="s">
        <v>239859</v>
      </c>
      <c r="B168697" s="34" t="s">
        <v>100122</v>
      </c>
      <c r="C168697" s="34" t="s">
        <v>125236</v>
      </c>
      <c r="D168697" s="34"/>
      <c r="E168697" s="34" t="s">
        <v>239831</v>
      </c>
      <c r="F168697" s="35" t="s">
        <v>97285</v>
      </c>
    </row>
    <row r="168698" spans="1:6" x14ac:dyDescent="0.55000000000000004">
      <c r="A168698" s="30" t="s">
        <v>239860</v>
      </c>
      <c r="B168698" s="31" t="s">
        <v>111859</v>
      </c>
      <c r="C168698" s="31" t="s">
        <v>125236</v>
      </c>
      <c r="D168698" s="31"/>
      <c r="E168698" s="31" t="s">
        <v>239831</v>
      </c>
      <c r="F168698" s="32" t="s">
        <v>97285</v>
      </c>
    </row>
    <row r="168699" spans="1:6" x14ac:dyDescent="0.55000000000000004">
      <c r="A168699" s="33" t="s">
        <v>239861</v>
      </c>
      <c r="B168699" s="34" t="s">
        <v>100423</v>
      </c>
      <c r="C168699" s="34" t="s">
        <v>125236</v>
      </c>
      <c r="D168699" s="34"/>
      <c r="E168699" s="34" t="s">
        <v>239831</v>
      </c>
      <c r="F168699" s="35" t="s">
        <v>97285</v>
      </c>
    </row>
    <row r="168700" spans="1:6" x14ac:dyDescent="0.55000000000000004">
      <c r="A168700" s="30" t="s">
        <v>239862</v>
      </c>
      <c r="B168700" s="31" t="s">
        <v>239863</v>
      </c>
      <c r="C168700" s="31" t="s">
        <v>125236</v>
      </c>
      <c r="D168700" s="31"/>
      <c r="E168700" s="31" t="s">
        <v>239831</v>
      </c>
      <c r="F168700" s="32" t="s">
        <v>97285</v>
      </c>
    </row>
    <row r="168701" spans="1:6" x14ac:dyDescent="0.55000000000000004">
      <c r="A168701" s="33" t="s">
        <v>239864</v>
      </c>
      <c r="B168701" s="34" t="s">
        <v>108329</v>
      </c>
      <c r="C168701" s="34" t="s">
        <v>125236</v>
      </c>
      <c r="D168701" s="34"/>
      <c r="E168701" s="34" t="s">
        <v>239831</v>
      </c>
      <c r="F168701" s="35" t="s">
        <v>97285</v>
      </c>
    </row>
    <row r="168702" spans="1:6" x14ac:dyDescent="0.55000000000000004">
      <c r="A168702" s="30" t="s">
        <v>239865</v>
      </c>
      <c r="B168702" s="31" t="s">
        <v>239866</v>
      </c>
      <c r="C168702" s="31" t="s">
        <v>125236</v>
      </c>
      <c r="D168702" s="31"/>
      <c r="E168702" s="31" t="s">
        <v>239831</v>
      </c>
      <c r="F168702" s="32" t="s">
        <v>97285</v>
      </c>
    </row>
    <row r="168703" spans="1:6" x14ac:dyDescent="0.55000000000000004">
      <c r="A168703" s="33" t="s">
        <v>239867</v>
      </c>
      <c r="B168703" s="34" t="s">
        <v>132344</v>
      </c>
      <c r="C168703" s="34" t="s">
        <v>125236</v>
      </c>
      <c r="D168703" s="34"/>
      <c r="E168703" s="34" t="s">
        <v>239831</v>
      </c>
      <c r="F168703" s="35" t="s">
        <v>97285</v>
      </c>
    </row>
    <row r="168704" spans="1:6" x14ac:dyDescent="0.55000000000000004">
      <c r="A168704" s="30" t="s">
        <v>239868</v>
      </c>
      <c r="B168704" s="31" t="s">
        <v>239869</v>
      </c>
      <c r="C168704" s="31" t="s">
        <v>125236</v>
      </c>
      <c r="D168704" s="31"/>
      <c r="E168704" s="31" t="s">
        <v>239831</v>
      </c>
      <c r="F168704" s="32" t="s">
        <v>97285</v>
      </c>
    </row>
    <row r="168705" spans="1:6" x14ac:dyDescent="0.55000000000000004">
      <c r="A168705" s="33" t="s">
        <v>239870</v>
      </c>
      <c r="B168705" s="34" t="s">
        <v>239871</v>
      </c>
      <c r="C168705" s="34" t="s">
        <v>125236</v>
      </c>
      <c r="D168705" s="34"/>
      <c r="E168705" s="34" t="s">
        <v>239831</v>
      </c>
      <c r="F168705" s="35" t="s">
        <v>97285</v>
      </c>
    </row>
    <row r="168706" spans="1:6" x14ac:dyDescent="0.55000000000000004">
      <c r="A168706" s="30" t="s">
        <v>239872</v>
      </c>
      <c r="B168706" s="31" t="s">
        <v>239873</v>
      </c>
      <c r="C168706" s="31" t="s">
        <v>125236</v>
      </c>
      <c r="D168706" s="31"/>
      <c r="E168706" s="31" t="s">
        <v>239831</v>
      </c>
      <c r="F168706" s="32" t="s">
        <v>97285</v>
      </c>
    </row>
    <row r="168707" spans="1:6" x14ac:dyDescent="0.55000000000000004">
      <c r="A168707" s="33" t="s">
        <v>239874</v>
      </c>
      <c r="B168707" s="34" t="s">
        <v>239875</v>
      </c>
      <c r="C168707" s="34" t="s">
        <v>125236</v>
      </c>
      <c r="D168707" s="34"/>
      <c r="E168707" s="34" t="s">
        <v>239831</v>
      </c>
      <c r="F168707" s="35" t="s">
        <v>97285</v>
      </c>
    </row>
    <row r="168708" spans="1:6" x14ac:dyDescent="0.55000000000000004">
      <c r="A168708" s="30" t="s">
        <v>239876</v>
      </c>
      <c r="B168708" s="31" t="s">
        <v>239877</v>
      </c>
      <c r="C168708" s="31" t="s">
        <v>125236</v>
      </c>
      <c r="D168708" s="31"/>
      <c r="E168708" s="31" t="s">
        <v>239831</v>
      </c>
      <c r="F168708" s="32" t="s">
        <v>97285</v>
      </c>
    </row>
    <row r="168709" spans="1:6" x14ac:dyDescent="0.55000000000000004">
      <c r="A168709" s="33" t="s">
        <v>239878</v>
      </c>
      <c r="B168709" s="34" t="s">
        <v>239879</v>
      </c>
      <c r="C168709" s="34" t="s">
        <v>125236</v>
      </c>
      <c r="D168709" s="34"/>
      <c r="E168709" s="34" t="s">
        <v>239831</v>
      </c>
      <c r="F168709" s="35" t="s">
        <v>97285</v>
      </c>
    </row>
    <row r="168710" spans="1:6" x14ac:dyDescent="0.55000000000000004">
      <c r="A168710" s="30" t="s">
        <v>239880</v>
      </c>
      <c r="B168710" s="31" t="s">
        <v>239881</v>
      </c>
      <c r="C168710" s="31" t="s">
        <v>125236</v>
      </c>
      <c r="D168710" s="31"/>
      <c r="E168710" s="31" t="s">
        <v>239831</v>
      </c>
      <c r="F168710" s="32" t="s">
        <v>97285</v>
      </c>
    </row>
    <row r="168711" spans="1:6" x14ac:dyDescent="0.55000000000000004">
      <c r="A168711" s="33" t="s">
        <v>239882</v>
      </c>
      <c r="B168711" s="34" t="s">
        <v>239883</v>
      </c>
      <c r="C168711" s="34" t="s">
        <v>125236</v>
      </c>
      <c r="D168711" s="34"/>
      <c r="E168711" s="34" t="s">
        <v>239831</v>
      </c>
      <c r="F168711" s="35" t="s">
        <v>97285</v>
      </c>
    </row>
    <row r="168712" spans="1:6" x14ac:dyDescent="0.55000000000000004">
      <c r="A168712" s="30" t="s">
        <v>239884</v>
      </c>
      <c r="B168712" s="31" t="s">
        <v>239885</v>
      </c>
      <c r="C168712" s="31" t="s">
        <v>125236</v>
      </c>
      <c r="D168712" s="31"/>
      <c r="E168712" s="31" t="s">
        <v>239831</v>
      </c>
      <c r="F168712" s="32" t="s">
        <v>97285</v>
      </c>
    </row>
    <row r="168713" spans="1:6" x14ac:dyDescent="0.55000000000000004">
      <c r="A168713" s="33" t="s">
        <v>239886</v>
      </c>
      <c r="B168713" s="34" t="s">
        <v>121077</v>
      </c>
      <c r="C168713" s="34" t="s">
        <v>125236</v>
      </c>
      <c r="D168713" s="34"/>
      <c r="E168713" s="34" t="s">
        <v>239831</v>
      </c>
      <c r="F168713" s="35" t="s">
        <v>97285</v>
      </c>
    </row>
    <row r="168714" spans="1:6" x14ac:dyDescent="0.55000000000000004">
      <c r="A168714" s="30" t="s">
        <v>239887</v>
      </c>
      <c r="B168714" s="31" t="s">
        <v>201966</v>
      </c>
      <c r="C168714" s="31" t="s">
        <v>125236</v>
      </c>
      <c r="D168714" s="31"/>
      <c r="E168714" s="31" t="s">
        <v>239831</v>
      </c>
      <c r="F168714" s="32" t="s">
        <v>97285</v>
      </c>
    </row>
    <row r="168715" spans="1:6" x14ac:dyDescent="0.55000000000000004">
      <c r="A168715" s="33" t="s">
        <v>239888</v>
      </c>
      <c r="B168715" s="34" t="s">
        <v>239889</v>
      </c>
      <c r="C168715" s="34" t="s">
        <v>125236</v>
      </c>
      <c r="D168715" s="34"/>
      <c r="E168715" s="34" t="s">
        <v>239831</v>
      </c>
      <c r="F168715" s="35" t="s">
        <v>97285</v>
      </c>
    </row>
    <row r="168716" spans="1:6" x14ac:dyDescent="0.55000000000000004">
      <c r="A168716" s="30" t="s">
        <v>239890</v>
      </c>
      <c r="B168716" s="31" t="s">
        <v>239891</v>
      </c>
      <c r="C168716" s="31" t="s">
        <v>125236</v>
      </c>
      <c r="D168716" s="31"/>
      <c r="E168716" s="31" t="s">
        <v>239831</v>
      </c>
      <c r="F168716" s="32" t="s">
        <v>97285</v>
      </c>
    </row>
    <row r="168717" spans="1:6" x14ac:dyDescent="0.55000000000000004">
      <c r="A168717" s="33" t="s">
        <v>239892</v>
      </c>
      <c r="B168717" s="34" t="s">
        <v>239893</v>
      </c>
      <c r="C168717" s="34" t="s">
        <v>125236</v>
      </c>
      <c r="D168717" s="34"/>
      <c r="E168717" s="34" t="s">
        <v>239831</v>
      </c>
      <c r="F168717" s="35" t="s">
        <v>97285</v>
      </c>
    </row>
    <row r="168718" spans="1:6" x14ac:dyDescent="0.55000000000000004">
      <c r="A168718" s="30" t="s">
        <v>239894</v>
      </c>
      <c r="B168718" s="31" t="s">
        <v>239895</v>
      </c>
      <c r="C168718" s="31" t="s">
        <v>125236</v>
      </c>
      <c r="D168718" s="31"/>
      <c r="E168718" s="31" t="s">
        <v>239831</v>
      </c>
      <c r="F168718" s="32" t="s">
        <v>97285</v>
      </c>
    </row>
    <row r="168719" spans="1:6" x14ac:dyDescent="0.55000000000000004">
      <c r="A168719" s="33" t="s">
        <v>239896</v>
      </c>
      <c r="B168719" s="34" t="s">
        <v>239897</v>
      </c>
      <c r="C168719" s="34" t="s">
        <v>125236</v>
      </c>
      <c r="D168719" s="34"/>
      <c r="E168719" s="34" t="s">
        <v>239831</v>
      </c>
      <c r="F168719" s="35" t="s">
        <v>97285</v>
      </c>
    </row>
    <row r="168720" spans="1:6" x14ac:dyDescent="0.55000000000000004">
      <c r="A168720" s="30" t="s">
        <v>239898</v>
      </c>
      <c r="B168720" s="31" t="s">
        <v>239899</v>
      </c>
      <c r="C168720" s="31" t="s">
        <v>125236</v>
      </c>
      <c r="D168720" s="31"/>
      <c r="E168720" s="31" t="s">
        <v>239900</v>
      </c>
      <c r="F168720" s="32" t="s">
        <v>97285</v>
      </c>
    </row>
    <row r="168721" spans="1:6" x14ac:dyDescent="0.55000000000000004">
      <c r="A168721" s="33" t="s">
        <v>239901</v>
      </c>
      <c r="B168721" s="34" t="s">
        <v>97305</v>
      </c>
      <c r="C168721" s="34" t="s">
        <v>125236</v>
      </c>
      <c r="D168721" s="34"/>
      <c r="E168721" s="34" t="s">
        <v>239902</v>
      </c>
      <c r="F168721" s="35" t="s">
        <v>97285</v>
      </c>
    </row>
    <row r="168722" spans="1:6" x14ac:dyDescent="0.55000000000000004">
      <c r="A168722" s="30" t="s">
        <v>239903</v>
      </c>
      <c r="B168722" s="31" t="s">
        <v>239904</v>
      </c>
      <c r="C168722" s="31" t="s">
        <v>125236</v>
      </c>
      <c r="D168722" s="31"/>
      <c r="E168722" s="31" t="s">
        <v>239902</v>
      </c>
      <c r="F168722" s="32" t="s">
        <v>97285</v>
      </c>
    </row>
    <row r="168723" spans="1:6" x14ac:dyDescent="0.55000000000000004">
      <c r="A168723" s="33" t="s">
        <v>239905</v>
      </c>
      <c r="B168723" s="34" t="s">
        <v>239906</v>
      </c>
      <c r="C168723" s="34" t="s">
        <v>125236</v>
      </c>
      <c r="D168723" s="34"/>
      <c r="E168723" s="34" t="s">
        <v>239902</v>
      </c>
      <c r="F168723" s="35" t="s">
        <v>97285</v>
      </c>
    </row>
    <row r="168724" spans="1:6" x14ac:dyDescent="0.55000000000000004">
      <c r="A168724" s="30" t="s">
        <v>239907</v>
      </c>
      <c r="B168724" s="31" t="s">
        <v>239396</v>
      </c>
      <c r="C168724" s="31" t="s">
        <v>125236</v>
      </c>
      <c r="D168724" s="31"/>
      <c r="E168724" s="31" t="s">
        <v>239902</v>
      </c>
      <c r="F168724" s="32" t="s">
        <v>97285</v>
      </c>
    </row>
    <row r="168725" spans="1:6" x14ac:dyDescent="0.55000000000000004">
      <c r="A168725" s="33" t="s">
        <v>239908</v>
      </c>
      <c r="B168725" s="34" t="s">
        <v>239537</v>
      </c>
      <c r="C168725" s="34" t="s">
        <v>125236</v>
      </c>
      <c r="D168725" s="34"/>
      <c r="E168725" s="34" t="s">
        <v>239902</v>
      </c>
      <c r="F168725" s="35" t="s">
        <v>97285</v>
      </c>
    </row>
    <row r="168726" spans="1:6" x14ac:dyDescent="0.55000000000000004">
      <c r="A168726" s="30" t="s">
        <v>239909</v>
      </c>
      <c r="B168726" s="31" t="s">
        <v>124293</v>
      </c>
      <c r="C168726" s="31" t="s">
        <v>125236</v>
      </c>
      <c r="D168726" s="31"/>
      <c r="E168726" s="31" t="s">
        <v>239902</v>
      </c>
      <c r="F168726" s="32" t="s">
        <v>97285</v>
      </c>
    </row>
    <row r="168727" spans="1:6" x14ac:dyDescent="0.55000000000000004">
      <c r="A168727" s="33" t="s">
        <v>239910</v>
      </c>
      <c r="B168727" s="34" t="s">
        <v>123947</v>
      </c>
      <c r="C168727" s="34" t="s">
        <v>125236</v>
      </c>
      <c r="D168727" s="34"/>
      <c r="E168727" s="34" t="s">
        <v>239902</v>
      </c>
      <c r="F168727" s="35" t="s">
        <v>97285</v>
      </c>
    </row>
    <row r="168728" spans="1:6" x14ac:dyDescent="0.55000000000000004">
      <c r="A168728" s="30" t="s">
        <v>239911</v>
      </c>
      <c r="B168728" s="31" t="s">
        <v>99730</v>
      </c>
      <c r="C168728" s="31" t="s">
        <v>125236</v>
      </c>
      <c r="D168728" s="31"/>
      <c r="E168728" s="31" t="s">
        <v>239902</v>
      </c>
      <c r="F168728" s="32" t="s">
        <v>97285</v>
      </c>
    </row>
    <row r="168729" spans="1:6" x14ac:dyDescent="0.55000000000000004">
      <c r="A168729" s="33" t="s">
        <v>239912</v>
      </c>
      <c r="B168729" s="34" t="s">
        <v>239913</v>
      </c>
      <c r="C168729" s="34" t="s">
        <v>125236</v>
      </c>
      <c r="D168729" s="34"/>
      <c r="E168729" s="34" t="s">
        <v>239902</v>
      </c>
      <c r="F168729" s="35" t="s">
        <v>97285</v>
      </c>
    </row>
    <row r="168730" spans="1:6" x14ac:dyDescent="0.55000000000000004">
      <c r="A168730" s="30" t="s">
        <v>239914</v>
      </c>
      <c r="B168730" s="31" t="s">
        <v>117884</v>
      </c>
      <c r="C168730" s="31" t="s">
        <v>125236</v>
      </c>
      <c r="D168730" s="31"/>
      <c r="E168730" s="31" t="s">
        <v>239902</v>
      </c>
      <c r="F168730" s="32" t="s">
        <v>97285</v>
      </c>
    </row>
    <row r="168731" spans="1:6" x14ac:dyDescent="0.55000000000000004">
      <c r="A168731" s="33" t="s">
        <v>239915</v>
      </c>
      <c r="B168731" s="34" t="s">
        <v>239916</v>
      </c>
      <c r="C168731" s="34" t="s">
        <v>125236</v>
      </c>
      <c r="D168731" s="34"/>
      <c r="E168731" s="34" t="s">
        <v>239902</v>
      </c>
      <c r="F168731" s="35" t="s">
        <v>97285</v>
      </c>
    </row>
    <row r="168732" spans="1:6" x14ac:dyDescent="0.55000000000000004">
      <c r="A168732" s="30" t="s">
        <v>239917</v>
      </c>
      <c r="B168732" s="31" t="s">
        <v>139776</v>
      </c>
      <c r="C168732" s="31" t="s">
        <v>125236</v>
      </c>
      <c r="D168732" s="31"/>
      <c r="E168732" s="31" t="s">
        <v>239902</v>
      </c>
      <c r="F168732" s="32" t="s">
        <v>97285</v>
      </c>
    </row>
    <row r="168733" spans="1:6" x14ac:dyDescent="0.55000000000000004">
      <c r="A168733" s="33" t="s">
        <v>239918</v>
      </c>
      <c r="B168733" s="34" t="s">
        <v>239919</v>
      </c>
      <c r="C168733" s="34" t="s">
        <v>125236</v>
      </c>
      <c r="D168733" s="34"/>
      <c r="E168733" s="34" t="s">
        <v>239902</v>
      </c>
      <c r="F168733" s="35" t="s">
        <v>97285</v>
      </c>
    </row>
    <row r="168734" spans="1:6" x14ac:dyDescent="0.55000000000000004">
      <c r="A168734" s="30" t="s">
        <v>239920</v>
      </c>
      <c r="B168734" s="31" t="s">
        <v>113285</v>
      </c>
      <c r="C168734" s="31" t="s">
        <v>125236</v>
      </c>
      <c r="D168734" s="31"/>
      <c r="E168734" s="31" t="s">
        <v>239902</v>
      </c>
      <c r="F168734" s="32" t="s">
        <v>97285</v>
      </c>
    </row>
    <row r="168735" spans="1:6" x14ac:dyDescent="0.55000000000000004">
      <c r="A168735" s="33" t="s">
        <v>239921</v>
      </c>
      <c r="B168735" s="34" t="s">
        <v>99358</v>
      </c>
      <c r="C168735" s="34" t="s">
        <v>125236</v>
      </c>
      <c r="D168735" s="34"/>
      <c r="E168735" s="34" t="s">
        <v>239902</v>
      </c>
      <c r="F168735" s="35" t="s">
        <v>97285</v>
      </c>
    </row>
    <row r="168736" spans="1:6" x14ac:dyDescent="0.55000000000000004">
      <c r="A168736" s="30" t="s">
        <v>239922</v>
      </c>
      <c r="B168736" s="31" t="s">
        <v>114975</v>
      </c>
      <c r="C168736" s="31" t="s">
        <v>125236</v>
      </c>
      <c r="D168736" s="31"/>
      <c r="E168736" s="31" t="s">
        <v>239902</v>
      </c>
      <c r="F168736" s="32" t="s">
        <v>97285</v>
      </c>
    </row>
    <row r="168737" spans="1:6" x14ac:dyDescent="0.55000000000000004">
      <c r="A168737" s="33" t="s">
        <v>239923</v>
      </c>
      <c r="B168737" s="34" t="s">
        <v>97711</v>
      </c>
      <c r="C168737" s="34" t="s">
        <v>125236</v>
      </c>
      <c r="D168737" s="34"/>
      <c r="E168737" s="34" t="s">
        <v>239902</v>
      </c>
      <c r="F168737" s="35" t="s">
        <v>97285</v>
      </c>
    </row>
    <row r="168738" spans="1:6" x14ac:dyDescent="0.55000000000000004">
      <c r="A168738" s="30" t="s">
        <v>239924</v>
      </c>
      <c r="B168738" s="31" t="s">
        <v>239925</v>
      </c>
      <c r="C168738" s="31" t="s">
        <v>125236</v>
      </c>
      <c r="D168738" s="31"/>
      <c r="E168738" s="31" t="s">
        <v>239902</v>
      </c>
      <c r="F168738" s="32" t="s">
        <v>97285</v>
      </c>
    </row>
    <row r="168739" spans="1:6" x14ac:dyDescent="0.55000000000000004">
      <c r="A168739" s="33" t="s">
        <v>239926</v>
      </c>
      <c r="B168739" s="34" t="s">
        <v>103525</v>
      </c>
      <c r="C168739" s="34" t="s">
        <v>125236</v>
      </c>
      <c r="D168739" s="34"/>
      <c r="E168739" s="34" t="s">
        <v>239902</v>
      </c>
      <c r="F168739" s="35" t="s">
        <v>97285</v>
      </c>
    </row>
    <row r="168740" spans="1:6" x14ac:dyDescent="0.55000000000000004">
      <c r="A168740" s="30" t="s">
        <v>239927</v>
      </c>
      <c r="B168740" s="31" t="s">
        <v>239928</v>
      </c>
      <c r="C168740" s="31" t="s">
        <v>125236</v>
      </c>
      <c r="D168740" s="31"/>
      <c r="E168740" s="31" t="s">
        <v>239902</v>
      </c>
      <c r="F168740" s="32" t="s">
        <v>97285</v>
      </c>
    </row>
    <row r="168741" spans="1:6" x14ac:dyDescent="0.55000000000000004">
      <c r="A168741" s="33" t="s">
        <v>239929</v>
      </c>
      <c r="B168741" s="34" t="s">
        <v>239930</v>
      </c>
      <c r="C168741" s="34" t="s">
        <v>125236</v>
      </c>
      <c r="D168741" s="34"/>
      <c r="E168741" s="34" t="s">
        <v>239902</v>
      </c>
      <c r="F168741" s="35" t="s">
        <v>97285</v>
      </c>
    </row>
    <row r="168742" spans="1:6" x14ac:dyDescent="0.55000000000000004">
      <c r="A168742" s="30" t="s">
        <v>239931</v>
      </c>
      <c r="B168742" s="31" t="s">
        <v>181240</v>
      </c>
      <c r="C168742" s="31" t="s">
        <v>125236</v>
      </c>
      <c r="D168742" s="31"/>
      <c r="E168742" s="31" t="s">
        <v>239902</v>
      </c>
      <c r="F168742" s="32" t="s">
        <v>97285</v>
      </c>
    </row>
    <row r="168743" spans="1:6" x14ac:dyDescent="0.55000000000000004">
      <c r="A168743" s="33" t="s">
        <v>239932</v>
      </c>
      <c r="B168743" s="34" t="s">
        <v>239933</v>
      </c>
      <c r="C168743" s="34" t="s">
        <v>125236</v>
      </c>
      <c r="D168743" s="34"/>
      <c r="E168743" s="34" t="s">
        <v>239902</v>
      </c>
      <c r="F168743" s="35" t="s">
        <v>97285</v>
      </c>
    </row>
    <row r="168744" spans="1:6" x14ac:dyDescent="0.55000000000000004">
      <c r="A168744" s="30" t="s">
        <v>239934</v>
      </c>
      <c r="B168744" s="31" t="s">
        <v>239935</v>
      </c>
      <c r="C168744" s="31" t="s">
        <v>125236</v>
      </c>
      <c r="D168744" s="31"/>
      <c r="E168744" s="31" t="s">
        <v>239902</v>
      </c>
      <c r="F168744" s="32" t="s">
        <v>97285</v>
      </c>
    </row>
    <row r="168745" spans="1:6" x14ac:dyDescent="0.55000000000000004">
      <c r="A168745" s="33" t="s">
        <v>239936</v>
      </c>
      <c r="B168745" s="34" t="s">
        <v>239937</v>
      </c>
      <c r="C168745" s="34" t="s">
        <v>125236</v>
      </c>
      <c r="D168745" s="34"/>
      <c r="E168745" s="34" t="s">
        <v>239902</v>
      </c>
      <c r="F168745" s="35" t="s">
        <v>97285</v>
      </c>
    </row>
    <row r="168746" spans="1:6" x14ac:dyDescent="0.55000000000000004">
      <c r="A168746" s="30" t="s">
        <v>239938</v>
      </c>
      <c r="B168746" s="31" t="s">
        <v>239939</v>
      </c>
      <c r="C168746" s="31" t="s">
        <v>125236</v>
      </c>
      <c r="D168746" s="31"/>
      <c r="E168746" s="31" t="s">
        <v>239902</v>
      </c>
      <c r="F168746" s="32" t="s">
        <v>97285</v>
      </c>
    </row>
    <row r="168747" spans="1:6" x14ac:dyDescent="0.55000000000000004">
      <c r="A168747" s="33" t="s">
        <v>239940</v>
      </c>
      <c r="B168747" s="34" t="s">
        <v>239941</v>
      </c>
      <c r="C168747" s="34" t="s">
        <v>125236</v>
      </c>
      <c r="D168747" s="34"/>
      <c r="E168747" s="34" t="s">
        <v>239902</v>
      </c>
      <c r="F168747" s="35" t="s">
        <v>97285</v>
      </c>
    </row>
    <row r="168748" spans="1:6" x14ac:dyDescent="0.55000000000000004">
      <c r="A168748" s="30" t="s">
        <v>239942</v>
      </c>
      <c r="B168748" s="31" t="s">
        <v>239943</v>
      </c>
      <c r="C168748" s="31" t="s">
        <v>125236</v>
      </c>
      <c r="D168748" s="31"/>
      <c r="E168748" s="31" t="s">
        <v>239902</v>
      </c>
      <c r="F168748" s="32" t="s">
        <v>97285</v>
      </c>
    </row>
    <row r="168749" spans="1:6" x14ac:dyDescent="0.55000000000000004">
      <c r="A168749" s="33" t="s">
        <v>239944</v>
      </c>
      <c r="B168749" s="34" t="s">
        <v>239945</v>
      </c>
      <c r="C168749" s="34" t="s">
        <v>125236</v>
      </c>
      <c r="D168749" s="34"/>
      <c r="E168749" s="34" t="s">
        <v>239902</v>
      </c>
      <c r="F168749" s="35" t="s">
        <v>97285</v>
      </c>
    </row>
    <row r="168750" spans="1:6" x14ac:dyDescent="0.55000000000000004">
      <c r="A168750" s="30" t="s">
        <v>239946</v>
      </c>
      <c r="B168750" s="31" t="s">
        <v>119986</v>
      </c>
      <c r="C168750" s="31" t="s">
        <v>125236</v>
      </c>
      <c r="D168750" s="31"/>
      <c r="E168750" s="31" t="s">
        <v>239902</v>
      </c>
      <c r="F168750" s="32" t="s">
        <v>97285</v>
      </c>
    </row>
    <row r="168751" spans="1:6" x14ac:dyDescent="0.55000000000000004">
      <c r="A168751" s="33" t="s">
        <v>239947</v>
      </c>
      <c r="B168751" s="34" t="s">
        <v>235270</v>
      </c>
      <c r="C168751" s="34" t="s">
        <v>125236</v>
      </c>
      <c r="D168751" s="34"/>
      <c r="E168751" s="34" t="s">
        <v>239902</v>
      </c>
      <c r="F168751" s="35" t="s">
        <v>97285</v>
      </c>
    </row>
    <row r="168752" spans="1:6" x14ac:dyDescent="0.55000000000000004">
      <c r="A168752" s="30" t="s">
        <v>239948</v>
      </c>
      <c r="B168752" s="31" t="s">
        <v>239949</v>
      </c>
      <c r="C168752" s="31" t="s">
        <v>125236</v>
      </c>
      <c r="D168752" s="31"/>
      <c r="E168752" s="31" t="s">
        <v>239902</v>
      </c>
      <c r="F168752" s="32" t="s">
        <v>97285</v>
      </c>
    </row>
    <row r="168753" spans="1:6" x14ac:dyDescent="0.55000000000000004">
      <c r="A168753" s="33" t="s">
        <v>239950</v>
      </c>
      <c r="B168753" s="34" t="s">
        <v>237839</v>
      </c>
      <c r="C168753" s="34" t="s">
        <v>125236</v>
      </c>
      <c r="D168753" s="34"/>
      <c r="E168753" s="34" t="s">
        <v>239902</v>
      </c>
      <c r="F168753" s="35" t="s">
        <v>97285</v>
      </c>
    </row>
    <row r="168754" spans="1:6" x14ac:dyDescent="0.55000000000000004">
      <c r="A168754" s="30" t="s">
        <v>239951</v>
      </c>
      <c r="B168754" s="31" t="s">
        <v>239952</v>
      </c>
      <c r="C168754" s="31" t="s">
        <v>125236</v>
      </c>
      <c r="D168754" s="31"/>
      <c r="E168754" s="31" t="s">
        <v>239902</v>
      </c>
      <c r="F168754" s="32" t="s">
        <v>97285</v>
      </c>
    </row>
    <row r="168755" spans="1:6" x14ac:dyDescent="0.55000000000000004">
      <c r="A168755" s="33" t="s">
        <v>239953</v>
      </c>
      <c r="B168755" s="34" t="s">
        <v>97634</v>
      </c>
      <c r="C168755" s="34" t="s">
        <v>125236</v>
      </c>
      <c r="D168755" s="34"/>
      <c r="E168755" s="34" t="s">
        <v>239902</v>
      </c>
      <c r="F168755" s="35" t="s">
        <v>97285</v>
      </c>
    </row>
    <row r="168756" spans="1:6" x14ac:dyDescent="0.55000000000000004">
      <c r="A168756" s="30" t="s">
        <v>239954</v>
      </c>
      <c r="B168756" s="31" t="s">
        <v>118345</v>
      </c>
      <c r="C168756" s="31" t="s">
        <v>125236</v>
      </c>
      <c r="D168756" s="31"/>
      <c r="E168756" s="31" t="s">
        <v>239902</v>
      </c>
      <c r="F168756" s="32" t="s">
        <v>97285</v>
      </c>
    </row>
    <row r="168757" spans="1:6" x14ac:dyDescent="0.55000000000000004">
      <c r="A168757" s="33" t="s">
        <v>239955</v>
      </c>
      <c r="B168757" s="34" t="s">
        <v>239956</v>
      </c>
      <c r="C168757" s="34" t="s">
        <v>125236</v>
      </c>
      <c r="D168757" s="34"/>
      <c r="E168757" s="34" t="s">
        <v>239902</v>
      </c>
      <c r="F168757" s="35" t="s">
        <v>97285</v>
      </c>
    </row>
    <row r="168758" spans="1:6" x14ac:dyDescent="0.55000000000000004">
      <c r="A168758" s="30" t="s">
        <v>239957</v>
      </c>
      <c r="B168758" s="31" t="s">
        <v>239958</v>
      </c>
      <c r="C168758" s="31" t="s">
        <v>125236</v>
      </c>
      <c r="D168758" s="31"/>
      <c r="E168758" s="31" t="s">
        <v>239902</v>
      </c>
      <c r="F168758" s="32" t="s">
        <v>97285</v>
      </c>
    </row>
    <row r="168759" spans="1:6" x14ac:dyDescent="0.55000000000000004">
      <c r="A168759" s="33" t="s">
        <v>239959</v>
      </c>
      <c r="B168759" s="34" t="s">
        <v>103497</v>
      </c>
      <c r="C168759" s="34" t="s">
        <v>125236</v>
      </c>
      <c r="D168759" s="34"/>
      <c r="E168759" s="34" t="s">
        <v>239902</v>
      </c>
      <c r="F168759" s="35" t="s">
        <v>97285</v>
      </c>
    </row>
    <row r="168760" spans="1:6" x14ac:dyDescent="0.55000000000000004">
      <c r="A168760" s="30" t="s">
        <v>239960</v>
      </c>
      <c r="B168760" s="31" t="s">
        <v>109452</v>
      </c>
      <c r="C168760" s="31" t="s">
        <v>125236</v>
      </c>
      <c r="D168760" s="31"/>
      <c r="E168760" s="31" t="s">
        <v>239902</v>
      </c>
      <c r="F168760" s="32" t="s">
        <v>97285</v>
      </c>
    </row>
    <row r="168761" spans="1:6" x14ac:dyDescent="0.55000000000000004">
      <c r="A168761" s="33" t="s">
        <v>239961</v>
      </c>
      <c r="B168761" s="34" t="s">
        <v>100034</v>
      </c>
      <c r="C168761" s="34" t="s">
        <v>125236</v>
      </c>
      <c r="D168761" s="34"/>
      <c r="E168761" s="34" t="s">
        <v>239902</v>
      </c>
      <c r="F168761" s="35" t="s">
        <v>97285</v>
      </c>
    </row>
    <row r="168762" spans="1:6" x14ac:dyDescent="0.55000000000000004">
      <c r="A168762" s="30" t="s">
        <v>239962</v>
      </c>
      <c r="B168762" s="31" t="s">
        <v>239963</v>
      </c>
      <c r="C168762" s="31" t="s">
        <v>125236</v>
      </c>
      <c r="D168762" s="31"/>
      <c r="E168762" s="31" t="s">
        <v>239902</v>
      </c>
      <c r="F168762" s="32" t="s">
        <v>97285</v>
      </c>
    </row>
    <row r="168763" spans="1:6" x14ac:dyDescent="0.55000000000000004">
      <c r="A168763" s="33" t="s">
        <v>239964</v>
      </c>
      <c r="B168763" s="34" t="s">
        <v>239965</v>
      </c>
      <c r="C168763" s="34" t="s">
        <v>125236</v>
      </c>
      <c r="D168763" s="34"/>
      <c r="E168763" s="34" t="s">
        <v>239831</v>
      </c>
      <c r="F168763" s="35" t="s">
        <v>97285</v>
      </c>
    </row>
    <row r="168764" spans="1:6" x14ac:dyDescent="0.55000000000000004">
      <c r="A168764" s="30" t="s">
        <v>239966</v>
      </c>
      <c r="B168764" s="31" t="s">
        <v>218567</v>
      </c>
      <c r="C168764" s="31" t="s">
        <v>125236</v>
      </c>
      <c r="D168764" s="31"/>
      <c r="E168764" s="31" t="s">
        <v>239831</v>
      </c>
      <c r="F168764" s="32" t="s">
        <v>97285</v>
      </c>
    </row>
    <row r="168765" spans="1:6" x14ac:dyDescent="0.55000000000000004">
      <c r="A168765" s="33" t="s">
        <v>239967</v>
      </c>
      <c r="B168765" s="34" t="s">
        <v>239968</v>
      </c>
      <c r="C168765" s="34" t="s">
        <v>125236</v>
      </c>
      <c r="D168765" s="34"/>
      <c r="E168765" s="34" t="s">
        <v>239831</v>
      </c>
      <c r="F168765" s="35" t="s">
        <v>97285</v>
      </c>
    </row>
    <row r="168766" spans="1:6" x14ac:dyDescent="0.55000000000000004">
      <c r="A168766" s="30" t="s">
        <v>239969</v>
      </c>
      <c r="B168766" s="31" t="s">
        <v>125944</v>
      </c>
      <c r="C168766" s="31" t="s">
        <v>125236</v>
      </c>
      <c r="D168766" s="31"/>
      <c r="E168766" s="31" t="s">
        <v>239831</v>
      </c>
      <c r="F168766" s="32" t="s">
        <v>97285</v>
      </c>
    </row>
    <row r="168767" spans="1:6" x14ac:dyDescent="0.55000000000000004">
      <c r="A168767" s="33" t="s">
        <v>239970</v>
      </c>
      <c r="B168767" s="34" t="s">
        <v>125132</v>
      </c>
      <c r="C168767" s="34" t="s">
        <v>125236</v>
      </c>
      <c r="D168767" s="34"/>
      <c r="E168767" s="34" t="s">
        <v>239831</v>
      </c>
      <c r="F168767" s="35" t="s">
        <v>97285</v>
      </c>
    </row>
    <row r="168768" spans="1:6" x14ac:dyDescent="0.55000000000000004">
      <c r="A168768" s="30" t="s">
        <v>239971</v>
      </c>
      <c r="B168768" s="31" t="s">
        <v>160101</v>
      </c>
      <c r="C168768" s="31" t="s">
        <v>125236</v>
      </c>
      <c r="D168768" s="31"/>
      <c r="E168768" s="31" t="s">
        <v>239831</v>
      </c>
      <c r="F168768" s="32" t="s">
        <v>97285</v>
      </c>
    </row>
    <row r="168769" spans="1:6" x14ac:dyDescent="0.55000000000000004">
      <c r="A168769" s="33" t="s">
        <v>239972</v>
      </c>
      <c r="B168769" s="34" t="s">
        <v>178547</v>
      </c>
      <c r="C168769" s="34" t="s">
        <v>125236</v>
      </c>
      <c r="D168769" s="34"/>
      <c r="E168769" s="34" t="s">
        <v>239831</v>
      </c>
      <c r="F168769" s="35" t="s">
        <v>97285</v>
      </c>
    </row>
    <row r="168770" spans="1:6" x14ac:dyDescent="0.55000000000000004">
      <c r="A168770" s="30" t="s">
        <v>239973</v>
      </c>
      <c r="B168770" s="31" t="s">
        <v>239974</v>
      </c>
      <c r="C168770" s="31" t="s">
        <v>125236</v>
      </c>
      <c r="D168770" s="31"/>
      <c r="E168770" s="31" t="s">
        <v>239831</v>
      </c>
      <c r="F168770" s="32" t="s">
        <v>97285</v>
      </c>
    </row>
    <row r="168771" spans="1:6" x14ac:dyDescent="0.55000000000000004">
      <c r="A168771" s="33" t="s">
        <v>239975</v>
      </c>
      <c r="B168771" s="34" t="s">
        <v>238769</v>
      </c>
      <c r="C168771" s="34" t="s">
        <v>125236</v>
      </c>
      <c r="D168771" s="34"/>
      <c r="E168771" s="34" t="s">
        <v>239831</v>
      </c>
      <c r="F168771" s="35" t="s">
        <v>97285</v>
      </c>
    </row>
    <row r="168772" spans="1:6" x14ac:dyDescent="0.55000000000000004">
      <c r="A168772" s="30" t="s">
        <v>239976</v>
      </c>
      <c r="B168772" s="31" t="s">
        <v>123402</v>
      </c>
      <c r="C168772" s="31" t="s">
        <v>125236</v>
      </c>
      <c r="D168772" s="31"/>
      <c r="E168772" s="31" t="s">
        <v>239831</v>
      </c>
      <c r="F168772" s="32" t="s">
        <v>97285</v>
      </c>
    </row>
    <row r="168773" spans="1:6" x14ac:dyDescent="0.55000000000000004">
      <c r="A168773" s="33" t="s">
        <v>239977</v>
      </c>
      <c r="B168773" s="34" t="s">
        <v>107529</v>
      </c>
      <c r="C168773" s="34" t="s">
        <v>125236</v>
      </c>
      <c r="D168773" s="34"/>
      <c r="E168773" s="34" t="s">
        <v>239831</v>
      </c>
      <c r="F168773" s="35" t="s">
        <v>97285</v>
      </c>
    </row>
    <row r="168774" spans="1:6" x14ac:dyDescent="0.55000000000000004">
      <c r="A168774" s="30" t="s">
        <v>239978</v>
      </c>
      <c r="B168774" s="31" t="s">
        <v>170292</v>
      </c>
      <c r="C168774" s="31" t="s">
        <v>125236</v>
      </c>
      <c r="D168774" s="31"/>
      <c r="E168774" s="31" t="s">
        <v>239831</v>
      </c>
      <c r="F168774" s="32" t="s">
        <v>97285</v>
      </c>
    </row>
    <row r="168775" spans="1:6" x14ac:dyDescent="0.55000000000000004">
      <c r="A168775" s="33" t="s">
        <v>239979</v>
      </c>
      <c r="B168775" s="34" t="s">
        <v>107889</v>
      </c>
      <c r="C168775" s="34" t="s">
        <v>125236</v>
      </c>
      <c r="D168775" s="34"/>
      <c r="E168775" s="34" t="s">
        <v>239831</v>
      </c>
      <c r="F168775" s="35" t="s">
        <v>97285</v>
      </c>
    </row>
    <row r="168776" spans="1:6" x14ac:dyDescent="0.55000000000000004">
      <c r="A168776" s="30" t="s">
        <v>239980</v>
      </c>
      <c r="B168776" s="31" t="s">
        <v>239981</v>
      </c>
      <c r="C168776" s="31" t="s">
        <v>125236</v>
      </c>
      <c r="D168776" s="31"/>
      <c r="E168776" s="31" t="s">
        <v>239831</v>
      </c>
      <c r="F168776" s="32" t="s">
        <v>97285</v>
      </c>
    </row>
    <row r="168777" spans="1:6" x14ac:dyDescent="0.55000000000000004">
      <c r="A168777" s="33" t="s">
        <v>239982</v>
      </c>
      <c r="B168777" s="34" t="s">
        <v>114725</v>
      </c>
      <c r="C168777" s="34" t="s">
        <v>125236</v>
      </c>
      <c r="D168777" s="34"/>
      <c r="E168777" s="34" t="s">
        <v>239831</v>
      </c>
      <c r="F168777" s="35" t="s">
        <v>97285</v>
      </c>
    </row>
    <row r="168778" spans="1:6" x14ac:dyDescent="0.55000000000000004">
      <c r="A168778" s="30" t="s">
        <v>239983</v>
      </c>
      <c r="B168778" s="31" t="s">
        <v>121291</v>
      </c>
      <c r="C168778" s="31" t="s">
        <v>125236</v>
      </c>
      <c r="D168778" s="31"/>
      <c r="E168778" s="31" t="s">
        <v>239831</v>
      </c>
      <c r="F168778" s="32" t="s">
        <v>97285</v>
      </c>
    </row>
    <row r="168779" spans="1:6" x14ac:dyDescent="0.55000000000000004">
      <c r="A168779" s="33" t="s">
        <v>239984</v>
      </c>
      <c r="B168779" s="34" t="s">
        <v>110764</v>
      </c>
      <c r="C168779" s="34" t="s">
        <v>125236</v>
      </c>
      <c r="D168779" s="34"/>
      <c r="E168779" s="34" t="s">
        <v>239831</v>
      </c>
      <c r="F168779" s="35" t="s">
        <v>97285</v>
      </c>
    </row>
    <row r="168780" spans="1:6" x14ac:dyDescent="0.55000000000000004">
      <c r="A168780" s="30" t="s">
        <v>239985</v>
      </c>
      <c r="B168780" s="31" t="s">
        <v>239986</v>
      </c>
      <c r="C168780" s="31" t="s">
        <v>125236</v>
      </c>
      <c r="D168780" s="31"/>
      <c r="E168780" s="31" t="s">
        <v>239831</v>
      </c>
      <c r="F168780" s="32" t="s">
        <v>97285</v>
      </c>
    </row>
    <row r="168781" spans="1:6" x14ac:dyDescent="0.55000000000000004">
      <c r="A168781" s="33" t="s">
        <v>239987</v>
      </c>
      <c r="B168781" s="34" t="s">
        <v>239214</v>
      </c>
      <c r="C168781" s="34" t="s">
        <v>125236</v>
      </c>
      <c r="D168781" s="34"/>
      <c r="E168781" s="34" t="s">
        <v>239831</v>
      </c>
      <c r="F168781" s="35" t="s">
        <v>97285</v>
      </c>
    </row>
    <row r="168782" spans="1:6" x14ac:dyDescent="0.55000000000000004">
      <c r="A168782" s="30" t="s">
        <v>239988</v>
      </c>
      <c r="B168782" s="31" t="s">
        <v>192033</v>
      </c>
      <c r="C168782" s="31" t="s">
        <v>125236</v>
      </c>
      <c r="D168782" s="31"/>
      <c r="E168782" s="31" t="s">
        <v>239831</v>
      </c>
      <c r="F168782" s="32" t="s">
        <v>97285</v>
      </c>
    </row>
    <row r="168783" spans="1:6" x14ac:dyDescent="0.55000000000000004">
      <c r="A168783" s="33" t="s">
        <v>239989</v>
      </c>
      <c r="B168783" s="34" t="s">
        <v>97308</v>
      </c>
      <c r="C168783" s="34" t="s">
        <v>125236</v>
      </c>
      <c r="D168783" s="34"/>
      <c r="E168783" s="34" t="s">
        <v>239831</v>
      </c>
      <c r="F168783" s="35" t="s">
        <v>97285</v>
      </c>
    </row>
    <row r="168784" spans="1:6" x14ac:dyDescent="0.55000000000000004">
      <c r="A168784" s="30" t="s">
        <v>239990</v>
      </c>
      <c r="B168784" s="31" t="s">
        <v>239991</v>
      </c>
      <c r="C168784" s="31" t="s">
        <v>125236</v>
      </c>
      <c r="D168784" s="31"/>
      <c r="E168784" s="31" t="s">
        <v>239831</v>
      </c>
      <c r="F168784" s="32" t="s">
        <v>97285</v>
      </c>
    </row>
    <row r="168785" spans="1:6" x14ac:dyDescent="0.55000000000000004">
      <c r="A168785" s="33" t="s">
        <v>239992</v>
      </c>
      <c r="B168785" s="34" t="s">
        <v>98050</v>
      </c>
      <c r="C168785" s="34" t="s">
        <v>125236</v>
      </c>
      <c r="D168785" s="34"/>
      <c r="E168785" s="34" t="s">
        <v>239831</v>
      </c>
      <c r="F168785" s="35" t="s">
        <v>97285</v>
      </c>
    </row>
    <row r="168786" spans="1:6" x14ac:dyDescent="0.55000000000000004">
      <c r="A168786" s="30" t="s">
        <v>239993</v>
      </c>
      <c r="B168786" s="31" t="s">
        <v>239994</v>
      </c>
      <c r="C168786" s="31" t="s">
        <v>125236</v>
      </c>
      <c r="D168786" s="31"/>
      <c r="E168786" s="31" t="s">
        <v>239831</v>
      </c>
      <c r="F168786" s="32" t="s">
        <v>97285</v>
      </c>
    </row>
    <row r="168787" spans="1:6" x14ac:dyDescent="0.55000000000000004">
      <c r="A168787" s="33" t="s">
        <v>239995</v>
      </c>
      <c r="B168787" s="34" t="s">
        <v>98589</v>
      </c>
      <c r="C168787" s="34" t="s">
        <v>125236</v>
      </c>
      <c r="D168787" s="34"/>
      <c r="E168787" s="34" t="s">
        <v>239831</v>
      </c>
      <c r="F168787" s="35" t="s">
        <v>97285</v>
      </c>
    </row>
    <row r="168788" spans="1:6" x14ac:dyDescent="0.55000000000000004">
      <c r="A168788" s="30" t="s">
        <v>239996</v>
      </c>
      <c r="B168788" s="31" t="s">
        <v>217339</v>
      </c>
      <c r="C168788" s="31" t="s">
        <v>125236</v>
      </c>
      <c r="D168788" s="31"/>
      <c r="E168788" s="31" t="s">
        <v>239831</v>
      </c>
      <c r="F168788" s="32" t="s">
        <v>97285</v>
      </c>
    </row>
    <row r="168789" spans="1:6" x14ac:dyDescent="0.55000000000000004">
      <c r="A168789" s="33" t="s">
        <v>239997</v>
      </c>
      <c r="B168789" s="34" t="s">
        <v>239998</v>
      </c>
      <c r="C168789" s="34" t="s">
        <v>125236</v>
      </c>
      <c r="D168789" s="34"/>
      <c r="E168789" s="34" t="s">
        <v>239831</v>
      </c>
      <c r="F168789" s="35" t="s">
        <v>97285</v>
      </c>
    </row>
    <row r="168790" spans="1:6" x14ac:dyDescent="0.55000000000000004">
      <c r="A168790" s="30" t="s">
        <v>239999</v>
      </c>
      <c r="B168790" s="31" t="s">
        <v>217349</v>
      </c>
      <c r="C168790" s="31" t="s">
        <v>125236</v>
      </c>
      <c r="D168790" s="31"/>
      <c r="E168790" s="31" t="s">
        <v>239831</v>
      </c>
      <c r="F168790" s="32" t="s">
        <v>97285</v>
      </c>
    </row>
    <row r="168791" spans="1:6" x14ac:dyDescent="0.55000000000000004">
      <c r="A168791" s="33" t="s">
        <v>240000</v>
      </c>
      <c r="B168791" s="34" t="s">
        <v>103286</v>
      </c>
      <c r="C168791" s="34" t="s">
        <v>125236</v>
      </c>
      <c r="D168791" s="34"/>
      <c r="E168791" s="34" t="s">
        <v>239831</v>
      </c>
      <c r="F168791" s="35" t="s">
        <v>97285</v>
      </c>
    </row>
    <row r="168792" spans="1:6" x14ac:dyDescent="0.55000000000000004">
      <c r="A168792" s="30" t="s">
        <v>240001</v>
      </c>
      <c r="B168792" s="31" t="s">
        <v>103288</v>
      </c>
      <c r="C168792" s="31" t="s">
        <v>125236</v>
      </c>
      <c r="D168792" s="31"/>
      <c r="E168792" s="31" t="s">
        <v>239831</v>
      </c>
      <c r="F168792" s="32" t="s">
        <v>97285</v>
      </c>
    </row>
    <row r="168793" spans="1:6" x14ac:dyDescent="0.55000000000000004">
      <c r="A168793" s="33" t="s">
        <v>240002</v>
      </c>
      <c r="B168793" s="34" t="s">
        <v>124369</v>
      </c>
      <c r="C168793" s="34" t="s">
        <v>125236</v>
      </c>
      <c r="D168793" s="34"/>
      <c r="E168793" s="34" t="s">
        <v>239831</v>
      </c>
      <c r="F168793" s="35" t="s">
        <v>97285</v>
      </c>
    </row>
    <row r="168794" spans="1:6" x14ac:dyDescent="0.55000000000000004">
      <c r="A168794" s="30" t="s">
        <v>240003</v>
      </c>
      <c r="B168794" s="31" t="s">
        <v>227484</v>
      </c>
      <c r="C168794" s="31" t="s">
        <v>125236</v>
      </c>
      <c r="D168794" s="31"/>
      <c r="E168794" s="31" t="s">
        <v>239831</v>
      </c>
      <c r="F168794" s="32" t="s">
        <v>97285</v>
      </c>
    </row>
    <row r="168795" spans="1:6" x14ac:dyDescent="0.55000000000000004">
      <c r="A168795" s="33" t="s">
        <v>240004</v>
      </c>
      <c r="B168795" s="34" t="s">
        <v>98836</v>
      </c>
      <c r="C168795" s="34" t="s">
        <v>125236</v>
      </c>
      <c r="D168795" s="34"/>
      <c r="E168795" s="34" t="s">
        <v>239831</v>
      </c>
      <c r="F168795" s="35" t="s">
        <v>97285</v>
      </c>
    </row>
    <row r="168796" spans="1:6" x14ac:dyDescent="0.55000000000000004">
      <c r="A168796" s="30" t="s">
        <v>240005</v>
      </c>
      <c r="B168796" s="31" t="s">
        <v>115052</v>
      </c>
      <c r="C168796" s="31" t="s">
        <v>125236</v>
      </c>
      <c r="D168796" s="31"/>
      <c r="E168796" s="31" t="s">
        <v>239831</v>
      </c>
      <c r="F168796" s="32" t="s">
        <v>97285</v>
      </c>
    </row>
    <row r="168797" spans="1:6" x14ac:dyDescent="0.55000000000000004">
      <c r="A168797" s="33" t="s">
        <v>240006</v>
      </c>
      <c r="B168797" s="34" t="s">
        <v>112181</v>
      </c>
      <c r="C168797" s="34" t="s">
        <v>125236</v>
      </c>
      <c r="D168797" s="34"/>
      <c r="E168797" s="34" t="s">
        <v>239831</v>
      </c>
      <c r="F168797" s="35" t="s">
        <v>97285</v>
      </c>
    </row>
    <row r="168798" spans="1:6" x14ac:dyDescent="0.55000000000000004">
      <c r="A168798" s="30" t="s">
        <v>240007</v>
      </c>
      <c r="B168798" s="31" t="s">
        <v>240008</v>
      </c>
      <c r="C168798" s="31" t="s">
        <v>125236</v>
      </c>
      <c r="D168798" s="31"/>
      <c r="E168798" s="31" t="s">
        <v>239831</v>
      </c>
      <c r="F168798" s="32" t="s">
        <v>97285</v>
      </c>
    </row>
    <row r="168799" spans="1:6" x14ac:dyDescent="0.55000000000000004">
      <c r="A168799" s="33" t="s">
        <v>240009</v>
      </c>
      <c r="B168799" s="34" t="s">
        <v>99884</v>
      </c>
      <c r="C168799" s="34" t="s">
        <v>125236</v>
      </c>
      <c r="D168799" s="34"/>
      <c r="E168799" s="34" t="s">
        <v>239831</v>
      </c>
      <c r="F168799" s="35" t="s">
        <v>97285</v>
      </c>
    </row>
    <row r="168800" spans="1:6" x14ac:dyDescent="0.55000000000000004">
      <c r="A168800" s="30" t="s">
        <v>240010</v>
      </c>
      <c r="B168800" s="31" t="s">
        <v>110992</v>
      </c>
      <c r="C168800" s="31" t="s">
        <v>125236</v>
      </c>
      <c r="D168800" s="31"/>
      <c r="E168800" s="31" t="s">
        <v>239831</v>
      </c>
      <c r="F168800" s="32" t="s">
        <v>97285</v>
      </c>
    </row>
    <row r="168801" spans="1:6" x14ac:dyDescent="0.55000000000000004">
      <c r="A168801" s="33" t="s">
        <v>240011</v>
      </c>
      <c r="B168801" s="34" t="s">
        <v>112173</v>
      </c>
      <c r="C168801" s="34" t="s">
        <v>125236</v>
      </c>
      <c r="D168801" s="34"/>
      <c r="E168801" s="34" t="s">
        <v>239831</v>
      </c>
      <c r="F168801" s="35" t="s">
        <v>97285</v>
      </c>
    </row>
    <row r="168802" spans="1:6" x14ac:dyDescent="0.55000000000000004">
      <c r="A168802" s="30" t="s">
        <v>240012</v>
      </c>
      <c r="B168802" s="31" t="s">
        <v>240013</v>
      </c>
      <c r="C168802" s="31" t="s">
        <v>125236</v>
      </c>
      <c r="D168802" s="31"/>
      <c r="E168802" s="31" t="s">
        <v>239831</v>
      </c>
      <c r="F168802" s="32" t="s">
        <v>97285</v>
      </c>
    </row>
    <row r="168803" spans="1:6" x14ac:dyDescent="0.55000000000000004">
      <c r="A168803" s="33" t="s">
        <v>240014</v>
      </c>
      <c r="B168803" s="34" t="s">
        <v>209573</v>
      </c>
      <c r="C168803" s="34" t="s">
        <v>125236</v>
      </c>
      <c r="D168803" s="34"/>
      <c r="E168803" s="34" t="s">
        <v>239831</v>
      </c>
      <c r="F168803" s="35" t="s">
        <v>97285</v>
      </c>
    </row>
    <row r="168804" spans="1:6" x14ac:dyDescent="0.55000000000000004">
      <c r="A168804" s="30" t="s">
        <v>240015</v>
      </c>
      <c r="B168804" s="31" t="s">
        <v>240016</v>
      </c>
      <c r="C168804" s="31" t="s">
        <v>125236</v>
      </c>
      <c r="D168804" s="31"/>
      <c r="E168804" s="31" t="s">
        <v>239831</v>
      </c>
      <c r="F168804" s="32" t="s">
        <v>97285</v>
      </c>
    </row>
    <row r="168805" spans="1:6" x14ac:dyDescent="0.55000000000000004">
      <c r="A168805" s="33" t="s">
        <v>240017</v>
      </c>
      <c r="B168805" s="34" t="s">
        <v>240018</v>
      </c>
      <c r="C168805" s="34" t="s">
        <v>125236</v>
      </c>
      <c r="D168805" s="34"/>
      <c r="E168805" s="34" t="s">
        <v>239831</v>
      </c>
      <c r="F168805" s="35" t="s">
        <v>97285</v>
      </c>
    </row>
    <row r="168806" spans="1:6" x14ac:dyDescent="0.55000000000000004">
      <c r="A168806" s="30" t="s">
        <v>240019</v>
      </c>
      <c r="B168806" s="31" t="s">
        <v>106579</v>
      </c>
      <c r="C168806" s="31" t="s">
        <v>125236</v>
      </c>
      <c r="D168806" s="31"/>
      <c r="E168806" s="31" t="s">
        <v>239831</v>
      </c>
      <c r="F168806" s="32" t="s">
        <v>97285</v>
      </c>
    </row>
    <row r="168807" spans="1:6" x14ac:dyDescent="0.55000000000000004">
      <c r="A168807" s="33" t="s">
        <v>240020</v>
      </c>
      <c r="B168807" s="34" t="s">
        <v>240021</v>
      </c>
      <c r="C168807" s="34" t="s">
        <v>125236</v>
      </c>
      <c r="D168807" s="34"/>
      <c r="E168807" s="34" t="s">
        <v>239831</v>
      </c>
      <c r="F168807" s="35" t="s">
        <v>97285</v>
      </c>
    </row>
    <row r="168808" spans="1:6" x14ac:dyDescent="0.55000000000000004">
      <c r="A168808" s="30" t="s">
        <v>240022</v>
      </c>
      <c r="B168808" s="31" t="s">
        <v>99376</v>
      </c>
      <c r="C168808" s="31" t="s">
        <v>125236</v>
      </c>
      <c r="D168808" s="31"/>
      <c r="E168808" s="31" t="s">
        <v>239831</v>
      </c>
      <c r="F168808" s="32" t="s">
        <v>97285</v>
      </c>
    </row>
    <row r="168809" spans="1:6" x14ac:dyDescent="0.55000000000000004">
      <c r="A168809" s="33" t="s">
        <v>240023</v>
      </c>
      <c r="B168809" s="34" t="s">
        <v>123305</v>
      </c>
      <c r="C168809" s="34" t="s">
        <v>125236</v>
      </c>
      <c r="D168809" s="34"/>
      <c r="E168809" s="34" t="s">
        <v>239831</v>
      </c>
      <c r="F168809" s="35" t="s">
        <v>97285</v>
      </c>
    </row>
    <row r="168810" spans="1:6" x14ac:dyDescent="0.55000000000000004">
      <c r="A168810" s="30" t="s">
        <v>240024</v>
      </c>
      <c r="B168810" s="31" t="s">
        <v>131060</v>
      </c>
      <c r="C168810" s="31" t="s">
        <v>125236</v>
      </c>
      <c r="D168810" s="31"/>
      <c r="E168810" s="31" t="s">
        <v>239831</v>
      </c>
      <c r="F168810" s="32" t="s">
        <v>97285</v>
      </c>
    </row>
    <row r="168811" spans="1:6" x14ac:dyDescent="0.55000000000000004">
      <c r="A168811" s="33" t="s">
        <v>240025</v>
      </c>
      <c r="B168811" s="34" t="s">
        <v>99162</v>
      </c>
      <c r="C168811" s="34" t="s">
        <v>125236</v>
      </c>
      <c r="D168811" s="34"/>
      <c r="E168811" s="34" t="s">
        <v>239831</v>
      </c>
      <c r="F168811" s="35" t="s">
        <v>97285</v>
      </c>
    </row>
    <row r="168812" spans="1:6" x14ac:dyDescent="0.55000000000000004">
      <c r="A168812" s="30" t="s">
        <v>240026</v>
      </c>
      <c r="B168812" s="31" t="s">
        <v>106013</v>
      </c>
      <c r="C168812" s="31" t="s">
        <v>125236</v>
      </c>
      <c r="D168812" s="31"/>
      <c r="E168812" s="31" t="s">
        <v>239831</v>
      </c>
      <c r="F168812" s="32" t="s">
        <v>97285</v>
      </c>
    </row>
    <row r="168813" spans="1:6" x14ac:dyDescent="0.55000000000000004">
      <c r="A168813" s="33" t="s">
        <v>240027</v>
      </c>
      <c r="B168813" s="34" t="s">
        <v>116320</v>
      </c>
      <c r="C168813" s="34" t="s">
        <v>125236</v>
      </c>
      <c r="D168813" s="34"/>
      <c r="E168813" s="34" t="s">
        <v>239831</v>
      </c>
      <c r="F168813" s="35" t="s">
        <v>97285</v>
      </c>
    </row>
    <row r="168814" spans="1:6" x14ac:dyDescent="0.55000000000000004">
      <c r="A168814" s="30" t="s">
        <v>240028</v>
      </c>
      <c r="B168814" s="31" t="s">
        <v>116257</v>
      </c>
      <c r="C168814" s="31" t="s">
        <v>125236</v>
      </c>
      <c r="D168814" s="31"/>
      <c r="E168814" s="31" t="s">
        <v>239831</v>
      </c>
      <c r="F168814" s="32" t="s">
        <v>97285</v>
      </c>
    </row>
    <row r="168815" spans="1:6" x14ac:dyDescent="0.55000000000000004">
      <c r="A168815" s="33" t="s">
        <v>240029</v>
      </c>
      <c r="B168815" s="34" t="s">
        <v>98693</v>
      </c>
      <c r="C168815" s="34" t="s">
        <v>125236</v>
      </c>
      <c r="D168815" s="34"/>
      <c r="E168815" s="34" t="s">
        <v>239831</v>
      </c>
      <c r="F168815" s="35" t="s">
        <v>97285</v>
      </c>
    </row>
    <row r="168816" spans="1:6" x14ac:dyDescent="0.55000000000000004">
      <c r="A168816" s="30" t="s">
        <v>240030</v>
      </c>
      <c r="B168816" s="31" t="s">
        <v>182008</v>
      </c>
      <c r="C168816" s="31" t="s">
        <v>125236</v>
      </c>
      <c r="D168816" s="31"/>
      <c r="E168816" s="31" t="s">
        <v>239831</v>
      </c>
      <c r="F168816" s="32" t="s">
        <v>97285</v>
      </c>
    </row>
    <row r="168817" spans="1:6" x14ac:dyDescent="0.55000000000000004">
      <c r="A168817" s="33" t="s">
        <v>240031</v>
      </c>
      <c r="B168817" s="34" t="s">
        <v>240032</v>
      </c>
      <c r="C168817" s="34" t="s">
        <v>125236</v>
      </c>
      <c r="D168817" s="34"/>
      <c r="E168817" s="34" t="s">
        <v>239831</v>
      </c>
      <c r="F168817" s="35" t="s">
        <v>97285</v>
      </c>
    </row>
    <row r="168818" spans="1:6" x14ac:dyDescent="0.55000000000000004">
      <c r="A168818" s="30" t="s">
        <v>240033</v>
      </c>
      <c r="B168818" s="31" t="s">
        <v>240034</v>
      </c>
      <c r="C168818" s="31" t="s">
        <v>125236</v>
      </c>
      <c r="D168818" s="31"/>
      <c r="E168818" s="31" t="s">
        <v>239831</v>
      </c>
      <c r="F168818" s="32" t="s">
        <v>97285</v>
      </c>
    </row>
    <row r="168819" spans="1:6" x14ac:dyDescent="0.55000000000000004">
      <c r="A168819" s="33" t="s">
        <v>240035</v>
      </c>
      <c r="B168819" s="34" t="s">
        <v>131444</v>
      </c>
      <c r="C168819" s="34" t="s">
        <v>125236</v>
      </c>
      <c r="D168819" s="34"/>
      <c r="E168819" s="34" t="s">
        <v>239831</v>
      </c>
      <c r="F168819" s="35" t="s">
        <v>97285</v>
      </c>
    </row>
    <row r="168820" spans="1:6" x14ac:dyDescent="0.55000000000000004">
      <c r="A168820" s="30" t="s">
        <v>240036</v>
      </c>
      <c r="B168820" s="31" t="s">
        <v>111099</v>
      </c>
      <c r="C168820" s="31" t="s">
        <v>125236</v>
      </c>
      <c r="D168820" s="31"/>
      <c r="E168820" s="31" t="s">
        <v>239831</v>
      </c>
      <c r="F168820" s="32" t="s">
        <v>97285</v>
      </c>
    </row>
    <row r="168821" spans="1:6" x14ac:dyDescent="0.55000000000000004">
      <c r="A168821" s="33" t="s">
        <v>240037</v>
      </c>
      <c r="B168821" s="34" t="s">
        <v>240038</v>
      </c>
      <c r="C168821" s="34" t="s">
        <v>125236</v>
      </c>
      <c r="D168821" s="34"/>
      <c r="E168821" s="34" t="s">
        <v>240039</v>
      </c>
      <c r="F168821" s="35" t="s">
        <v>97285</v>
      </c>
    </row>
    <row r="168822" spans="1:6" x14ac:dyDescent="0.55000000000000004">
      <c r="A168822" s="30" t="s">
        <v>240040</v>
      </c>
      <c r="B168822" s="31" t="s">
        <v>240041</v>
      </c>
      <c r="C168822" s="31" t="s">
        <v>125236</v>
      </c>
      <c r="D168822" s="31"/>
      <c r="E168822" s="31" t="s">
        <v>240039</v>
      </c>
      <c r="F168822" s="32" t="s">
        <v>97285</v>
      </c>
    </row>
    <row r="168823" spans="1:6" x14ac:dyDescent="0.55000000000000004">
      <c r="A168823" s="33" t="s">
        <v>240042</v>
      </c>
      <c r="B168823" s="34" t="s">
        <v>240043</v>
      </c>
      <c r="C168823" s="34" t="s">
        <v>125236</v>
      </c>
      <c r="D168823" s="34"/>
      <c r="E168823" s="34" t="s">
        <v>240039</v>
      </c>
      <c r="F168823" s="35" t="s">
        <v>97285</v>
      </c>
    </row>
    <row r="168824" spans="1:6" x14ac:dyDescent="0.55000000000000004">
      <c r="A168824" s="30" t="s">
        <v>240044</v>
      </c>
      <c r="B168824" s="31" t="s">
        <v>98912</v>
      </c>
      <c r="C168824" s="31" t="s">
        <v>125236</v>
      </c>
      <c r="D168824" s="31"/>
      <c r="E168824" s="31" t="s">
        <v>240039</v>
      </c>
      <c r="F168824" s="32" t="s">
        <v>97285</v>
      </c>
    </row>
    <row r="168825" spans="1:6" x14ac:dyDescent="0.55000000000000004">
      <c r="A168825" s="33" t="s">
        <v>240045</v>
      </c>
      <c r="B168825" s="34" t="s">
        <v>100606</v>
      </c>
      <c r="C168825" s="34" t="s">
        <v>125236</v>
      </c>
      <c r="D168825" s="34"/>
      <c r="E168825" s="34" t="s">
        <v>240039</v>
      </c>
      <c r="F168825" s="35" t="s">
        <v>97285</v>
      </c>
    </row>
    <row r="168826" spans="1:6" x14ac:dyDescent="0.55000000000000004">
      <c r="A168826" s="30" t="s">
        <v>240046</v>
      </c>
      <c r="B168826" s="31" t="s">
        <v>107560</v>
      </c>
      <c r="C168826" s="31" t="s">
        <v>125236</v>
      </c>
      <c r="D168826" s="31"/>
      <c r="E168826" s="31" t="s">
        <v>240039</v>
      </c>
      <c r="F168826" s="32" t="s">
        <v>97285</v>
      </c>
    </row>
    <row r="168827" spans="1:6" x14ac:dyDescent="0.55000000000000004">
      <c r="A168827" s="33" t="s">
        <v>240047</v>
      </c>
      <c r="B168827" s="34" t="s">
        <v>240048</v>
      </c>
      <c r="C168827" s="34" t="s">
        <v>125236</v>
      </c>
      <c r="D168827" s="34"/>
      <c r="E168827" s="34" t="s">
        <v>240039</v>
      </c>
      <c r="F168827" s="35" t="s">
        <v>97285</v>
      </c>
    </row>
    <row r="168828" spans="1:6" x14ac:dyDescent="0.55000000000000004">
      <c r="A168828" s="30" t="s">
        <v>240049</v>
      </c>
      <c r="B168828" s="31" t="s">
        <v>240050</v>
      </c>
      <c r="C168828" s="31" t="s">
        <v>125236</v>
      </c>
      <c r="D168828" s="31"/>
      <c r="E168828" s="31" t="s">
        <v>240039</v>
      </c>
      <c r="F168828" s="32" t="s">
        <v>97285</v>
      </c>
    </row>
    <row r="168829" spans="1:6" x14ac:dyDescent="0.55000000000000004">
      <c r="A168829" s="33" t="s">
        <v>240051</v>
      </c>
      <c r="B168829" s="34" t="s">
        <v>240052</v>
      </c>
      <c r="C168829" s="34" t="s">
        <v>125236</v>
      </c>
      <c r="D168829" s="34"/>
      <c r="E168829" s="34" t="s">
        <v>240039</v>
      </c>
      <c r="F168829" s="35" t="s">
        <v>97285</v>
      </c>
    </row>
    <row r="168830" spans="1:6" x14ac:dyDescent="0.55000000000000004">
      <c r="A168830" s="30" t="s">
        <v>240053</v>
      </c>
      <c r="B168830" s="31" t="s">
        <v>127187</v>
      </c>
      <c r="C168830" s="31" t="s">
        <v>125236</v>
      </c>
      <c r="D168830" s="31"/>
      <c r="E168830" s="31" t="s">
        <v>240039</v>
      </c>
      <c r="F168830" s="32" t="s">
        <v>97285</v>
      </c>
    </row>
    <row r="168831" spans="1:6" x14ac:dyDescent="0.55000000000000004">
      <c r="A168831" s="33" t="s">
        <v>240054</v>
      </c>
      <c r="B168831" s="34" t="s">
        <v>240055</v>
      </c>
      <c r="C168831" s="34" t="s">
        <v>125236</v>
      </c>
      <c r="D168831" s="34"/>
      <c r="E168831" s="34" t="s">
        <v>240039</v>
      </c>
      <c r="F168831" s="35" t="s">
        <v>97285</v>
      </c>
    </row>
    <row r="168832" spans="1:6" x14ac:dyDescent="0.55000000000000004">
      <c r="A168832" s="30" t="s">
        <v>240056</v>
      </c>
      <c r="B168832" s="31" t="s">
        <v>240057</v>
      </c>
      <c r="C168832" s="31" t="s">
        <v>125236</v>
      </c>
      <c r="D168832" s="31"/>
      <c r="E168832" s="31" t="s">
        <v>240039</v>
      </c>
      <c r="F168832" s="32" t="s">
        <v>97285</v>
      </c>
    </row>
    <row r="168833" spans="1:6" x14ac:dyDescent="0.55000000000000004">
      <c r="A168833" s="33" t="s">
        <v>240058</v>
      </c>
      <c r="B168833" s="34" t="s">
        <v>240059</v>
      </c>
      <c r="C168833" s="34" t="s">
        <v>125236</v>
      </c>
      <c r="D168833" s="34"/>
      <c r="E168833" s="34" t="s">
        <v>240039</v>
      </c>
      <c r="F168833" s="35" t="s">
        <v>97285</v>
      </c>
    </row>
    <row r="168834" spans="1:6" x14ac:dyDescent="0.55000000000000004">
      <c r="A168834" s="30" t="s">
        <v>240060</v>
      </c>
      <c r="B168834" s="31" t="s">
        <v>99878</v>
      </c>
      <c r="C168834" s="31" t="s">
        <v>125236</v>
      </c>
      <c r="D168834" s="31"/>
      <c r="E168834" s="31" t="s">
        <v>240039</v>
      </c>
      <c r="F168834" s="32" t="s">
        <v>97285</v>
      </c>
    </row>
    <row r="168835" spans="1:6" x14ac:dyDescent="0.55000000000000004">
      <c r="A168835" s="33" t="s">
        <v>240061</v>
      </c>
      <c r="B168835" s="34" t="s">
        <v>240062</v>
      </c>
      <c r="C168835" s="34" t="s">
        <v>125236</v>
      </c>
      <c r="D168835" s="34"/>
      <c r="E168835" s="34" t="s">
        <v>240039</v>
      </c>
      <c r="F168835" s="35" t="s">
        <v>97285</v>
      </c>
    </row>
    <row r="168836" spans="1:6" x14ac:dyDescent="0.55000000000000004">
      <c r="A168836" s="30" t="s">
        <v>240063</v>
      </c>
      <c r="B168836" s="31" t="s">
        <v>104088</v>
      </c>
      <c r="C168836" s="31" t="s">
        <v>125236</v>
      </c>
      <c r="D168836" s="31"/>
      <c r="E168836" s="31" t="s">
        <v>240039</v>
      </c>
      <c r="F168836" s="32" t="s">
        <v>97285</v>
      </c>
    </row>
    <row r="168837" spans="1:6" x14ac:dyDescent="0.55000000000000004">
      <c r="A168837" s="33" t="s">
        <v>240064</v>
      </c>
      <c r="B168837" s="34" t="s">
        <v>240065</v>
      </c>
      <c r="C168837" s="34" t="s">
        <v>125236</v>
      </c>
      <c r="D168837" s="34"/>
      <c r="E168837" s="34" t="s">
        <v>240039</v>
      </c>
      <c r="F168837" s="35" t="s">
        <v>97285</v>
      </c>
    </row>
    <row r="168838" spans="1:6" x14ac:dyDescent="0.55000000000000004">
      <c r="A168838" s="30" t="s">
        <v>240066</v>
      </c>
      <c r="B168838" s="31" t="s">
        <v>106179</v>
      </c>
      <c r="C168838" s="31" t="s">
        <v>125236</v>
      </c>
      <c r="D168838" s="31"/>
      <c r="E168838" s="31" t="s">
        <v>240039</v>
      </c>
      <c r="F168838" s="32" t="s">
        <v>97285</v>
      </c>
    </row>
    <row r="168839" spans="1:6" x14ac:dyDescent="0.55000000000000004">
      <c r="A168839" s="33" t="s">
        <v>240067</v>
      </c>
      <c r="B168839" s="34" t="s">
        <v>111253</v>
      </c>
      <c r="C168839" s="34" t="s">
        <v>125236</v>
      </c>
      <c r="D168839" s="34"/>
      <c r="E168839" s="34" t="s">
        <v>240039</v>
      </c>
      <c r="F168839" s="35" t="s">
        <v>97285</v>
      </c>
    </row>
    <row r="168840" spans="1:6" x14ac:dyDescent="0.55000000000000004">
      <c r="A168840" s="30" t="s">
        <v>240068</v>
      </c>
      <c r="B168840" s="31" t="s">
        <v>240069</v>
      </c>
      <c r="C168840" s="31" t="s">
        <v>125236</v>
      </c>
      <c r="D168840" s="31"/>
      <c r="E168840" s="31" t="s">
        <v>240039</v>
      </c>
      <c r="F168840" s="32" t="s">
        <v>97285</v>
      </c>
    </row>
    <row r="168841" spans="1:6" x14ac:dyDescent="0.55000000000000004">
      <c r="A168841" s="33" t="s">
        <v>240070</v>
      </c>
      <c r="B168841" s="34" t="s">
        <v>240071</v>
      </c>
      <c r="C168841" s="34" t="s">
        <v>125236</v>
      </c>
      <c r="D168841" s="34"/>
      <c r="E168841" s="34" t="s">
        <v>240039</v>
      </c>
      <c r="F168841" s="35" t="s">
        <v>97285</v>
      </c>
    </row>
    <row r="168842" spans="1:6" x14ac:dyDescent="0.55000000000000004">
      <c r="A168842" s="30" t="s">
        <v>240072</v>
      </c>
      <c r="B168842" s="31" t="s">
        <v>185876</v>
      </c>
      <c r="C168842" s="31" t="s">
        <v>125236</v>
      </c>
      <c r="D168842" s="31"/>
      <c r="E168842" s="31" t="s">
        <v>240039</v>
      </c>
      <c r="F168842" s="32" t="s">
        <v>97285</v>
      </c>
    </row>
    <row r="168843" spans="1:6" x14ac:dyDescent="0.55000000000000004">
      <c r="A168843" s="33" t="s">
        <v>240073</v>
      </c>
      <c r="B168843" s="34" t="s">
        <v>240074</v>
      </c>
      <c r="C168843" s="34" t="s">
        <v>125236</v>
      </c>
      <c r="D168843" s="34"/>
      <c r="E168843" s="34" t="s">
        <v>240039</v>
      </c>
      <c r="F168843" s="35" t="s">
        <v>97285</v>
      </c>
    </row>
    <row r="168844" spans="1:6" x14ac:dyDescent="0.55000000000000004">
      <c r="A168844" s="30" t="s">
        <v>240075</v>
      </c>
      <c r="B168844" s="31" t="s">
        <v>117817</v>
      </c>
      <c r="C168844" s="31" t="s">
        <v>125236</v>
      </c>
      <c r="D168844" s="31"/>
      <c r="E168844" s="31" t="s">
        <v>234551</v>
      </c>
      <c r="F168844" s="32" t="s">
        <v>97285</v>
      </c>
    </row>
    <row r="168845" spans="1:6" x14ac:dyDescent="0.55000000000000004">
      <c r="A168845" s="33" t="s">
        <v>240076</v>
      </c>
      <c r="B168845" s="34" t="s">
        <v>240077</v>
      </c>
      <c r="C168845" s="34" t="s">
        <v>125236</v>
      </c>
      <c r="D168845" s="34"/>
      <c r="E168845" s="34" t="s">
        <v>234551</v>
      </c>
      <c r="F168845" s="35" t="s">
        <v>97285</v>
      </c>
    </row>
    <row r="168846" spans="1:6" x14ac:dyDescent="0.55000000000000004">
      <c r="A168846" s="30" t="s">
        <v>240078</v>
      </c>
      <c r="B168846" s="31" t="s">
        <v>171704</v>
      </c>
      <c r="C168846" s="31" t="s">
        <v>125236</v>
      </c>
      <c r="D168846" s="31"/>
      <c r="E168846" s="31" t="s">
        <v>234551</v>
      </c>
      <c r="F168846" s="32" t="s">
        <v>97285</v>
      </c>
    </row>
    <row r="168847" spans="1:6" x14ac:dyDescent="0.55000000000000004">
      <c r="A168847" s="33" t="s">
        <v>240079</v>
      </c>
      <c r="B168847" s="34" t="s">
        <v>240080</v>
      </c>
      <c r="C168847" s="34" t="s">
        <v>125236</v>
      </c>
      <c r="D168847" s="34"/>
      <c r="E168847" s="34" t="s">
        <v>234551</v>
      </c>
      <c r="F168847" s="35" t="s">
        <v>97285</v>
      </c>
    </row>
    <row r="168848" spans="1:6" x14ac:dyDescent="0.55000000000000004">
      <c r="A168848" s="30" t="s">
        <v>240081</v>
      </c>
      <c r="B168848" s="31" t="s">
        <v>240082</v>
      </c>
      <c r="C168848" s="31" t="s">
        <v>125236</v>
      </c>
      <c r="D168848" s="31"/>
      <c r="E168848" s="31" t="s">
        <v>234551</v>
      </c>
      <c r="F168848" s="32" t="s">
        <v>97285</v>
      </c>
    </row>
    <row r="168849" spans="1:6" x14ac:dyDescent="0.55000000000000004">
      <c r="A168849" s="33" t="s">
        <v>240083</v>
      </c>
      <c r="B168849" s="34" t="s">
        <v>105589</v>
      </c>
      <c r="C168849" s="34" t="s">
        <v>125236</v>
      </c>
      <c r="D168849" s="34"/>
      <c r="E168849" s="34" t="s">
        <v>234551</v>
      </c>
      <c r="F168849" s="35" t="s">
        <v>97285</v>
      </c>
    </row>
    <row r="168850" spans="1:6" x14ac:dyDescent="0.55000000000000004">
      <c r="A168850" s="30" t="s">
        <v>240084</v>
      </c>
      <c r="B168850" s="31" t="s">
        <v>234520</v>
      </c>
      <c r="C168850" s="31" t="s">
        <v>125236</v>
      </c>
      <c r="D168850" s="31"/>
      <c r="E168850" s="31" t="s">
        <v>234551</v>
      </c>
      <c r="F168850" s="32" t="s">
        <v>97285</v>
      </c>
    </row>
    <row r="168851" spans="1:6" x14ac:dyDescent="0.55000000000000004">
      <c r="A168851" s="33" t="s">
        <v>240085</v>
      </c>
      <c r="B168851" s="34" t="s">
        <v>114034</v>
      </c>
      <c r="C168851" s="34" t="s">
        <v>125236</v>
      </c>
      <c r="D168851" s="34"/>
      <c r="E168851" s="34" t="s">
        <v>234551</v>
      </c>
      <c r="F168851" s="35" t="s">
        <v>97285</v>
      </c>
    </row>
    <row r="168852" spans="1:6" x14ac:dyDescent="0.55000000000000004">
      <c r="A168852" s="30" t="s">
        <v>240086</v>
      </c>
      <c r="B168852" s="31" t="s">
        <v>240087</v>
      </c>
      <c r="C168852" s="31" t="s">
        <v>125236</v>
      </c>
      <c r="D168852" s="31"/>
      <c r="E168852" s="31" t="s">
        <v>234551</v>
      </c>
      <c r="F168852" s="32" t="s">
        <v>97285</v>
      </c>
    </row>
    <row r="168853" spans="1:6" x14ac:dyDescent="0.55000000000000004">
      <c r="A168853" s="33" t="s">
        <v>240088</v>
      </c>
      <c r="B168853" s="34" t="s">
        <v>240089</v>
      </c>
      <c r="C168853" s="34" t="s">
        <v>125236</v>
      </c>
      <c r="D168853" s="34"/>
      <c r="E168853" s="34" t="s">
        <v>234551</v>
      </c>
      <c r="F168853" s="35" t="s">
        <v>97285</v>
      </c>
    </row>
    <row r="168854" spans="1:6" x14ac:dyDescent="0.55000000000000004">
      <c r="A168854" s="30" t="s">
        <v>240090</v>
      </c>
      <c r="B168854" s="31" t="s">
        <v>134501</v>
      </c>
      <c r="C168854" s="31" t="s">
        <v>125236</v>
      </c>
      <c r="D168854" s="31"/>
      <c r="E168854" s="31" t="s">
        <v>234551</v>
      </c>
      <c r="F168854" s="32" t="s">
        <v>97285</v>
      </c>
    </row>
    <row r="168855" spans="1:6" x14ac:dyDescent="0.55000000000000004">
      <c r="A168855" s="33" t="s">
        <v>240091</v>
      </c>
      <c r="B168855" s="34" t="s">
        <v>240092</v>
      </c>
      <c r="C168855" s="34" t="s">
        <v>125236</v>
      </c>
      <c r="D168855" s="34"/>
      <c r="E168855" s="34" t="s">
        <v>234551</v>
      </c>
      <c r="F168855" s="35" t="s">
        <v>97285</v>
      </c>
    </row>
    <row r="168856" spans="1:6" x14ac:dyDescent="0.55000000000000004">
      <c r="A168856" s="30" t="s">
        <v>240093</v>
      </c>
      <c r="B168856" s="31" t="s">
        <v>116487</v>
      </c>
      <c r="C168856" s="31" t="s">
        <v>125236</v>
      </c>
      <c r="D168856" s="31"/>
      <c r="E168856" s="31" t="s">
        <v>234551</v>
      </c>
      <c r="F168856" s="32" t="s">
        <v>97285</v>
      </c>
    </row>
    <row r="168857" spans="1:6" x14ac:dyDescent="0.55000000000000004">
      <c r="A168857" s="33" t="s">
        <v>240094</v>
      </c>
      <c r="B168857" s="34" t="s">
        <v>196102</v>
      </c>
      <c r="C168857" s="34" t="s">
        <v>125236</v>
      </c>
      <c r="D168857" s="34"/>
      <c r="E168857" s="34" t="s">
        <v>234551</v>
      </c>
      <c r="F168857" s="35" t="s">
        <v>97285</v>
      </c>
    </row>
    <row r="168858" spans="1:6" x14ac:dyDescent="0.55000000000000004">
      <c r="A168858" s="30" t="s">
        <v>240095</v>
      </c>
      <c r="B168858" s="31" t="s">
        <v>121545</v>
      </c>
      <c r="C168858" s="31" t="s">
        <v>125236</v>
      </c>
      <c r="D168858" s="31"/>
      <c r="E168858" s="31" t="s">
        <v>234551</v>
      </c>
      <c r="F168858" s="32" t="s">
        <v>97285</v>
      </c>
    </row>
    <row r="168859" spans="1:6" x14ac:dyDescent="0.55000000000000004">
      <c r="A168859" s="33" t="s">
        <v>240096</v>
      </c>
      <c r="B168859" s="34" t="s">
        <v>240097</v>
      </c>
      <c r="C168859" s="34" t="s">
        <v>125236</v>
      </c>
      <c r="D168859" s="34"/>
      <c r="E168859" s="34" t="s">
        <v>234551</v>
      </c>
      <c r="F168859" s="35" t="s">
        <v>97285</v>
      </c>
    </row>
    <row r="168860" spans="1:6" x14ac:dyDescent="0.55000000000000004">
      <c r="A168860" s="30" t="s">
        <v>240098</v>
      </c>
      <c r="B168860" s="31" t="s">
        <v>127097</v>
      </c>
      <c r="C168860" s="31" t="s">
        <v>125236</v>
      </c>
      <c r="D168860" s="31"/>
      <c r="E168860" s="31" t="s">
        <v>234551</v>
      </c>
      <c r="F168860" s="32" t="s">
        <v>97285</v>
      </c>
    </row>
    <row r="168861" spans="1:6" x14ac:dyDescent="0.55000000000000004">
      <c r="A168861" s="33" t="s">
        <v>240099</v>
      </c>
      <c r="B168861" s="34" t="s">
        <v>240100</v>
      </c>
      <c r="C168861" s="34" t="s">
        <v>125236</v>
      </c>
      <c r="D168861" s="34"/>
      <c r="E168861" s="34" t="s">
        <v>234551</v>
      </c>
      <c r="F168861" s="35" t="s">
        <v>97285</v>
      </c>
    </row>
    <row r="168862" spans="1:6" x14ac:dyDescent="0.55000000000000004">
      <c r="A168862" s="30" t="s">
        <v>240101</v>
      </c>
      <c r="B168862" s="31" t="s">
        <v>99878</v>
      </c>
      <c r="C168862" s="31" t="s">
        <v>125236</v>
      </c>
      <c r="D168862" s="31"/>
      <c r="E168862" s="31" t="s">
        <v>234551</v>
      </c>
      <c r="F168862" s="32" t="s">
        <v>97285</v>
      </c>
    </row>
    <row r="168863" spans="1:6" x14ac:dyDescent="0.55000000000000004">
      <c r="A168863" s="33" t="s">
        <v>240102</v>
      </c>
      <c r="B168863" s="34" t="s">
        <v>240103</v>
      </c>
      <c r="C168863" s="34" t="s">
        <v>125236</v>
      </c>
      <c r="D168863" s="34"/>
      <c r="E168863" s="34" t="s">
        <v>234551</v>
      </c>
      <c r="F168863" s="35" t="s">
        <v>97285</v>
      </c>
    </row>
    <row r="168864" spans="1:6" x14ac:dyDescent="0.55000000000000004">
      <c r="A168864" s="30" t="s">
        <v>240104</v>
      </c>
      <c r="B168864" s="31" t="s">
        <v>240105</v>
      </c>
      <c r="C168864" s="31" t="s">
        <v>125236</v>
      </c>
      <c r="D168864" s="31"/>
      <c r="E168864" s="31" t="s">
        <v>234551</v>
      </c>
      <c r="F168864" s="32" t="s">
        <v>97285</v>
      </c>
    </row>
    <row r="168865" spans="1:6" x14ac:dyDescent="0.55000000000000004">
      <c r="A168865" s="33" t="s">
        <v>240106</v>
      </c>
      <c r="B168865" s="34" t="s">
        <v>240107</v>
      </c>
      <c r="C168865" s="34" t="s">
        <v>125236</v>
      </c>
      <c r="D168865" s="34"/>
      <c r="E168865" s="34" t="s">
        <v>240108</v>
      </c>
      <c r="F168865" s="35" t="s">
        <v>97285</v>
      </c>
    </row>
    <row r="168866" spans="1:6" x14ac:dyDescent="0.55000000000000004">
      <c r="A168866" s="30" t="s">
        <v>240109</v>
      </c>
      <c r="B168866" s="31" t="s">
        <v>240110</v>
      </c>
      <c r="C168866" s="31" t="s">
        <v>125236</v>
      </c>
      <c r="D168866" s="31"/>
      <c r="E168866" s="31" t="s">
        <v>240108</v>
      </c>
      <c r="F168866" s="32" t="s">
        <v>97285</v>
      </c>
    </row>
    <row r="168867" spans="1:6" x14ac:dyDescent="0.55000000000000004">
      <c r="A168867" s="33" t="s">
        <v>240111</v>
      </c>
      <c r="B168867" s="34" t="s">
        <v>240112</v>
      </c>
      <c r="C168867" s="34" t="s">
        <v>125236</v>
      </c>
      <c r="D168867" s="34"/>
      <c r="E168867" s="34" t="s">
        <v>240108</v>
      </c>
      <c r="F168867" s="35" t="s">
        <v>97285</v>
      </c>
    </row>
    <row r="168868" spans="1:6" x14ac:dyDescent="0.55000000000000004">
      <c r="A168868" s="30" t="s">
        <v>240113</v>
      </c>
      <c r="B168868" s="31" t="s">
        <v>240114</v>
      </c>
      <c r="C168868" s="31" t="s">
        <v>125236</v>
      </c>
      <c r="D168868" s="31"/>
      <c r="E168868" s="31" t="s">
        <v>240108</v>
      </c>
      <c r="F168868" s="32" t="s">
        <v>97285</v>
      </c>
    </row>
    <row r="168869" spans="1:6" x14ac:dyDescent="0.55000000000000004">
      <c r="A168869" s="33" t="s">
        <v>240115</v>
      </c>
      <c r="B168869" s="34" t="s">
        <v>97692</v>
      </c>
      <c r="C168869" s="34" t="s">
        <v>125236</v>
      </c>
      <c r="D168869" s="34"/>
      <c r="E168869" s="34" t="s">
        <v>240108</v>
      </c>
      <c r="F168869" s="35" t="s">
        <v>97285</v>
      </c>
    </row>
    <row r="168870" spans="1:6" x14ac:dyDescent="0.55000000000000004">
      <c r="A168870" s="30" t="s">
        <v>240116</v>
      </c>
      <c r="B168870" s="31" t="s">
        <v>240117</v>
      </c>
      <c r="C168870" s="31" t="s">
        <v>125236</v>
      </c>
      <c r="D168870" s="31"/>
      <c r="E168870" s="31" t="s">
        <v>240108</v>
      </c>
      <c r="F168870" s="32" t="s">
        <v>97285</v>
      </c>
    </row>
    <row r="168871" spans="1:6" x14ac:dyDescent="0.55000000000000004">
      <c r="A168871" s="33" t="s">
        <v>240118</v>
      </c>
      <c r="B168871" s="34" t="s">
        <v>240119</v>
      </c>
      <c r="C168871" s="34" t="s">
        <v>125236</v>
      </c>
      <c r="D168871" s="34"/>
      <c r="E168871" s="34" t="s">
        <v>240108</v>
      </c>
      <c r="F168871" s="35" t="s">
        <v>97285</v>
      </c>
    </row>
    <row r="168872" spans="1:6" x14ac:dyDescent="0.55000000000000004">
      <c r="A168872" s="30" t="s">
        <v>240120</v>
      </c>
      <c r="B168872" s="31" t="s">
        <v>240121</v>
      </c>
      <c r="C168872" s="31" t="s">
        <v>125236</v>
      </c>
      <c r="D168872" s="31"/>
      <c r="E168872" s="31" t="s">
        <v>240108</v>
      </c>
      <c r="F168872" s="32" t="s">
        <v>97285</v>
      </c>
    </row>
    <row r="168873" spans="1:6" x14ac:dyDescent="0.55000000000000004">
      <c r="A168873" s="33" t="s">
        <v>240122</v>
      </c>
      <c r="B168873" s="34" t="s">
        <v>240123</v>
      </c>
      <c r="C168873" s="34" t="s">
        <v>125236</v>
      </c>
      <c r="D168873" s="34"/>
      <c r="E168873" s="34" t="s">
        <v>240108</v>
      </c>
      <c r="F168873" s="35" t="s">
        <v>97285</v>
      </c>
    </row>
    <row r="168874" spans="1:6" x14ac:dyDescent="0.55000000000000004">
      <c r="A168874" s="30" t="s">
        <v>240124</v>
      </c>
      <c r="B168874" s="31" t="s">
        <v>240125</v>
      </c>
      <c r="C168874" s="31" t="s">
        <v>125236</v>
      </c>
      <c r="D168874" s="31"/>
      <c r="E168874" s="31" t="s">
        <v>240108</v>
      </c>
      <c r="F168874" s="32" t="s">
        <v>97285</v>
      </c>
    </row>
    <row r="168875" spans="1:6" x14ac:dyDescent="0.55000000000000004">
      <c r="A168875" s="33" t="s">
        <v>240126</v>
      </c>
      <c r="B168875" s="34" t="s">
        <v>240127</v>
      </c>
      <c r="C168875" s="34" t="s">
        <v>125236</v>
      </c>
      <c r="D168875" s="34"/>
      <c r="E168875" s="34" t="s">
        <v>240108</v>
      </c>
      <c r="F168875" s="35" t="s">
        <v>97285</v>
      </c>
    </row>
    <row r="168876" spans="1:6" x14ac:dyDescent="0.55000000000000004">
      <c r="A168876" s="30" t="s">
        <v>240128</v>
      </c>
      <c r="B168876" s="31" t="s">
        <v>99310</v>
      </c>
      <c r="C168876" s="31" t="s">
        <v>125236</v>
      </c>
      <c r="D168876" s="31"/>
      <c r="E168876" s="31" t="s">
        <v>240108</v>
      </c>
      <c r="F168876" s="32" t="s">
        <v>97285</v>
      </c>
    </row>
    <row r="168877" spans="1:6" x14ac:dyDescent="0.55000000000000004">
      <c r="A168877" s="33" t="s">
        <v>240129</v>
      </c>
      <c r="B168877" s="34" t="s">
        <v>99639</v>
      </c>
      <c r="C168877" s="34" t="s">
        <v>125236</v>
      </c>
      <c r="D168877" s="34"/>
      <c r="E168877" s="34" t="s">
        <v>240108</v>
      </c>
      <c r="F168877" s="35" t="s">
        <v>97285</v>
      </c>
    </row>
    <row r="168878" spans="1:6" x14ac:dyDescent="0.55000000000000004">
      <c r="A168878" s="30" t="s">
        <v>240130</v>
      </c>
      <c r="B168878" s="31" t="s">
        <v>240131</v>
      </c>
      <c r="C168878" s="31" t="s">
        <v>125236</v>
      </c>
      <c r="D168878" s="31"/>
      <c r="E168878" s="31" t="s">
        <v>240108</v>
      </c>
      <c r="F168878" s="32" t="s">
        <v>97285</v>
      </c>
    </row>
    <row r="168879" spans="1:6" x14ac:dyDescent="0.55000000000000004">
      <c r="A168879" s="33" t="s">
        <v>240132</v>
      </c>
      <c r="B168879" s="34" t="s">
        <v>240133</v>
      </c>
      <c r="C168879" s="34" t="s">
        <v>125236</v>
      </c>
      <c r="D168879" s="34"/>
      <c r="E168879" s="34" t="s">
        <v>240108</v>
      </c>
      <c r="F168879" s="35" t="s">
        <v>97285</v>
      </c>
    </row>
    <row r="168880" spans="1:6" x14ac:dyDescent="0.55000000000000004">
      <c r="A168880" s="30" t="s">
        <v>240134</v>
      </c>
      <c r="B168880" s="31" t="s">
        <v>240135</v>
      </c>
      <c r="C168880" s="31" t="s">
        <v>125236</v>
      </c>
      <c r="D168880" s="31"/>
      <c r="E168880" s="31" t="s">
        <v>240108</v>
      </c>
      <c r="F168880" s="32" t="s">
        <v>97285</v>
      </c>
    </row>
    <row r="168881" spans="1:6" x14ac:dyDescent="0.55000000000000004">
      <c r="A168881" s="33" t="s">
        <v>240136</v>
      </c>
      <c r="B168881" s="34" t="s">
        <v>240137</v>
      </c>
      <c r="C168881" s="34" t="s">
        <v>125236</v>
      </c>
      <c r="D168881" s="34"/>
      <c r="E168881" s="34" t="s">
        <v>240108</v>
      </c>
      <c r="F168881" s="35" t="s">
        <v>97285</v>
      </c>
    </row>
    <row r="168882" spans="1:6" x14ac:dyDescent="0.55000000000000004">
      <c r="A168882" s="30" t="s">
        <v>240138</v>
      </c>
      <c r="B168882" s="31" t="s">
        <v>135723</v>
      </c>
      <c r="C168882" s="31" t="s">
        <v>125236</v>
      </c>
      <c r="D168882" s="31"/>
      <c r="E168882" s="31" t="s">
        <v>240108</v>
      </c>
      <c r="F168882" s="32" t="s">
        <v>97285</v>
      </c>
    </row>
    <row r="168883" spans="1:6" x14ac:dyDescent="0.55000000000000004">
      <c r="A168883" s="33" t="s">
        <v>240139</v>
      </c>
      <c r="B168883" s="34" t="s">
        <v>240140</v>
      </c>
      <c r="C168883" s="34" t="s">
        <v>125236</v>
      </c>
      <c r="D168883" s="34"/>
      <c r="E168883" s="34" t="s">
        <v>240108</v>
      </c>
      <c r="F168883" s="35" t="s">
        <v>97285</v>
      </c>
    </row>
    <row r="168884" spans="1:6" x14ac:dyDescent="0.55000000000000004">
      <c r="A168884" s="30" t="s">
        <v>240141</v>
      </c>
      <c r="B168884" s="31" t="s">
        <v>240142</v>
      </c>
      <c r="C168884" s="31" t="s">
        <v>125236</v>
      </c>
      <c r="D168884" s="31"/>
      <c r="E168884" s="31" t="s">
        <v>240108</v>
      </c>
      <c r="F168884" s="32" t="s">
        <v>97285</v>
      </c>
    </row>
    <row r="168885" spans="1:6" x14ac:dyDescent="0.55000000000000004">
      <c r="A168885" s="33" t="s">
        <v>240143</v>
      </c>
      <c r="B168885" s="34" t="s">
        <v>97827</v>
      </c>
      <c r="C168885" s="34" t="s">
        <v>125236</v>
      </c>
      <c r="D168885" s="34"/>
      <c r="E168885" s="34" t="s">
        <v>240108</v>
      </c>
      <c r="F168885" s="35" t="s">
        <v>97285</v>
      </c>
    </row>
    <row r="168886" spans="1:6" x14ac:dyDescent="0.55000000000000004">
      <c r="A168886" s="30" t="s">
        <v>240144</v>
      </c>
      <c r="B168886" s="31" t="s">
        <v>97742</v>
      </c>
      <c r="C168886" s="31" t="s">
        <v>125236</v>
      </c>
      <c r="D168886" s="31"/>
      <c r="E168886" s="31" t="s">
        <v>240108</v>
      </c>
      <c r="F168886" s="32" t="s">
        <v>97285</v>
      </c>
    </row>
    <row r="168887" spans="1:6" x14ac:dyDescent="0.55000000000000004">
      <c r="A168887" s="33" t="s">
        <v>240145</v>
      </c>
      <c r="B168887" s="34" t="s">
        <v>129392</v>
      </c>
      <c r="C168887" s="34" t="s">
        <v>125236</v>
      </c>
      <c r="D168887" s="34"/>
      <c r="E168887" s="34" t="s">
        <v>240108</v>
      </c>
      <c r="F168887" s="35" t="s">
        <v>97285</v>
      </c>
    </row>
    <row r="168888" spans="1:6" x14ac:dyDescent="0.55000000000000004">
      <c r="A168888" s="30" t="s">
        <v>240146</v>
      </c>
      <c r="B168888" s="31" t="s">
        <v>100049</v>
      </c>
      <c r="C168888" s="31" t="s">
        <v>125236</v>
      </c>
      <c r="D168888" s="31"/>
      <c r="E168888" s="31" t="s">
        <v>240108</v>
      </c>
      <c r="F168888" s="32" t="s">
        <v>97285</v>
      </c>
    </row>
    <row r="168889" spans="1:6" x14ac:dyDescent="0.55000000000000004">
      <c r="A168889" s="33" t="s">
        <v>240147</v>
      </c>
      <c r="B168889" s="34" t="s">
        <v>238383</v>
      </c>
      <c r="C168889" s="34" t="s">
        <v>125236</v>
      </c>
      <c r="D168889" s="34"/>
      <c r="E168889" s="34" t="s">
        <v>240108</v>
      </c>
      <c r="F168889" s="35" t="s">
        <v>97285</v>
      </c>
    </row>
    <row r="168890" spans="1:6" x14ac:dyDescent="0.55000000000000004">
      <c r="A168890" s="30" t="s">
        <v>240148</v>
      </c>
      <c r="B168890" s="31" t="s">
        <v>103883</v>
      </c>
      <c r="C168890" s="31" t="s">
        <v>125236</v>
      </c>
      <c r="D168890" s="31"/>
      <c r="E168890" s="31" t="s">
        <v>240108</v>
      </c>
      <c r="F168890" s="32" t="s">
        <v>97285</v>
      </c>
    </row>
    <row r="168891" spans="1:6" x14ac:dyDescent="0.55000000000000004">
      <c r="A168891" s="33" t="s">
        <v>240149</v>
      </c>
      <c r="B168891" s="34" t="s">
        <v>113746</v>
      </c>
      <c r="C168891" s="34" t="s">
        <v>125236</v>
      </c>
      <c r="D168891" s="34"/>
      <c r="E168891" s="34" t="s">
        <v>240108</v>
      </c>
      <c r="F168891" s="35" t="s">
        <v>97285</v>
      </c>
    </row>
    <row r="168892" spans="1:6" x14ac:dyDescent="0.55000000000000004">
      <c r="A168892" s="30" t="s">
        <v>240150</v>
      </c>
      <c r="B168892" s="31" t="s">
        <v>240151</v>
      </c>
      <c r="C168892" s="31" t="s">
        <v>125236</v>
      </c>
      <c r="D168892" s="31"/>
      <c r="E168892" s="31" t="s">
        <v>240108</v>
      </c>
      <c r="F168892" s="32" t="s">
        <v>97285</v>
      </c>
    </row>
    <row r="168893" spans="1:6" x14ac:dyDescent="0.55000000000000004">
      <c r="A168893" s="33" t="s">
        <v>240152</v>
      </c>
      <c r="B168893" s="34" t="s">
        <v>98678</v>
      </c>
      <c r="C168893" s="34" t="s">
        <v>125236</v>
      </c>
      <c r="D168893" s="34"/>
      <c r="E168893" s="34" t="s">
        <v>240108</v>
      </c>
      <c r="F168893" s="35" t="s">
        <v>97285</v>
      </c>
    </row>
    <row r="168894" spans="1:6" x14ac:dyDescent="0.55000000000000004">
      <c r="A168894" s="30" t="s">
        <v>240153</v>
      </c>
      <c r="B168894" s="31" t="s">
        <v>98589</v>
      </c>
      <c r="C168894" s="31" t="s">
        <v>125236</v>
      </c>
      <c r="D168894" s="31"/>
      <c r="E168894" s="31" t="s">
        <v>240108</v>
      </c>
      <c r="F168894" s="32" t="s">
        <v>97285</v>
      </c>
    </row>
    <row r="168895" spans="1:6" x14ac:dyDescent="0.55000000000000004">
      <c r="A168895" s="33" t="s">
        <v>240154</v>
      </c>
      <c r="B168895" s="34" t="s">
        <v>234020</v>
      </c>
      <c r="C168895" s="34" t="s">
        <v>125236</v>
      </c>
      <c r="D168895" s="34"/>
      <c r="E168895" s="34" t="s">
        <v>240108</v>
      </c>
      <c r="F168895" s="35" t="s">
        <v>97285</v>
      </c>
    </row>
    <row r="168896" spans="1:6" x14ac:dyDescent="0.55000000000000004">
      <c r="A168896" s="30" t="s">
        <v>240155</v>
      </c>
      <c r="B168896" s="31" t="s">
        <v>100814</v>
      </c>
      <c r="C168896" s="31" t="s">
        <v>125236</v>
      </c>
      <c r="D168896" s="31"/>
      <c r="E168896" s="31" t="s">
        <v>240108</v>
      </c>
      <c r="F168896" s="32" t="s">
        <v>97285</v>
      </c>
    </row>
    <row r="168897" spans="1:6" x14ac:dyDescent="0.55000000000000004">
      <c r="A168897" s="33" t="s">
        <v>240156</v>
      </c>
      <c r="B168897" s="34" t="s">
        <v>98912</v>
      </c>
      <c r="C168897" s="34" t="s">
        <v>125236</v>
      </c>
      <c r="D168897" s="34"/>
      <c r="E168897" s="34" t="s">
        <v>240108</v>
      </c>
      <c r="F168897" s="35" t="s">
        <v>97285</v>
      </c>
    </row>
    <row r="168898" spans="1:6" x14ac:dyDescent="0.55000000000000004">
      <c r="A168898" s="30" t="s">
        <v>240157</v>
      </c>
      <c r="B168898" s="31" t="s">
        <v>99483</v>
      </c>
      <c r="C168898" s="31" t="s">
        <v>125236</v>
      </c>
      <c r="D168898" s="31"/>
      <c r="E168898" s="31" t="s">
        <v>240108</v>
      </c>
      <c r="F168898" s="32" t="s">
        <v>97285</v>
      </c>
    </row>
    <row r="168899" spans="1:6" x14ac:dyDescent="0.55000000000000004">
      <c r="A168899" s="33" t="s">
        <v>240158</v>
      </c>
      <c r="B168899" s="34" t="s">
        <v>99162</v>
      </c>
      <c r="C168899" s="34" t="s">
        <v>125236</v>
      </c>
      <c r="D168899" s="34"/>
      <c r="E168899" s="34" t="s">
        <v>240108</v>
      </c>
      <c r="F168899" s="35" t="s">
        <v>97285</v>
      </c>
    </row>
    <row r="168900" spans="1:6" x14ac:dyDescent="0.55000000000000004">
      <c r="A168900" s="30" t="s">
        <v>240159</v>
      </c>
      <c r="B168900" s="31" t="s">
        <v>111522</v>
      </c>
      <c r="C168900" s="31" t="s">
        <v>125236</v>
      </c>
      <c r="D168900" s="31"/>
      <c r="E168900" s="31" t="s">
        <v>240108</v>
      </c>
      <c r="F168900" s="32" t="s">
        <v>97285</v>
      </c>
    </row>
    <row r="168901" spans="1:6" x14ac:dyDescent="0.55000000000000004">
      <c r="A168901" s="33" t="s">
        <v>240160</v>
      </c>
      <c r="B168901" s="34" t="s">
        <v>131152</v>
      </c>
      <c r="C168901" s="34" t="s">
        <v>125236</v>
      </c>
      <c r="D168901" s="34"/>
      <c r="E168901" s="34" t="s">
        <v>240108</v>
      </c>
      <c r="F168901" s="35" t="s">
        <v>97285</v>
      </c>
    </row>
    <row r="168902" spans="1:6" x14ac:dyDescent="0.55000000000000004">
      <c r="A168902" s="30" t="s">
        <v>240161</v>
      </c>
      <c r="B168902" s="31" t="s">
        <v>105387</v>
      </c>
      <c r="C168902" s="31" t="s">
        <v>125236</v>
      </c>
      <c r="D168902" s="31"/>
      <c r="E168902" s="31" t="s">
        <v>240108</v>
      </c>
      <c r="F168902" s="32" t="s">
        <v>97285</v>
      </c>
    </row>
    <row r="168903" spans="1:6" x14ac:dyDescent="0.55000000000000004">
      <c r="A168903" s="33" t="s">
        <v>240162</v>
      </c>
      <c r="B168903" s="34" t="s">
        <v>104088</v>
      </c>
      <c r="C168903" s="34" t="s">
        <v>125236</v>
      </c>
      <c r="D168903" s="34"/>
      <c r="E168903" s="34" t="s">
        <v>240108</v>
      </c>
      <c r="F168903" s="35" t="s">
        <v>97285</v>
      </c>
    </row>
    <row r="168904" spans="1:6" x14ac:dyDescent="0.55000000000000004">
      <c r="A168904" s="30" t="s">
        <v>240163</v>
      </c>
      <c r="B168904" s="31" t="s">
        <v>240164</v>
      </c>
      <c r="C168904" s="31" t="s">
        <v>125236</v>
      </c>
      <c r="D168904" s="31"/>
      <c r="E168904" s="31" t="s">
        <v>240108</v>
      </c>
      <c r="F168904" s="32" t="s">
        <v>97285</v>
      </c>
    </row>
    <row r="168905" spans="1:6" x14ac:dyDescent="0.55000000000000004">
      <c r="A168905" s="33" t="s">
        <v>240165</v>
      </c>
      <c r="B168905" s="34" t="s">
        <v>97308</v>
      </c>
      <c r="C168905" s="34" t="s">
        <v>125236</v>
      </c>
      <c r="D168905" s="34"/>
      <c r="E168905" s="34" t="s">
        <v>240108</v>
      </c>
      <c r="F168905" s="35" t="s">
        <v>97285</v>
      </c>
    </row>
    <row r="168906" spans="1:6" x14ac:dyDescent="0.55000000000000004">
      <c r="A168906" s="30" t="s">
        <v>240166</v>
      </c>
      <c r="B168906" s="31" t="s">
        <v>97305</v>
      </c>
      <c r="C168906" s="31" t="s">
        <v>125236</v>
      </c>
      <c r="D168906" s="31"/>
      <c r="E168906" s="31" t="s">
        <v>240167</v>
      </c>
      <c r="F168906" s="32" t="s">
        <v>97285</v>
      </c>
    </row>
    <row r="168907" spans="1:6" x14ac:dyDescent="0.55000000000000004">
      <c r="A168907" s="33" t="s">
        <v>240168</v>
      </c>
      <c r="B168907" s="34" t="s">
        <v>240169</v>
      </c>
      <c r="C168907" s="34" t="s">
        <v>125236</v>
      </c>
      <c r="D168907" s="34"/>
      <c r="E168907" s="34" t="s">
        <v>240167</v>
      </c>
      <c r="F168907" s="35" t="s">
        <v>97285</v>
      </c>
    </row>
    <row r="168908" spans="1:6" x14ac:dyDescent="0.55000000000000004">
      <c r="A168908" s="30" t="s">
        <v>240170</v>
      </c>
      <c r="B168908" s="31" t="s">
        <v>105436</v>
      </c>
      <c r="C168908" s="31" t="s">
        <v>125236</v>
      </c>
      <c r="D168908" s="31"/>
      <c r="E168908" s="31" t="s">
        <v>240167</v>
      </c>
      <c r="F168908" s="32" t="s">
        <v>97285</v>
      </c>
    </row>
    <row r="168909" spans="1:6" x14ac:dyDescent="0.55000000000000004">
      <c r="A168909" s="33" t="s">
        <v>240171</v>
      </c>
      <c r="B168909" s="34" t="s">
        <v>97901</v>
      </c>
      <c r="C168909" s="34" t="s">
        <v>125236</v>
      </c>
      <c r="D168909" s="34"/>
      <c r="E168909" s="34" t="s">
        <v>240167</v>
      </c>
      <c r="F168909" s="35" t="s">
        <v>97285</v>
      </c>
    </row>
    <row r="168910" spans="1:6" x14ac:dyDescent="0.55000000000000004">
      <c r="A168910" s="30" t="s">
        <v>240172</v>
      </c>
      <c r="B168910" s="31" t="s">
        <v>102706</v>
      </c>
      <c r="C168910" s="31" t="s">
        <v>125236</v>
      </c>
      <c r="D168910" s="31"/>
      <c r="E168910" s="31" t="s">
        <v>240167</v>
      </c>
      <c r="F168910" s="32" t="s">
        <v>97285</v>
      </c>
    </row>
    <row r="168911" spans="1:6" x14ac:dyDescent="0.55000000000000004">
      <c r="A168911" s="33" t="s">
        <v>240173</v>
      </c>
      <c r="B168911" s="34" t="s">
        <v>103545</v>
      </c>
      <c r="C168911" s="34" t="s">
        <v>125236</v>
      </c>
      <c r="D168911" s="34"/>
      <c r="E168911" s="34" t="s">
        <v>240167</v>
      </c>
      <c r="F168911" s="35" t="s">
        <v>97285</v>
      </c>
    </row>
    <row r="168912" spans="1:6" x14ac:dyDescent="0.55000000000000004">
      <c r="A168912" s="30" t="s">
        <v>240174</v>
      </c>
      <c r="B168912" s="31" t="s">
        <v>240175</v>
      </c>
      <c r="C168912" s="31" t="s">
        <v>125236</v>
      </c>
      <c r="D168912" s="31"/>
      <c r="E168912" s="31" t="s">
        <v>240167</v>
      </c>
      <c r="F168912" s="32" t="s">
        <v>97285</v>
      </c>
    </row>
    <row r="168913" spans="1:6" x14ac:dyDescent="0.55000000000000004">
      <c r="A168913" s="33" t="s">
        <v>240176</v>
      </c>
      <c r="B168913" s="34" t="s">
        <v>100448</v>
      </c>
      <c r="C168913" s="34" t="s">
        <v>125236</v>
      </c>
      <c r="D168913" s="34"/>
      <c r="E168913" s="34" t="s">
        <v>240167</v>
      </c>
      <c r="F168913" s="35" t="s">
        <v>97285</v>
      </c>
    </row>
    <row r="168914" spans="1:6" x14ac:dyDescent="0.55000000000000004">
      <c r="A168914" s="30" t="s">
        <v>240177</v>
      </c>
      <c r="B168914" s="31" t="s">
        <v>112566</v>
      </c>
      <c r="C168914" s="31" t="s">
        <v>125236</v>
      </c>
      <c r="D168914" s="31"/>
      <c r="E168914" s="31" t="s">
        <v>240167</v>
      </c>
      <c r="F168914" s="32" t="s">
        <v>97285</v>
      </c>
    </row>
    <row r="168915" spans="1:6" x14ac:dyDescent="0.55000000000000004">
      <c r="A168915" s="33" t="s">
        <v>240178</v>
      </c>
      <c r="B168915" s="34" t="s">
        <v>240179</v>
      </c>
      <c r="C168915" s="34" t="s">
        <v>125236</v>
      </c>
      <c r="D168915" s="34"/>
      <c r="E168915" s="34" t="s">
        <v>240167</v>
      </c>
      <c r="F168915" s="35" t="s">
        <v>97285</v>
      </c>
    </row>
    <row r="168916" spans="1:6" x14ac:dyDescent="0.55000000000000004">
      <c r="A168916" s="30" t="s">
        <v>240180</v>
      </c>
      <c r="B168916" s="31" t="s">
        <v>105883</v>
      </c>
      <c r="C168916" s="31" t="s">
        <v>125236</v>
      </c>
      <c r="D168916" s="31"/>
      <c r="E168916" s="31" t="s">
        <v>240167</v>
      </c>
      <c r="F168916" s="32" t="s">
        <v>97285</v>
      </c>
    </row>
    <row r="168917" spans="1:6" x14ac:dyDescent="0.55000000000000004">
      <c r="A168917" s="33" t="s">
        <v>240181</v>
      </c>
      <c r="B168917" s="34" t="s">
        <v>100749</v>
      </c>
      <c r="C168917" s="34" t="s">
        <v>125236</v>
      </c>
      <c r="D168917" s="34"/>
      <c r="E168917" s="34" t="s">
        <v>240167</v>
      </c>
      <c r="F168917" s="35" t="s">
        <v>97285</v>
      </c>
    </row>
    <row r="168918" spans="1:6" x14ac:dyDescent="0.55000000000000004">
      <c r="A168918" s="30" t="s">
        <v>240182</v>
      </c>
      <c r="B168918" s="31" t="s">
        <v>99928</v>
      </c>
      <c r="C168918" s="31" t="s">
        <v>125236</v>
      </c>
      <c r="D168918" s="31"/>
      <c r="E168918" s="31" t="s">
        <v>240167</v>
      </c>
      <c r="F168918" s="32" t="s">
        <v>97285</v>
      </c>
    </row>
    <row r="168919" spans="1:6" x14ac:dyDescent="0.55000000000000004">
      <c r="A168919" s="33" t="s">
        <v>240183</v>
      </c>
      <c r="B168919" s="34" t="s">
        <v>106276</v>
      </c>
      <c r="C168919" s="34" t="s">
        <v>125236</v>
      </c>
      <c r="D168919" s="34"/>
      <c r="E168919" s="34" t="s">
        <v>240167</v>
      </c>
      <c r="F168919" s="35" t="s">
        <v>97285</v>
      </c>
    </row>
    <row r="168920" spans="1:6" x14ac:dyDescent="0.55000000000000004">
      <c r="A168920" s="30" t="s">
        <v>240184</v>
      </c>
      <c r="B168920" s="31" t="s">
        <v>125216</v>
      </c>
      <c r="C168920" s="31" t="s">
        <v>125236</v>
      </c>
      <c r="D168920" s="31"/>
      <c r="E168920" s="31" t="s">
        <v>240167</v>
      </c>
      <c r="F168920" s="32" t="s">
        <v>97285</v>
      </c>
    </row>
    <row r="168921" spans="1:6" x14ac:dyDescent="0.55000000000000004">
      <c r="A168921" s="33" t="s">
        <v>240185</v>
      </c>
      <c r="B168921" s="34" t="s">
        <v>240186</v>
      </c>
      <c r="C168921" s="34" t="s">
        <v>125236</v>
      </c>
      <c r="D168921" s="34"/>
      <c r="E168921" s="34" t="s">
        <v>240167</v>
      </c>
      <c r="F168921" s="35" t="s">
        <v>97285</v>
      </c>
    </row>
    <row r="168922" spans="1:6" x14ac:dyDescent="0.55000000000000004">
      <c r="A168922" s="30" t="s">
        <v>240187</v>
      </c>
      <c r="B168922" s="31" t="s">
        <v>123926</v>
      </c>
      <c r="C168922" s="31" t="s">
        <v>125236</v>
      </c>
      <c r="D168922" s="31"/>
      <c r="E168922" s="31" t="s">
        <v>240167</v>
      </c>
      <c r="F168922" s="32" t="s">
        <v>97285</v>
      </c>
    </row>
    <row r="168923" spans="1:6" x14ac:dyDescent="0.55000000000000004">
      <c r="A168923" s="33" t="s">
        <v>240188</v>
      </c>
      <c r="B168923" s="34" t="s">
        <v>105080</v>
      </c>
      <c r="C168923" s="34" t="s">
        <v>125236</v>
      </c>
      <c r="D168923" s="34"/>
      <c r="E168923" s="34" t="s">
        <v>240167</v>
      </c>
      <c r="F168923" s="35" t="s">
        <v>97285</v>
      </c>
    </row>
    <row r="168924" spans="1:6" x14ac:dyDescent="0.55000000000000004">
      <c r="A168924" s="30" t="s">
        <v>240189</v>
      </c>
      <c r="B168924" s="31" t="s">
        <v>129309</v>
      </c>
      <c r="C168924" s="31" t="s">
        <v>125236</v>
      </c>
      <c r="D168924" s="31"/>
      <c r="E168924" s="31" t="s">
        <v>240167</v>
      </c>
      <c r="F168924" s="32" t="s">
        <v>97285</v>
      </c>
    </row>
    <row r="168925" spans="1:6" x14ac:dyDescent="0.55000000000000004">
      <c r="A168925" s="33" t="s">
        <v>240190</v>
      </c>
      <c r="B168925" s="34" t="s">
        <v>153506</v>
      </c>
      <c r="C168925" s="34" t="s">
        <v>125236</v>
      </c>
      <c r="D168925" s="34"/>
      <c r="E168925" s="34" t="s">
        <v>240167</v>
      </c>
      <c r="F168925" s="35" t="s">
        <v>97285</v>
      </c>
    </row>
    <row r="168926" spans="1:6" x14ac:dyDescent="0.55000000000000004">
      <c r="A168926" s="30" t="s">
        <v>240191</v>
      </c>
      <c r="B168926" s="31" t="s">
        <v>109220</v>
      </c>
      <c r="C168926" s="31" t="s">
        <v>125236</v>
      </c>
      <c r="D168926" s="31"/>
      <c r="E168926" s="31" t="s">
        <v>240167</v>
      </c>
      <c r="F168926" s="32" t="s">
        <v>97285</v>
      </c>
    </row>
    <row r="168927" spans="1:6" x14ac:dyDescent="0.55000000000000004">
      <c r="A168927" s="33" t="s">
        <v>240192</v>
      </c>
      <c r="B168927" s="34" t="s">
        <v>191783</v>
      </c>
      <c r="C168927" s="34" t="s">
        <v>125236</v>
      </c>
      <c r="D168927" s="34"/>
      <c r="E168927" s="34" t="s">
        <v>240167</v>
      </c>
      <c r="F168927" s="35" t="s">
        <v>97285</v>
      </c>
    </row>
    <row r="168928" spans="1:6" x14ac:dyDescent="0.55000000000000004">
      <c r="A168928" s="30" t="s">
        <v>240193</v>
      </c>
      <c r="B168928" s="31" t="s">
        <v>240194</v>
      </c>
      <c r="C168928" s="31" t="s">
        <v>125236</v>
      </c>
      <c r="D168928" s="31"/>
      <c r="E168928" s="31" t="s">
        <v>240167</v>
      </c>
      <c r="F168928" s="32" t="s">
        <v>97285</v>
      </c>
    </row>
    <row r="168929" spans="1:6" x14ac:dyDescent="0.55000000000000004">
      <c r="A168929" s="33" t="s">
        <v>240195</v>
      </c>
      <c r="B168929" s="34" t="s">
        <v>240196</v>
      </c>
      <c r="C168929" s="34" t="s">
        <v>125236</v>
      </c>
      <c r="D168929" s="34"/>
      <c r="E168929" s="34" t="s">
        <v>240197</v>
      </c>
      <c r="F168929" s="35" t="s">
        <v>97285</v>
      </c>
    </row>
    <row r="168930" spans="1:6" x14ac:dyDescent="0.55000000000000004">
      <c r="A168930" s="30" t="s">
        <v>240198</v>
      </c>
      <c r="B168930" s="31" t="s">
        <v>240199</v>
      </c>
      <c r="C168930" s="31" t="s">
        <v>125236</v>
      </c>
      <c r="D168930" s="31"/>
      <c r="E168930" s="31" t="s">
        <v>240197</v>
      </c>
      <c r="F168930" s="32" t="s">
        <v>97285</v>
      </c>
    </row>
    <row r="168931" spans="1:6" x14ac:dyDescent="0.55000000000000004">
      <c r="A168931" s="33" t="s">
        <v>240200</v>
      </c>
      <c r="B168931" s="34" t="s">
        <v>240201</v>
      </c>
      <c r="C168931" s="34" t="s">
        <v>125236</v>
      </c>
      <c r="D168931" s="34"/>
      <c r="E168931" s="34" t="s">
        <v>240197</v>
      </c>
      <c r="F168931" s="35" t="s">
        <v>97285</v>
      </c>
    </row>
    <row r="168932" spans="1:6" x14ac:dyDescent="0.55000000000000004">
      <c r="A168932" s="30" t="s">
        <v>240202</v>
      </c>
      <c r="B168932" s="31" t="s">
        <v>240203</v>
      </c>
      <c r="C168932" s="31" t="s">
        <v>125236</v>
      </c>
      <c r="D168932" s="31"/>
      <c r="E168932" s="31" t="s">
        <v>240197</v>
      </c>
      <c r="F168932" s="32" t="s">
        <v>97285</v>
      </c>
    </row>
    <row r="168933" spans="1:6" x14ac:dyDescent="0.55000000000000004">
      <c r="A168933" s="33" t="s">
        <v>240204</v>
      </c>
      <c r="B168933" s="34" t="s">
        <v>240205</v>
      </c>
      <c r="C168933" s="34" t="s">
        <v>125236</v>
      </c>
      <c r="D168933" s="34"/>
      <c r="E168933" s="34" t="s">
        <v>240197</v>
      </c>
      <c r="F168933" s="35" t="s">
        <v>97285</v>
      </c>
    </row>
    <row r="168934" spans="1:6" x14ac:dyDescent="0.55000000000000004">
      <c r="A168934" s="30" t="s">
        <v>240206</v>
      </c>
      <c r="B168934" s="31" t="s">
        <v>240207</v>
      </c>
      <c r="C168934" s="31" t="s">
        <v>125236</v>
      </c>
      <c r="D168934" s="31"/>
      <c r="E168934" s="31" t="s">
        <v>240197</v>
      </c>
      <c r="F168934" s="32" t="s">
        <v>97285</v>
      </c>
    </row>
    <row r="168935" spans="1:6" x14ac:dyDescent="0.55000000000000004">
      <c r="A168935" s="33" t="s">
        <v>240208</v>
      </c>
      <c r="B168935" s="34" t="s">
        <v>126746</v>
      </c>
      <c r="C168935" s="34" t="s">
        <v>125236</v>
      </c>
      <c r="D168935" s="34"/>
      <c r="E168935" s="34" t="s">
        <v>240197</v>
      </c>
      <c r="F168935" s="35" t="s">
        <v>97285</v>
      </c>
    </row>
    <row r="168936" spans="1:6" x14ac:dyDescent="0.55000000000000004">
      <c r="A168936" s="30" t="s">
        <v>240209</v>
      </c>
      <c r="B168936" s="31" t="s">
        <v>110154</v>
      </c>
      <c r="C168936" s="31" t="s">
        <v>125236</v>
      </c>
      <c r="D168936" s="31"/>
      <c r="E168936" s="31" t="s">
        <v>240197</v>
      </c>
      <c r="F168936" s="32" t="s">
        <v>97285</v>
      </c>
    </row>
    <row r="168937" spans="1:6" x14ac:dyDescent="0.55000000000000004">
      <c r="A168937" s="33" t="s">
        <v>240210</v>
      </c>
      <c r="B168937" s="34" t="s">
        <v>100917</v>
      </c>
      <c r="C168937" s="34" t="s">
        <v>125236</v>
      </c>
      <c r="D168937" s="34"/>
      <c r="E168937" s="34" t="s">
        <v>240197</v>
      </c>
      <c r="F168937" s="35" t="s">
        <v>97285</v>
      </c>
    </row>
    <row r="168938" spans="1:6" x14ac:dyDescent="0.55000000000000004">
      <c r="A168938" s="30" t="s">
        <v>240211</v>
      </c>
      <c r="B168938" s="31" t="s">
        <v>240212</v>
      </c>
      <c r="C168938" s="31" t="s">
        <v>125236</v>
      </c>
      <c r="D168938" s="31"/>
      <c r="E168938" s="31" t="s">
        <v>240197</v>
      </c>
      <c r="F168938" s="32" t="s">
        <v>97285</v>
      </c>
    </row>
    <row r="168939" spans="1:6" x14ac:dyDescent="0.55000000000000004">
      <c r="A168939" s="33" t="s">
        <v>240213</v>
      </c>
      <c r="B168939" s="34" t="s">
        <v>240214</v>
      </c>
      <c r="C168939" s="34" t="s">
        <v>125236</v>
      </c>
      <c r="D168939" s="34"/>
      <c r="E168939" s="34" t="s">
        <v>240197</v>
      </c>
      <c r="F168939" s="35" t="s">
        <v>97285</v>
      </c>
    </row>
    <row r="168940" spans="1:6" x14ac:dyDescent="0.55000000000000004">
      <c r="A168940" s="30" t="s">
        <v>240215</v>
      </c>
      <c r="B168940" s="31" t="s">
        <v>240216</v>
      </c>
      <c r="C168940" s="31" t="s">
        <v>125236</v>
      </c>
      <c r="D168940" s="31"/>
      <c r="E168940" s="31" t="s">
        <v>240197</v>
      </c>
      <c r="F168940" s="32" t="s">
        <v>97285</v>
      </c>
    </row>
    <row r="168941" spans="1:6" x14ac:dyDescent="0.55000000000000004">
      <c r="A168941" s="33" t="s">
        <v>240217</v>
      </c>
      <c r="B168941" s="34" t="s">
        <v>240218</v>
      </c>
      <c r="C168941" s="34" t="s">
        <v>125236</v>
      </c>
      <c r="D168941" s="34"/>
      <c r="E168941" s="34" t="s">
        <v>240197</v>
      </c>
      <c r="F168941" s="35" t="s">
        <v>97285</v>
      </c>
    </row>
    <row r="168942" spans="1:6" x14ac:dyDescent="0.55000000000000004">
      <c r="A168942" s="30" t="s">
        <v>240219</v>
      </c>
      <c r="B168942" s="31" t="s">
        <v>240220</v>
      </c>
      <c r="C168942" s="31" t="s">
        <v>125236</v>
      </c>
      <c r="D168942" s="31"/>
      <c r="E168942" s="31" t="s">
        <v>240197</v>
      </c>
      <c r="F168942" s="32" t="s">
        <v>97285</v>
      </c>
    </row>
    <row r="168943" spans="1:6" x14ac:dyDescent="0.55000000000000004">
      <c r="A168943" s="33" t="s">
        <v>240221</v>
      </c>
      <c r="B168943" s="34" t="s">
        <v>110074</v>
      </c>
      <c r="C168943" s="34" t="s">
        <v>125236</v>
      </c>
      <c r="D168943" s="34"/>
      <c r="E168943" s="34" t="s">
        <v>240197</v>
      </c>
      <c r="F168943" s="35" t="s">
        <v>97285</v>
      </c>
    </row>
    <row r="168944" spans="1:6" x14ac:dyDescent="0.55000000000000004">
      <c r="A168944" s="30" t="s">
        <v>240222</v>
      </c>
      <c r="B168944" s="31" t="s">
        <v>105341</v>
      </c>
      <c r="C168944" s="31" t="s">
        <v>125236</v>
      </c>
      <c r="D168944" s="31"/>
      <c r="E168944" s="31" t="s">
        <v>240197</v>
      </c>
      <c r="F168944" s="32" t="s">
        <v>97285</v>
      </c>
    </row>
    <row r="168945" spans="1:6" x14ac:dyDescent="0.55000000000000004">
      <c r="A168945" s="33" t="s">
        <v>240223</v>
      </c>
      <c r="B168945" s="34" t="s">
        <v>106964</v>
      </c>
      <c r="C168945" s="34" t="s">
        <v>125236</v>
      </c>
      <c r="D168945" s="34"/>
      <c r="E168945" s="34" t="s">
        <v>240197</v>
      </c>
      <c r="F168945" s="35" t="s">
        <v>97285</v>
      </c>
    </row>
    <row r="168946" spans="1:6" x14ac:dyDescent="0.55000000000000004">
      <c r="A168946" s="30" t="s">
        <v>240224</v>
      </c>
      <c r="B168946" s="31" t="s">
        <v>193758</v>
      </c>
      <c r="C168946" s="31" t="s">
        <v>125236</v>
      </c>
      <c r="D168946" s="31"/>
      <c r="E168946" s="31" t="s">
        <v>240197</v>
      </c>
      <c r="F168946" s="32" t="s">
        <v>97285</v>
      </c>
    </row>
    <row r="168947" spans="1:6" x14ac:dyDescent="0.55000000000000004">
      <c r="A168947" s="33" t="s">
        <v>240225</v>
      </c>
      <c r="B168947" s="34" t="s">
        <v>105339</v>
      </c>
      <c r="C168947" s="34" t="s">
        <v>125236</v>
      </c>
      <c r="D168947" s="34"/>
      <c r="E168947" s="34" t="s">
        <v>240197</v>
      </c>
      <c r="F168947" s="35" t="s">
        <v>97285</v>
      </c>
    </row>
    <row r="168948" spans="1:6" x14ac:dyDescent="0.55000000000000004">
      <c r="A168948" s="30" t="s">
        <v>240226</v>
      </c>
      <c r="B168948" s="31" t="s">
        <v>112831</v>
      </c>
      <c r="C168948" s="31" t="s">
        <v>125236</v>
      </c>
      <c r="D168948" s="31"/>
      <c r="E168948" s="31" t="s">
        <v>240197</v>
      </c>
      <c r="F168948" s="32" t="s">
        <v>97285</v>
      </c>
    </row>
    <row r="168949" spans="1:6" x14ac:dyDescent="0.55000000000000004">
      <c r="A168949" s="33" t="s">
        <v>240227</v>
      </c>
      <c r="B168949" s="34" t="s">
        <v>97901</v>
      </c>
      <c r="C168949" s="34" t="s">
        <v>125236</v>
      </c>
      <c r="D168949" s="34"/>
      <c r="E168949" s="34" t="s">
        <v>240197</v>
      </c>
      <c r="F168949" s="35" t="s">
        <v>97285</v>
      </c>
    </row>
    <row r="168950" spans="1:6" x14ac:dyDescent="0.55000000000000004">
      <c r="A168950" s="30" t="s">
        <v>240228</v>
      </c>
      <c r="B168950" s="31" t="s">
        <v>100448</v>
      </c>
      <c r="C168950" s="31" t="s">
        <v>125236</v>
      </c>
      <c r="D168950" s="31"/>
      <c r="E168950" s="31" t="s">
        <v>240197</v>
      </c>
      <c r="F168950" s="32" t="s">
        <v>97285</v>
      </c>
    </row>
    <row r="168951" spans="1:6" x14ac:dyDescent="0.55000000000000004">
      <c r="A168951" s="33" t="s">
        <v>240229</v>
      </c>
      <c r="B168951" s="34" t="s">
        <v>234360</v>
      </c>
      <c r="C168951" s="34" t="s">
        <v>125236</v>
      </c>
      <c r="D168951" s="34"/>
      <c r="E168951" s="34" t="s">
        <v>240197</v>
      </c>
      <c r="F168951" s="35" t="s">
        <v>97285</v>
      </c>
    </row>
    <row r="168952" spans="1:6" x14ac:dyDescent="0.55000000000000004">
      <c r="A168952" s="30" t="s">
        <v>240230</v>
      </c>
      <c r="B168952" s="31" t="s">
        <v>240231</v>
      </c>
      <c r="C168952" s="31" t="s">
        <v>125236</v>
      </c>
      <c r="D168952" s="31"/>
      <c r="E168952" s="31" t="s">
        <v>240197</v>
      </c>
      <c r="F168952" s="32" t="s">
        <v>97285</v>
      </c>
    </row>
    <row r="168953" spans="1:6" x14ac:dyDescent="0.55000000000000004">
      <c r="A168953" s="33" t="s">
        <v>240232</v>
      </c>
      <c r="B168953" s="34" t="s">
        <v>104332</v>
      </c>
      <c r="C168953" s="34" t="s">
        <v>125236</v>
      </c>
      <c r="D168953" s="34"/>
      <c r="E168953" s="34" t="s">
        <v>240197</v>
      </c>
      <c r="F168953" s="35" t="s">
        <v>97285</v>
      </c>
    </row>
    <row r="168954" spans="1:6" x14ac:dyDescent="0.55000000000000004">
      <c r="A168954" s="30" t="s">
        <v>240233</v>
      </c>
      <c r="B168954" s="31" t="s">
        <v>240234</v>
      </c>
      <c r="C168954" s="31" t="s">
        <v>125236</v>
      </c>
      <c r="D168954" s="31"/>
      <c r="E168954" s="31" t="s">
        <v>240197</v>
      </c>
      <c r="F168954" s="32" t="s">
        <v>97285</v>
      </c>
    </row>
    <row r="168955" spans="1:6" x14ac:dyDescent="0.55000000000000004">
      <c r="A168955" s="33" t="s">
        <v>240235</v>
      </c>
      <c r="B168955" s="34" t="s">
        <v>100606</v>
      </c>
      <c r="C168955" s="34" t="s">
        <v>125236</v>
      </c>
      <c r="D168955" s="34"/>
      <c r="E168955" s="34" t="s">
        <v>240197</v>
      </c>
      <c r="F168955" s="35" t="s">
        <v>97285</v>
      </c>
    </row>
    <row r="168956" spans="1:6" x14ac:dyDescent="0.55000000000000004">
      <c r="A168956" s="30" t="s">
        <v>240236</v>
      </c>
      <c r="B168956" s="31" t="s">
        <v>127724</v>
      </c>
      <c r="C168956" s="31" t="s">
        <v>125236</v>
      </c>
      <c r="D168956" s="31"/>
      <c r="E168956" s="31" t="s">
        <v>240197</v>
      </c>
      <c r="F168956" s="32" t="s">
        <v>97285</v>
      </c>
    </row>
    <row r="168957" spans="1:6" x14ac:dyDescent="0.55000000000000004">
      <c r="A168957" s="33" t="s">
        <v>240237</v>
      </c>
      <c r="B168957" s="34" t="s">
        <v>119102</v>
      </c>
      <c r="C168957" s="34" t="s">
        <v>125236</v>
      </c>
      <c r="D168957" s="34"/>
      <c r="E168957" s="34" t="s">
        <v>240238</v>
      </c>
      <c r="F168957" s="35" t="s">
        <v>97285</v>
      </c>
    </row>
    <row r="168958" spans="1:6" x14ac:dyDescent="0.55000000000000004">
      <c r="A168958" s="30" t="s">
        <v>240239</v>
      </c>
      <c r="B168958" s="31" t="s">
        <v>205729</v>
      </c>
      <c r="C168958" s="31" t="s">
        <v>125236</v>
      </c>
      <c r="D168958" s="31"/>
      <c r="E168958" s="31" t="s">
        <v>240238</v>
      </c>
      <c r="F168958" s="32" t="s">
        <v>97285</v>
      </c>
    </row>
    <row r="168959" spans="1:6" x14ac:dyDescent="0.55000000000000004">
      <c r="A168959" s="33" t="s">
        <v>240240</v>
      </c>
      <c r="B168959" s="34" t="s">
        <v>240241</v>
      </c>
      <c r="C168959" s="34" t="s">
        <v>125236</v>
      </c>
      <c r="D168959" s="34"/>
      <c r="E168959" s="34" t="s">
        <v>240238</v>
      </c>
      <c r="F168959" s="35" t="s">
        <v>97285</v>
      </c>
    </row>
    <row r="168960" spans="1:6" x14ac:dyDescent="0.55000000000000004">
      <c r="A168960" s="30" t="s">
        <v>240242</v>
      </c>
      <c r="B168960" s="31" t="s">
        <v>240243</v>
      </c>
      <c r="C168960" s="31" t="s">
        <v>125236</v>
      </c>
      <c r="D168960" s="31"/>
      <c r="E168960" s="31" t="s">
        <v>240238</v>
      </c>
      <c r="F168960" s="32" t="s">
        <v>97285</v>
      </c>
    </row>
    <row r="168961" spans="1:6" x14ac:dyDescent="0.55000000000000004">
      <c r="A168961" s="33" t="s">
        <v>240244</v>
      </c>
      <c r="B168961" s="34" t="s">
        <v>240245</v>
      </c>
      <c r="C168961" s="34" t="s">
        <v>125236</v>
      </c>
      <c r="D168961" s="34"/>
      <c r="E168961" s="34" t="s">
        <v>240238</v>
      </c>
      <c r="F168961" s="35" t="s">
        <v>97285</v>
      </c>
    </row>
    <row r="168962" spans="1:6" x14ac:dyDescent="0.55000000000000004">
      <c r="A168962" s="30" t="s">
        <v>240246</v>
      </c>
      <c r="B168962" s="31" t="s">
        <v>103674</v>
      </c>
      <c r="C168962" s="31" t="s">
        <v>125236</v>
      </c>
      <c r="D168962" s="31"/>
      <c r="E168962" s="31" t="s">
        <v>240238</v>
      </c>
      <c r="F168962" s="32" t="s">
        <v>97285</v>
      </c>
    </row>
    <row r="168963" spans="1:6" x14ac:dyDescent="0.55000000000000004">
      <c r="A168963" s="33" t="s">
        <v>240247</v>
      </c>
      <c r="B168963" s="34" t="s">
        <v>240248</v>
      </c>
      <c r="C168963" s="34" t="s">
        <v>125236</v>
      </c>
      <c r="D168963" s="34"/>
      <c r="E168963" s="34" t="s">
        <v>240238</v>
      </c>
      <c r="F168963" s="35" t="s">
        <v>97285</v>
      </c>
    </row>
    <row r="168964" spans="1:6" x14ac:dyDescent="0.55000000000000004">
      <c r="A168964" s="30" t="s">
        <v>240249</v>
      </c>
      <c r="B168964" s="31" t="s">
        <v>100434</v>
      </c>
      <c r="C168964" s="31" t="s">
        <v>125236</v>
      </c>
      <c r="D168964" s="31"/>
      <c r="E168964" s="31" t="s">
        <v>240238</v>
      </c>
      <c r="F168964" s="32" t="s">
        <v>97285</v>
      </c>
    </row>
    <row r="168965" spans="1:6" x14ac:dyDescent="0.55000000000000004">
      <c r="A168965" s="33" t="s">
        <v>240250</v>
      </c>
      <c r="B168965" s="34" t="s">
        <v>98611</v>
      </c>
      <c r="C168965" s="34" t="s">
        <v>125236</v>
      </c>
      <c r="D168965" s="34"/>
      <c r="E168965" s="34" t="s">
        <v>240238</v>
      </c>
      <c r="F168965" s="35" t="s">
        <v>97285</v>
      </c>
    </row>
    <row r="168966" spans="1:6" x14ac:dyDescent="0.55000000000000004">
      <c r="A168966" s="30" t="s">
        <v>240251</v>
      </c>
      <c r="B168966" s="31" t="s">
        <v>240252</v>
      </c>
      <c r="C168966" s="31" t="s">
        <v>125236</v>
      </c>
      <c r="D168966" s="31"/>
      <c r="E168966" s="31" t="s">
        <v>240238</v>
      </c>
      <c r="F168966" s="32" t="s">
        <v>97285</v>
      </c>
    </row>
    <row r="168967" spans="1:6" x14ac:dyDescent="0.55000000000000004">
      <c r="A168967" s="33" t="s">
        <v>240253</v>
      </c>
      <c r="B168967" s="34" t="s">
        <v>240254</v>
      </c>
      <c r="C168967" s="34" t="s">
        <v>125236</v>
      </c>
      <c r="D168967" s="34"/>
      <c r="E168967" s="34" t="s">
        <v>240238</v>
      </c>
      <c r="F168967" s="35" t="s">
        <v>97285</v>
      </c>
    </row>
    <row r="168968" spans="1:6" x14ac:dyDescent="0.55000000000000004">
      <c r="A168968" s="30" t="s">
        <v>240255</v>
      </c>
      <c r="B168968" s="31" t="s">
        <v>230621</v>
      </c>
      <c r="C168968" s="31" t="s">
        <v>125236</v>
      </c>
      <c r="D168968" s="31"/>
      <c r="E168968" s="31" t="s">
        <v>240238</v>
      </c>
      <c r="F168968" s="32" t="s">
        <v>97285</v>
      </c>
    </row>
    <row r="168969" spans="1:6" x14ac:dyDescent="0.55000000000000004">
      <c r="A168969" s="33" t="s">
        <v>240256</v>
      </c>
      <c r="B168969" s="34" t="s">
        <v>100239</v>
      </c>
      <c r="C168969" s="34" t="s">
        <v>125236</v>
      </c>
      <c r="D168969" s="34"/>
      <c r="E168969" s="34" t="s">
        <v>240238</v>
      </c>
      <c r="F168969" s="35" t="s">
        <v>97285</v>
      </c>
    </row>
    <row r="168970" spans="1:6" x14ac:dyDescent="0.55000000000000004">
      <c r="A168970" s="30" t="s">
        <v>240257</v>
      </c>
      <c r="B168970" s="31" t="s">
        <v>202148</v>
      </c>
      <c r="C168970" s="31" t="s">
        <v>125236</v>
      </c>
      <c r="D168970" s="31"/>
      <c r="E168970" s="31" t="s">
        <v>240238</v>
      </c>
      <c r="F168970" s="32" t="s">
        <v>97285</v>
      </c>
    </row>
    <row r="168971" spans="1:6" x14ac:dyDescent="0.55000000000000004">
      <c r="A168971" s="33" t="s">
        <v>240258</v>
      </c>
      <c r="B168971" s="34" t="s">
        <v>110713</v>
      </c>
      <c r="C168971" s="34" t="s">
        <v>125236</v>
      </c>
      <c r="D168971" s="34"/>
      <c r="E168971" s="34" t="s">
        <v>240238</v>
      </c>
      <c r="F168971" s="35" t="s">
        <v>97285</v>
      </c>
    </row>
    <row r="168972" spans="1:6" x14ac:dyDescent="0.55000000000000004">
      <c r="A168972" s="30" t="s">
        <v>240259</v>
      </c>
      <c r="B168972" s="31" t="s">
        <v>98533</v>
      </c>
      <c r="C168972" s="31" t="s">
        <v>125236</v>
      </c>
      <c r="D168972" s="31"/>
      <c r="E168972" s="31" t="s">
        <v>240238</v>
      </c>
      <c r="F168972" s="32" t="s">
        <v>97285</v>
      </c>
    </row>
    <row r="168973" spans="1:6" x14ac:dyDescent="0.55000000000000004">
      <c r="A168973" s="33" t="s">
        <v>240260</v>
      </c>
      <c r="B168973" s="34" t="s">
        <v>117892</v>
      </c>
      <c r="C168973" s="34" t="s">
        <v>125236</v>
      </c>
      <c r="D168973" s="34"/>
      <c r="E168973" s="34" t="s">
        <v>240238</v>
      </c>
      <c r="F168973" s="35" t="s">
        <v>97285</v>
      </c>
    </row>
    <row r="168974" spans="1:6" x14ac:dyDescent="0.55000000000000004">
      <c r="A168974" s="30" t="s">
        <v>240261</v>
      </c>
      <c r="B168974" s="31" t="s">
        <v>240262</v>
      </c>
      <c r="C168974" s="31" t="s">
        <v>125236</v>
      </c>
      <c r="D168974" s="31"/>
      <c r="E168974" s="31" t="s">
        <v>240238</v>
      </c>
      <c r="F168974" s="32" t="s">
        <v>97285</v>
      </c>
    </row>
    <row r="168975" spans="1:6" x14ac:dyDescent="0.55000000000000004">
      <c r="A168975" s="33" t="s">
        <v>240263</v>
      </c>
      <c r="B168975" s="34" t="s">
        <v>240264</v>
      </c>
      <c r="C168975" s="34" t="s">
        <v>125236</v>
      </c>
      <c r="D168975" s="34"/>
      <c r="E168975" s="34" t="s">
        <v>240265</v>
      </c>
      <c r="F168975" s="35" t="s">
        <v>97285</v>
      </c>
    </row>
    <row r="168976" spans="1:6" x14ac:dyDescent="0.55000000000000004">
      <c r="A168976" s="30" t="s">
        <v>240266</v>
      </c>
      <c r="B168976" s="31" t="s">
        <v>240267</v>
      </c>
      <c r="C168976" s="31" t="s">
        <v>125236</v>
      </c>
      <c r="D168976" s="31"/>
      <c r="E168976" s="31" t="s">
        <v>240265</v>
      </c>
      <c r="F168976" s="32" t="s">
        <v>97285</v>
      </c>
    </row>
    <row r="168977" spans="1:6" x14ac:dyDescent="0.55000000000000004">
      <c r="A168977" s="33" t="s">
        <v>240268</v>
      </c>
      <c r="B168977" s="34" t="s">
        <v>240269</v>
      </c>
      <c r="C168977" s="34" t="s">
        <v>125236</v>
      </c>
      <c r="D168977" s="34"/>
      <c r="E168977" s="34" t="s">
        <v>240265</v>
      </c>
      <c r="F168977" s="35" t="s">
        <v>97285</v>
      </c>
    </row>
    <row r="168978" spans="1:6" x14ac:dyDescent="0.55000000000000004">
      <c r="A168978" s="30" t="s">
        <v>240270</v>
      </c>
      <c r="B168978" s="31" t="s">
        <v>126748</v>
      </c>
      <c r="C168978" s="31" t="s">
        <v>125236</v>
      </c>
      <c r="D168978" s="31"/>
      <c r="E168978" s="31" t="s">
        <v>240265</v>
      </c>
      <c r="F168978" s="32" t="s">
        <v>97285</v>
      </c>
    </row>
    <row r="168979" spans="1:6" x14ac:dyDescent="0.55000000000000004">
      <c r="A168979" s="33" t="s">
        <v>240271</v>
      </c>
      <c r="B168979" s="34" t="s">
        <v>240272</v>
      </c>
      <c r="C168979" s="34" t="s">
        <v>125236</v>
      </c>
      <c r="D168979" s="34"/>
      <c r="E168979" s="34" t="s">
        <v>240265</v>
      </c>
      <c r="F168979" s="35" t="s">
        <v>97285</v>
      </c>
    </row>
    <row r="168980" spans="1:6" x14ac:dyDescent="0.55000000000000004">
      <c r="A168980" s="30" t="s">
        <v>240273</v>
      </c>
      <c r="B168980" s="31" t="s">
        <v>229629</v>
      </c>
      <c r="C168980" s="31" t="s">
        <v>125236</v>
      </c>
      <c r="D168980" s="31"/>
      <c r="E168980" s="31" t="s">
        <v>240265</v>
      </c>
      <c r="F168980" s="32" t="s">
        <v>97285</v>
      </c>
    </row>
    <row r="168981" spans="1:6" x14ac:dyDescent="0.55000000000000004">
      <c r="A168981" s="33" t="s">
        <v>240274</v>
      </c>
      <c r="B168981" s="34" t="s">
        <v>114034</v>
      </c>
      <c r="C168981" s="34" t="s">
        <v>125236</v>
      </c>
      <c r="D168981" s="34"/>
      <c r="E168981" s="34" t="s">
        <v>240265</v>
      </c>
      <c r="F168981" s="35" t="s">
        <v>97285</v>
      </c>
    </row>
    <row r="168982" spans="1:6" x14ac:dyDescent="0.55000000000000004">
      <c r="A168982" s="30" t="s">
        <v>240275</v>
      </c>
      <c r="B168982" s="31" t="s">
        <v>125826</v>
      </c>
      <c r="C168982" s="31" t="s">
        <v>125236</v>
      </c>
      <c r="D168982" s="31"/>
      <c r="E168982" s="31" t="s">
        <v>240265</v>
      </c>
      <c r="F168982" s="32" t="s">
        <v>97285</v>
      </c>
    </row>
    <row r="168983" spans="1:6" x14ac:dyDescent="0.55000000000000004">
      <c r="A168983" s="33" t="s">
        <v>240276</v>
      </c>
      <c r="B168983" s="34" t="s">
        <v>171639</v>
      </c>
      <c r="C168983" s="34" t="s">
        <v>125236</v>
      </c>
      <c r="D168983" s="34"/>
      <c r="E168983" s="34" t="s">
        <v>240265</v>
      </c>
      <c r="F168983" s="35" t="s">
        <v>97285</v>
      </c>
    </row>
    <row r="168984" spans="1:6" x14ac:dyDescent="0.55000000000000004">
      <c r="A168984" s="30" t="s">
        <v>240277</v>
      </c>
      <c r="B168984" s="31" t="s">
        <v>122178</v>
      </c>
      <c r="C168984" s="31" t="s">
        <v>125236</v>
      </c>
      <c r="D168984" s="31"/>
      <c r="E168984" s="31" t="s">
        <v>240265</v>
      </c>
      <c r="F168984" s="32" t="s">
        <v>97285</v>
      </c>
    </row>
    <row r="168985" spans="1:6" x14ac:dyDescent="0.55000000000000004">
      <c r="A168985" s="33" t="s">
        <v>240278</v>
      </c>
      <c r="B168985" s="34" t="s">
        <v>240279</v>
      </c>
      <c r="C168985" s="34" t="s">
        <v>125236</v>
      </c>
      <c r="D168985" s="34"/>
      <c r="E168985" s="34" t="s">
        <v>240265</v>
      </c>
      <c r="F168985" s="35" t="s">
        <v>97285</v>
      </c>
    </row>
    <row r="168986" spans="1:6" x14ac:dyDescent="0.55000000000000004">
      <c r="A168986" s="30" t="s">
        <v>240280</v>
      </c>
      <c r="B168986" s="31" t="s">
        <v>240281</v>
      </c>
      <c r="C168986" s="31" t="s">
        <v>125236</v>
      </c>
      <c r="D168986" s="31"/>
      <c r="E168986" s="31" t="s">
        <v>240265</v>
      </c>
      <c r="F168986" s="32" t="s">
        <v>97285</v>
      </c>
    </row>
    <row r="168987" spans="1:6" x14ac:dyDescent="0.55000000000000004">
      <c r="A168987" s="33" t="s">
        <v>240282</v>
      </c>
      <c r="B168987" s="34" t="s">
        <v>240283</v>
      </c>
      <c r="C168987" s="34" t="s">
        <v>125236</v>
      </c>
      <c r="D168987" s="34"/>
      <c r="E168987" s="34" t="s">
        <v>240265</v>
      </c>
      <c r="F168987" s="35" t="s">
        <v>97285</v>
      </c>
    </row>
    <row r="168988" spans="1:6" x14ac:dyDescent="0.55000000000000004">
      <c r="A168988" s="30" t="s">
        <v>240284</v>
      </c>
      <c r="B168988" s="31" t="s">
        <v>152526</v>
      </c>
      <c r="C168988" s="31" t="s">
        <v>125236</v>
      </c>
      <c r="D168988" s="31"/>
      <c r="E168988" s="31" t="s">
        <v>240265</v>
      </c>
      <c r="F168988" s="32" t="s">
        <v>97285</v>
      </c>
    </row>
    <row r="168989" spans="1:6" x14ac:dyDescent="0.55000000000000004">
      <c r="A168989" s="33" t="s">
        <v>240285</v>
      </c>
      <c r="B168989" s="34" t="s">
        <v>240286</v>
      </c>
      <c r="C168989" s="34" t="s">
        <v>125236</v>
      </c>
      <c r="D168989" s="34"/>
      <c r="E168989" s="34" t="s">
        <v>240265</v>
      </c>
      <c r="F168989" s="35" t="s">
        <v>97285</v>
      </c>
    </row>
    <row r="168990" spans="1:6" x14ac:dyDescent="0.55000000000000004">
      <c r="A168990" s="30" t="s">
        <v>240287</v>
      </c>
      <c r="B168990" s="31" t="s">
        <v>240288</v>
      </c>
      <c r="C168990" s="31" t="s">
        <v>125236</v>
      </c>
      <c r="D168990" s="31"/>
      <c r="E168990" s="31" t="s">
        <v>240265</v>
      </c>
      <c r="F168990" s="32" t="s">
        <v>97285</v>
      </c>
    </row>
    <row r="168991" spans="1:6" x14ac:dyDescent="0.55000000000000004">
      <c r="A168991" s="33" t="s">
        <v>240289</v>
      </c>
      <c r="B168991" s="34" t="s">
        <v>98362</v>
      </c>
      <c r="C168991" s="34" t="s">
        <v>125236</v>
      </c>
      <c r="D168991" s="34"/>
      <c r="E168991" s="34" t="s">
        <v>240265</v>
      </c>
      <c r="F168991" s="35" t="s">
        <v>97285</v>
      </c>
    </row>
    <row r="168992" spans="1:6" x14ac:dyDescent="0.55000000000000004">
      <c r="A168992" s="30" t="s">
        <v>240290</v>
      </c>
      <c r="B168992" s="31" t="s">
        <v>119089</v>
      </c>
      <c r="C168992" s="31" t="s">
        <v>125236</v>
      </c>
      <c r="D168992" s="31"/>
      <c r="E168992" s="31" t="s">
        <v>240265</v>
      </c>
      <c r="F168992" s="32" t="s">
        <v>97285</v>
      </c>
    </row>
    <row r="168993" spans="1:6" x14ac:dyDescent="0.55000000000000004">
      <c r="A168993" s="33" t="s">
        <v>240291</v>
      </c>
      <c r="B168993" s="34" t="s">
        <v>240292</v>
      </c>
      <c r="C168993" s="34" t="s">
        <v>125236</v>
      </c>
      <c r="D168993" s="34"/>
      <c r="E168993" s="34" t="s">
        <v>240265</v>
      </c>
      <c r="F168993" s="35" t="s">
        <v>97285</v>
      </c>
    </row>
    <row r="168994" spans="1:6" x14ac:dyDescent="0.55000000000000004">
      <c r="A168994" s="30" t="s">
        <v>240293</v>
      </c>
      <c r="B168994" s="31" t="s">
        <v>239349</v>
      </c>
      <c r="C168994" s="31" t="s">
        <v>125236</v>
      </c>
      <c r="D168994" s="31"/>
      <c r="E168994" s="31" t="s">
        <v>240265</v>
      </c>
      <c r="F168994" s="32" t="s">
        <v>97285</v>
      </c>
    </row>
    <row r="168995" spans="1:6" x14ac:dyDescent="0.55000000000000004">
      <c r="A168995" s="33" t="s">
        <v>240294</v>
      </c>
      <c r="B168995" s="34" t="s">
        <v>240295</v>
      </c>
      <c r="C168995" s="34" t="s">
        <v>125236</v>
      </c>
      <c r="D168995" s="34"/>
      <c r="E168995" s="34" t="s">
        <v>240265</v>
      </c>
      <c r="F168995" s="35" t="s">
        <v>97285</v>
      </c>
    </row>
    <row r="168996" spans="1:6" x14ac:dyDescent="0.55000000000000004">
      <c r="A168996" s="30" t="s">
        <v>240296</v>
      </c>
      <c r="B168996" s="31" t="s">
        <v>240297</v>
      </c>
      <c r="C168996" s="31" t="s">
        <v>125236</v>
      </c>
      <c r="D168996" s="31"/>
      <c r="E168996" s="31" t="s">
        <v>240265</v>
      </c>
      <c r="F168996" s="32" t="s">
        <v>97285</v>
      </c>
    </row>
    <row r="168997" spans="1:6" x14ac:dyDescent="0.55000000000000004">
      <c r="A168997" s="33" t="s">
        <v>240298</v>
      </c>
      <c r="B168997" s="34" t="s">
        <v>100606</v>
      </c>
      <c r="C168997" s="34" t="s">
        <v>125236</v>
      </c>
      <c r="D168997" s="34"/>
      <c r="E168997" s="34" t="s">
        <v>240265</v>
      </c>
      <c r="F168997" s="35" t="s">
        <v>97285</v>
      </c>
    </row>
    <row r="168998" spans="1:6" x14ac:dyDescent="0.55000000000000004">
      <c r="A168998" s="30" t="s">
        <v>240299</v>
      </c>
      <c r="B168998" s="31" t="s">
        <v>119142</v>
      </c>
      <c r="C168998" s="31" t="s">
        <v>125236</v>
      </c>
      <c r="D168998" s="31"/>
      <c r="E168998" s="31" t="s">
        <v>240265</v>
      </c>
      <c r="F168998" s="32" t="s">
        <v>97285</v>
      </c>
    </row>
    <row r="168999" spans="1:6" x14ac:dyDescent="0.55000000000000004">
      <c r="A168999" s="33" t="s">
        <v>240300</v>
      </c>
      <c r="B168999" s="34" t="s">
        <v>240301</v>
      </c>
      <c r="C168999" s="34" t="s">
        <v>125236</v>
      </c>
      <c r="D168999" s="34"/>
      <c r="E168999" s="34" t="s">
        <v>240265</v>
      </c>
      <c r="F168999" s="35" t="s">
        <v>97285</v>
      </c>
    </row>
    <row r="169000" spans="1:6" x14ac:dyDescent="0.55000000000000004">
      <c r="A169000" s="30" t="s">
        <v>240302</v>
      </c>
      <c r="B169000" s="31" t="s">
        <v>240303</v>
      </c>
      <c r="C169000" s="31" t="s">
        <v>125236</v>
      </c>
      <c r="D169000" s="31"/>
      <c r="E169000" s="31" t="s">
        <v>240265</v>
      </c>
      <c r="F169000" s="32" t="s">
        <v>97285</v>
      </c>
    </row>
    <row r="169001" spans="1:6" x14ac:dyDescent="0.55000000000000004">
      <c r="A169001" s="33" t="s">
        <v>240304</v>
      </c>
      <c r="B169001" s="34" t="s">
        <v>240305</v>
      </c>
      <c r="C169001" s="34" t="s">
        <v>125236</v>
      </c>
      <c r="D169001" s="34"/>
      <c r="E169001" s="34" t="s">
        <v>240265</v>
      </c>
      <c r="F169001" s="35" t="s">
        <v>97285</v>
      </c>
    </row>
    <row r="169002" spans="1:6" x14ac:dyDescent="0.55000000000000004">
      <c r="A169002" s="30" t="s">
        <v>240306</v>
      </c>
      <c r="B169002" s="31" t="s">
        <v>240307</v>
      </c>
      <c r="C169002" s="31" t="s">
        <v>125236</v>
      </c>
      <c r="D169002" s="31"/>
      <c r="E169002" s="31" t="s">
        <v>240265</v>
      </c>
      <c r="F169002" s="32" t="s">
        <v>97285</v>
      </c>
    </row>
    <row r="169003" spans="1:6" x14ac:dyDescent="0.55000000000000004">
      <c r="A169003" s="33" t="s">
        <v>240308</v>
      </c>
      <c r="B169003" s="34" t="s">
        <v>240309</v>
      </c>
      <c r="C169003" s="34" t="s">
        <v>125236</v>
      </c>
      <c r="D169003" s="34"/>
      <c r="E169003" s="34" t="s">
        <v>240265</v>
      </c>
      <c r="F169003" s="35" t="s">
        <v>97285</v>
      </c>
    </row>
    <row r="169004" spans="1:6" x14ac:dyDescent="0.55000000000000004">
      <c r="A169004" s="30" t="s">
        <v>240310</v>
      </c>
      <c r="B169004" s="31" t="s">
        <v>100239</v>
      </c>
      <c r="C169004" s="31" t="s">
        <v>125236</v>
      </c>
      <c r="D169004" s="31"/>
      <c r="E169004" s="31" t="s">
        <v>240265</v>
      </c>
      <c r="F169004" s="32" t="s">
        <v>97285</v>
      </c>
    </row>
    <row r="169005" spans="1:6" x14ac:dyDescent="0.55000000000000004">
      <c r="A169005" s="33" t="s">
        <v>240311</v>
      </c>
      <c r="B169005" s="34" t="s">
        <v>240312</v>
      </c>
      <c r="C169005" s="34" t="s">
        <v>125236</v>
      </c>
      <c r="D169005" s="34"/>
      <c r="E169005" s="34" t="s">
        <v>240265</v>
      </c>
      <c r="F169005" s="35" t="s">
        <v>97285</v>
      </c>
    </row>
    <row r="169006" spans="1:6" x14ac:dyDescent="0.55000000000000004">
      <c r="A169006" s="30" t="s">
        <v>240313</v>
      </c>
      <c r="B169006" s="31" t="s">
        <v>236667</v>
      </c>
      <c r="C169006" s="31" t="s">
        <v>125236</v>
      </c>
      <c r="D169006" s="31"/>
      <c r="E169006" s="31" t="s">
        <v>240265</v>
      </c>
      <c r="F169006" s="32" t="s">
        <v>97285</v>
      </c>
    </row>
    <row r="169007" spans="1:6" x14ac:dyDescent="0.55000000000000004">
      <c r="A169007" s="33" t="s">
        <v>240314</v>
      </c>
      <c r="B169007" s="34" t="s">
        <v>240315</v>
      </c>
      <c r="C169007" s="34" t="s">
        <v>125236</v>
      </c>
      <c r="D169007" s="34"/>
      <c r="E169007" s="34" t="s">
        <v>240265</v>
      </c>
      <c r="F169007" s="35" t="s">
        <v>97285</v>
      </c>
    </row>
    <row r="169008" spans="1:6" x14ac:dyDescent="0.55000000000000004">
      <c r="A169008" s="30" t="s">
        <v>240316</v>
      </c>
      <c r="B169008" s="31" t="s">
        <v>240317</v>
      </c>
      <c r="C169008" s="31" t="s">
        <v>125236</v>
      </c>
      <c r="D169008" s="31"/>
      <c r="E169008" s="31" t="s">
        <v>240265</v>
      </c>
      <c r="F169008" s="32" t="s">
        <v>97285</v>
      </c>
    </row>
    <row r="169009" spans="1:6" x14ac:dyDescent="0.55000000000000004">
      <c r="A169009" s="33" t="s">
        <v>240318</v>
      </c>
      <c r="B169009" s="34" t="s">
        <v>125490</v>
      </c>
      <c r="C169009" s="34" t="s">
        <v>125236</v>
      </c>
      <c r="D169009" s="34"/>
      <c r="E169009" s="34" t="s">
        <v>240265</v>
      </c>
      <c r="F169009" s="35" t="s">
        <v>97285</v>
      </c>
    </row>
    <row r="169010" spans="1:6" x14ac:dyDescent="0.55000000000000004">
      <c r="A169010" s="30" t="s">
        <v>240319</v>
      </c>
      <c r="B169010" s="31" t="s">
        <v>240320</v>
      </c>
      <c r="C169010" s="31" t="s">
        <v>125236</v>
      </c>
      <c r="D169010" s="31"/>
      <c r="E169010" s="31" t="s">
        <v>240265</v>
      </c>
      <c r="F169010" s="32" t="s">
        <v>97285</v>
      </c>
    </row>
    <row r="169011" spans="1:6" x14ac:dyDescent="0.55000000000000004">
      <c r="A169011" s="33" t="s">
        <v>240321</v>
      </c>
      <c r="B169011" s="34" t="s">
        <v>105008</v>
      </c>
      <c r="C169011" s="34" t="s">
        <v>125236</v>
      </c>
      <c r="D169011" s="34"/>
      <c r="E169011" s="34" t="s">
        <v>240265</v>
      </c>
      <c r="F169011" s="35" t="s">
        <v>97285</v>
      </c>
    </row>
    <row r="169012" spans="1:6" x14ac:dyDescent="0.55000000000000004">
      <c r="A169012" s="30" t="s">
        <v>240322</v>
      </c>
      <c r="B169012" s="31" t="s">
        <v>240323</v>
      </c>
      <c r="C169012" s="31" t="s">
        <v>125236</v>
      </c>
      <c r="D169012" s="31"/>
      <c r="E169012" s="31" t="s">
        <v>240265</v>
      </c>
      <c r="F169012" s="32" t="s">
        <v>97285</v>
      </c>
    </row>
    <row r="169013" spans="1:6" x14ac:dyDescent="0.55000000000000004">
      <c r="A169013" s="33" t="s">
        <v>240324</v>
      </c>
      <c r="B169013" s="34" t="s">
        <v>240325</v>
      </c>
      <c r="C169013" s="34" t="s">
        <v>125236</v>
      </c>
      <c r="D169013" s="34"/>
      <c r="E169013" s="34" t="s">
        <v>240265</v>
      </c>
      <c r="F169013" s="35" t="s">
        <v>97285</v>
      </c>
    </row>
    <row r="169014" spans="1:6" x14ac:dyDescent="0.55000000000000004">
      <c r="A169014" s="30" t="s">
        <v>240326</v>
      </c>
      <c r="B169014" s="31" t="s">
        <v>111253</v>
      </c>
      <c r="C169014" s="31" t="s">
        <v>125236</v>
      </c>
      <c r="D169014" s="31"/>
      <c r="E169014" s="31" t="s">
        <v>240265</v>
      </c>
      <c r="F169014" s="32" t="s">
        <v>97285</v>
      </c>
    </row>
    <row r="169015" spans="1:6" x14ac:dyDescent="0.55000000000000004">
      <c r="A169015" s="33" t="s">
        <v>240327</v>
      </c>
      <c r="B169015" s="34" t="s">
        <v>233521</v>
      </c>
      <c r="C169015" s="34" t="s">
        <v>125236</v>
      </c>
      <c r="D169015" s="34"/>
      <c r="E169015" s="34" t="s">
        <v>240265</v>
      </c>
      <c r="F169015" s="35" t="s">
        <v>97285</v>
      </c>
    </row>
    <row r="169016" spans="1:6" x14ac:dyDescent="0.55000000000000004">
      <c r="A169016" s="30" t="s">
        <v>240328</v>
      </c>
      <c r="B169016" s="31" t="s">
        <v>240329</v>
      </c>
      <c r="C169016" s="31" t="s">
        <v>125236</v>
      </c>
      <c r="D169016" s="31"/>
      <c r="E169016" s="31" t="s">
        <v>240265</v>
      </c>
      <c r="F169016" s="32" t="s">
        <v>97285</v>
      </c>
    </row>
    <row r="169017" spans="1:6" x14ac:dyDescent="0.55000000000000004">
      <c r="A169017" s="33" t="s">
        <v>240330</v>
      </c>
      <c r="B169017" s="34" t="s">
        <v>240331</v>
      </c>
      <c r="C169017" s="34" t="s">
        <v>125236</v>
      </c>
      <c r="D169017" s="34"/>
      <c r="E169017" s="34" t="s">
        <v>240265</v>
      </c>
      <c r="F169017" s="35" t="s">
        <v>97285</v>
      </c>
    </row>
    <row r="169018" spans="1:6" x14ac:dyDescent="0.55000000000000004">
      <c r="A169018" s="30" t="s">
        <v>240332</v>
      </c>
      <c r="B169018" s="31" t="s">
        <v>97305</v>
      </c>
      <c r="C169018" s="31" t="s">
        <v>125236</v>
      </c>
      <c r="D169018" s="31"/>
      <c r="E169018" s="31" t="s">
        <v>240333</v>
      </c>
      <c r="F169018" s="32" t="s">
        <v>97285</v>
      </c>
    </row>
    <row r="169019" spans="1:6" x14ac:dyDescent="0.55000000000000004">
      <c r="A169019" s="33" t="s">
        <v>240334</v>
      </c>
      <c r="B169019" s="34" t="s">
        <v>240335</v>
      </c>
      <c r="C169019" s="34" t="s">
        <v>125236</v>
      </c>
      <c r="D169019" s="34"/>
      <c r="E169019" s="34" t="s">
        <v>240333</v>
      </c>
      <c r="F169019" s="35" t="s">
        <v>97285</v>
      </c>
    </row>
    <row r="169020" spans="1:6" x14ac:dyDescent="0.55000000000000004">
      <c r="A169020" s="30" t="s">
        <v>240336</v>
      </c>
      <c r="B169020" s="31" t="s">
        <v>234828</v>
      </c>
      <c r="C169020" s="31" t="s">
        <v>125236</v>
      </c>
      <c r="D169020" s="31"/>
      <c r="E169020" s="31" t="s">
        <v>240333</v>
      </c>
      <c r="F169020" s="32" t="s">
        <v>97285</v>
      </c>
    </row>
    <row r="169021" spans="1:6" x14ac:dyDescent="0.55000000000000004">
      <c r="A169021" s="33" t="s">
        <v>240337</v>
      </c>
      <c r="B169021" s="34" t="s">
        <v>100532</v>
      </c>
      <c r="C169021" s="34" t="s">
        <v>125236</v>
      </c>
      <c r="D169021" s="34"/>
      <c r="E169021" s="34" t="s">
        <v>240333</v>
      </c>
      <c r="F169021" s="35" t="s">
        <v>97285</v>
      </c>
    </row>
    <row r="169022" spans="1:6" x14ac:dyDescent="0.55000000000000004">
      <c r="A169022" s="30" t="s">
        <v>240338</v>
      </c>
      <c r="B169022" s="31" t="s">
        <v>240339</v>
      </c>
      <c r="C169022" s="31" t="s">
        <v>125236</v>
      </c>
      <c r="D169022" s="31"/>
      <c r="E169022" s="31" t="s">
        <v>240333</v>
      </c>
      <c r="F169022" s="32" t="s">
        <v>97285</v>
      </c>
    </row>
    <row r="169023" spans="1:6" x14ac:dyDescent="0.55000000000000004">
      <c r="A169023" s="33" t="s">
        <v>240340</v>
      </c>
      <c r="B169023" s="34" t="s">
        <v>240341</v>
      </c>
      <c r="C169023" s="34" t="s">
        <v>125236</v>
      </c>
      <c r="D169023" s="34"/>
      <c r="E169023" s="34" t="s">
        <v>240333</v>
      </c>
      <c r="F169023" s="35" t="s">
        <v>97285</v>
      </c>
    </row>
    <row r="169024" spans="1:6" x14ac:dyDescent="0.55000000000000004">
      <c r="A169024" s="30" t="s">
        <v>240342</v>
      </c>
      <c r="B169024" s="31" t="s">
        <v>240343</v>
      </c>
      <c r="C169024" s="31" t="s">
        <v>125236</v>
      </c>
      <c r="D169024" s="31"/>
      <c r="E169024" s="31" t="s">
        <v>240333</v>
      </c>
      <c r="F169024" s="32" t="s">
        <v>97285</v>
      </c>
    </row>
    <row r="169025" spans="1:6" x14ac:dyDescent="0.55000000000000004">
      <c r="A169025" s="33" t="s">
        <v>240344</v>
      </c>
      <c r="B169025" s="34" t="s">
        <v>240345</v>
      </c>
      <c r="C169025" s="34" t="s">
        <v>125236</v>
      </c>
      <c r="D169025" s="34"/>
      <c r="E169025" s="34" t="s">
        <v>240333</v>
      </c>
      <c r="F169025" s="35" t="s">
        <v>97285</v>
      </c>
    </row>
    <row r="169026" spans="1:6" x14ac:dyDescent="0.55000000000000004">
      <c r="A169026" s="30" t="s">
        <v>240346</v>
      </c>
      <c r="B169026" s="31" t="s">
        <v>240347</v>
      </c>
      <c r="C169026" s="31" t="s">
        <v>125236</v>
      </c>
      <c r="D169026" s="31"/>
      <c r="E169026" s="31" t="s">
        <v>240333</v>
      </c>
      <c r="F169026" s="32" t="s">
        <v>97285</v>
      </c>
    </row>
    <row r="169027" spans="1:6" x14ac:dyDescent="0.55000000000000004">
      <c r="A169027" s="33" t="s">
        <v>240348</v>
      </c>
      <c r="B169027" s="34" t="s">
        <v>110453</v>
      </c>
      <c r="C169027" s="34" t="s">
        <v>125236</v>
      </c>
      <c r="D169027" s="34"/>
      <c r="E169027" s="34" t="s">
        <v>240333</v>
      </c>
      <c r="F169027" s="35" t="s">
        <v>97285</v>
      </c>
    </row>
    <row r="169028" spans="1:6" x14ac:dyDescent="0.55000000000000004">
      <c r="A169028" s="30" t="s">
        <v>240349</v>
      </c>
      <c r="B169028" s="31" t="s">
        <v>240350</v>
      </c>
      <c r="C169028" s="31" t="s">
        <v>125236</v>
      </c>
      <c r="D169028" s="31"/>
      <c r="E169028" s="31" t="s">
        <v>240333</v>
      </c>
      <c r="F169028" s="32" t="s">
        <v>97285</v>
      </c>
    </row>
    <row r="169029" spans="1:6" x14ac:dyDescent="0.55000000000000004">
      <c r="A169029" s="33" t="s">
        <v>240351</v>
      </c>
      <c r="B169029" s="34" t="s">
        <v>138988</v>
      </c>
      <c r="C169029" s="34" t="s">
        <v>125236</v>
      </c>
      <c r="D169029" s="34"/>
      <c r="E169029" s="34" t="s">
        <v>240333</v>
      </c>
      <c r="F169029" s="35" t="s">
        <v>97285</v>
      </c>
    </row>
    <row r="169030" spans="1:6" x14ac:dyDescent="0.55000000000000004">
      <c r="A169030" s="30" t="s">
        <v>240352</v>
      </c>
      <c r="B169030" s="31" t="s">
        <v>240353</v>
      </c>
      <c r="C169030" s="31" t="s">
        <v>125236</v>
      </c>
      <c r="D169030" s="31"/>
      <c r="E169030" s="31" t="s">
        <v>240333</v>
      </c>
      <c r="F169030" s="32" t="s">
        <v>97285</v>
      </c>
    </row>
    <row r="169031" spans="1:6" x14ac:dyDescent="0.55000000000000004">
      <c r="A169031" s="33" t="s">
        <v>240354</v>
      </c>
      <c r="B169031" s="34" t="s">
        <v>103278</v>
      </c>
      <c r="C169031" s="34" t="s">
        <v>125236</v>
      </c>
      <c r="D169031" s="34"/>
      <c r="E169031" s="34" t="s">
        <v>240333</v>
      </c>
      <c r="F169031" s="35" t="s">
        <v>97285</v>
      </c>
    </row>
    <row r="169032" spans="1:6" x14ac:dyDescent="0.55000000000000004">
      <c r="A169032" s="30" t="s">
        <v>240355</v>
      </c>
      <c r="B169032" s="31" t="s">
        <v>240356</v>
      </c>
      <c r="C169032" s="31" t="s">
        <v>125236</v>
      </c>
      <c r="D169032" s="31"/>
      <c r="E169032" s="31" t="s">
        <v>240333</v>
      </c>
      <c r="F169032" s="32" t="s">
        <v>97285</v>
      </c>
    </row>
    <row r="169033" spans="1:6" x14ac:dyDescent="0.55000000000000004">
      <c r="A169033" s="33" t="s">
        <v>240357</v>
      </c>
      <c r="B169033" s="34" t="s">
        <v>104567</v>
      </c>
      <c r="C169033" s="34" t="s">
        <v>125236</v>
      </c>
      <c r="D169033" s="34"/>
      <c r="E169033" s="34" t="s">
        <v>240333</v>
      </c>
      <c r="F169033" s="35" t="s">
        <v>97285</v>
      </c>
    </row>
    <row r="169034" spans="1:6" x14ac:dyDescent="0.55000000000000004">
      <c r="A169034" s="30" t="s">
        <v>240358</v>
      </c>
      <c r="B169034" s="31" t="s">
        <v>240359</v>
      </c>
      <c r="C169034" s="31" t="s">
        <v>125236</v>
      </c>
      <c r="D169034" s="31"/>
      <c r="E169034" s="31" t="s">
        <v>240333</v>
      </c>
      <c r="F169034" s="32" t="s">
        <v>97285</v>
      </c>
    </row>
    <row r="169035" spans="1:6" x14ac:dyDescent="0.55000000000000004">
      <c r="A169035" s="33" t="s">
        <v>240360</v>
      </c>
      <c r="B169035" s="34" t="s">
        <v>240361</v>
      </c>
      <c r="C169035" s="34" t="s">
        <v>125236</v>
      </c>
      <c r="D169035" s="34"/>
      <c r="E169035" s="34" t="s">
        <v>240333</v>
      </c>
      <c r="F169035" s="35" t="s">
        <v>97285</v>
      </c>
    </row>
    <row r="169036" spans="1:6" x14ac:dyDescent="0.55000000000000004">
      <c r="A169036" s="30" t="s">
        <v>240362</v>
      </c>
      <c r="B169036" s="31" t="s">
        <v>98700</v>
      </c>
      <c r="C169036" s="31" t="s">
        <v>125236</v>
      </c>
      <c r="D169036" s="31"/>
      <c r="E169036" s="31" t="s">
        <v>240333</v>
      </c>
      <c r="F169036" s="32" t="s">
        <v>97285</v>
      </c>
    </row>
    <row r="169037" spans="1:6" x14ac:dyDescent="0.55000000000000004">
      <c r="A169037" s="33" t="s">
        <v>240363</v>
      </c>
      <c r="B169037" s="34" t="s">
        <v>97812</v>
      </c>
      <c r="C169037" s="34" t="s">
        <v>125236</v>
      </c>
      <c r="D169037" s="34"/>
      <c r="E169037" s="34" t="s">
        <v>240333</v>
      </c>
      <c r="F169037" s="35" t="s">
        <v>97285</v>
      </c>
    </row>
    <row r="169038" spans="1:6" x14ac:dyDescent="0.55000000000000004">
      <c r="A169038" s="30" t="s">
        <v>240364</v>
      </c>
      <c r="B169038" s="31" t="s">
        <v>112872</v>
      </c>
      <c r="C169038" s="31" t="s">
        <v>125236</v>
      </c>
      <c r="D169038" s="31"/>
      <c r="E169038" s="31" t="s">
        <v>240333</v>
      </c>
      <c r="F169038" s="32" t="s">
        <v>97285</v>
      </c>
    </row>
    <row r="169039" spans="1:6" x14ac:dyDescent="0.55000000000000004">
      <c r="A169039" s="33" t="s">
        <v>240365</v>
      </c>
      <c r="B169039" s="34" t="s">
        <v>99756</v>
      </c>
      <c r="C169039" s="34" t="s">
        <v>125236</v>
      </c>
      <c r="D169039" s="34"/>
      <c r="E169039" s="34" t="s">
        <v>240333</v>
      </c>
      <c r="F169039" s="35" t="s">
        <v>97285</v>
      </c>
    </row>
    <row r="169040" spans="1:6" x14ac:dyDescent="0.55000000000000004">
      <c r="A169040" s="30" t="s">
        <v>240366</v>
      </c>
      <c r="B169040" s="31" t="s">
        <v>101336</v>
      </c>
      <c r="C169040" s="31" t="s">
        <v>125236</v>
      </c>
      <c r="D169040" s="31"/>
      <c r="E169040" s="31" t="s">
        <v>240333</v>
      </c>
      <c r="F169040" s="32" t="s">
        <v>97285</v>
      </c>
    </row>
    <row r="169041" spans="1:6" x14ac:dyDescent="0.55000000000000004">
      <c r="A169041" s="33" t="s">
        <v>240367</v>
      </c>
      <c r="B169041" s="34" t="s">
        <v>111049</v>
      </c>
      <c r="C169041" s="34" t="s">
        <v>125236</v>
      </c>
      <c r="D169041" s="34"/>
      <c r="E169041" s="34" t="s">
        <v>240333</v>
      </c>
      <c r="F169041" s="35" t="s">
        <v>97285</v>
      </c>
    </row>
    <row r="169042" spans="1:6" x14ac:dyDescent="0.55000000000000004">
      <c r="A169042" s="30" t="s">
        <v>240368</v>
      </c>
      <c r="B169042" s="31" t="s">
        <v>240369</v>
      </c>
      <c r="C169042" s="31" t="s">
        <v>125236</v>
      </c>
      <c r="D169042" s="31"/>
      <c r="E169042" s="31" t="s">
        <v>240333</v>
      </c>
      <c r="F169042" s="32" t="s">
        <v>97285</v>
      </c>
    </row>
    <row r="169043" spans="1:6" x14ac:dyDescent="0.55000000000000004">
      <c r="A169043" s="33" t="s">
        <v>240370</v>
      </c>
      <c r="B169043" s="34" t="s">
        <v>224441</v>
      </c>
      <c r="C169043" s="34" t="s">
        <v>125236</v>
      </c>
      <c r="D169043" s="34"/>
      <c r="E169043" s="34" t="s">
        <v>240333</v>
      </c>
      <c r="F169043" s="35" t="s">
        <v>97285</v>
      </c>
    </row>
    <row r="169044" spans="1:6" x14ac:dyDescent="0.55000000000000004">
      <c r="A169044" s="30" t="s">
        <v>240371</v>
      </c>
      <c r="B169044" s="31" t="s">
        <v>98533</v>
      </c>
      <c r="C169044" s="31" t="s">
        <v>125236</v>
      </c>
      <c r="D169044" s="31"/>
      <c r="E169044" s="31" t="s">
        <v>240333</v>
      </c>
      <c r="F169044" s="32" t="s">
        <v>97285</v>
      </c>
    </row>
    <row r="169045" spans="1:6" x14ac:dyDescent="0.55000000000000004">
      <c r="A169045" s="33" t="s">
        <v>240372</v>
      </c>
      <c r="B169045" s="34" t="s">
        <v>240373</v>
      </c>
      <c r="C169045" s="34" t="s">
        <v>125236</v>
      </c>
      <c r="D169045" s="34"/>
      <c r="E169045" s="34" t="s">
        <v>240333</v>
      </c>
      <c r="F169045" s="35" t="s">
        <v>97285</v>
      </c>
    </row>
    <row r="169046" spans="1:6" x14ac:dyDescent="0.55000000000000004">
      <c r="A169046" s="30" t="s">
        <v>240374</v>
      </c>
      <c r="B169046" s="31" t="s">
        <v>97827</v>
      </c>
      <c r="C169046" s="31" t="s">
        <v>125236</v>
      </c>
      <c r="D169046" s="31"/>
      <c r="E169046" s="31" t="s">
        <v>240333</v>
      </c>
      <c r="F169046" s="32" t="s">
        <v>97285</v>
      </c>
    </row>
    <row r="169047" spans="1:6" x14ac:dyDescent="0.55000000000000004">
      <c r="A169047" s="33" t="s">
        <v>240375</v>
      </c>
      <c r="B169047" s="34" t="s">
        <v>100049</v>
      </c>
      <c r="C169047" s="34" t="s">
        <v>125236</v>
      </c>
      <c r="D169047" s="34"/>
      <c r="E169047" s="34" t="s">
        <v>240333</v>
      </c>
      <c r="F169047" s="35" t="s">
        <v>97285</v>
      </c>
    </row>
    <row r="169048" spans="1:6" x14ac:dyDescent="0.55000000000000004">
      <c r="A169048" s="30" t="s">
        <v>240376</v>
      </c>
      <c r="B169048" s="31" t="s">
        <v>125635</v>
      </c>
      <c r="C169048" s="31" t="s">
        <v>125236</v>
      </c>
      <c r="D169048" s="31"/>
      <c r="E169048" s="31" t="s">
        <v>240333</v>
      </c>
      <c r="F169048" s="32" t="s">
        <v>97285</v>
      </c>
    </row>
    <row r="169049" spans="1:6" x14ac:dyDescent="0.55000000000000004">
      <c r="A169049" s="33" t="s">
        <v>240377</v>
      </c>
      <c r="B169049" s="34" t="s">
        <v>110546</v>
      </c>
      <c r="C169049" s="34" t="s">
        <v>125236</v>
      </c>
      <c r="D169049" s="34"/>
      <c r="E169049" s="34" t="s">
        <v>240333</v>
      </c>
      <c r="F169049" s="35" t="s">
        <v>97285</v>
      </c>
    </row>
    <row r="169050" spans="1:6" x14ac:dyDescent="0.55000000000000004">
      <c r="A169050" s="30" t="s">
        <v>240378</v>
      </c>
      <c r="B169050" s="31" t="s">
        <v>101472</v>
      </c>
      <c r="C169050" s="31" t="s">
        <v>125236</v>
      </c>
      <c r="D169050" s="31"/>
      <c r="E169050" s="31" t="s">
        <v>240333</v>
      </c>
      <c r="F169050" s="32" t="s">
        <v>97285</v>
      </c>
    </row>
    <row r="169051" spans="1:6" x14ac:dyDescent="0.55000000000000004">
      <c r="A169051" s="33" t="s">
        <v>240379</v>
      </c>
      <c r="B169051" s="34" t="s">
        <v>240380</v>
      </c>
      <c r="C169051" s="34" t="s">
        <v>125236</v>
      </c>
      <c r="D169051" s="34"/>
      <c r="E169051" s="34" t="s">
        <v>240333</v>
      </c>
      <c r="F169051" s="35" t="s">
        <v>97285</v>
      </c>
    </row>
    <row r="169052" spans="1:6" x14ac:dyDescent="0.55000000000000004">
      <c r="A169052" s="30" t="s">
        <v>240381</v>
      </c>
      <c r="B169052" s="31" t="s">
        <v>240382</v>
      </c>
      <c r="C169052" s="31" t="s">
        <v>125236</v>
      </c>
      <c r="D169052" s="31"/>
      <c r="E169052" s="31" t="s">
        <v>240333</v>
      </c>
      <c r="F169052" s="32" t="s">
        <v>97285</v>
      </c>
    </row>
    <row r="169053" spans="1:6" x14ac:dyDescent="0.55000000000000004">
      <c r="A169053" s="33" t="s">
        <v>240383</v>
      </c>
      <c r="B169053" s="34" t="s">
        <v>125815</v>
      </c>
      <c r="C169053" s="34" t="s">
        <v>125236</v>
      </c>
      <c r="D169053" s="34"/>
      <c r="E169053" s="34" t="s">
        <v>240333</v>
      </c>
      <c r="F169053" s="35" t="s">
        <v>97285</v>
      </c>
    </row>
    <row r="169054" spans="1:6" x14ac:dyDescent="0.55000000000000004">
      <c r="A169054" s="30" t="s">
        <v>240384</v>
      </c>
      <c r="B169054" s="31" t="s">
        <v>194891</v>
      </c>
      <c r="C169054" s="31" t="s">
        <v>125236</v>
      </c>
      <c r="D169054" s="31"/>
      <c r="E169054" s="31" t="s">
        <v>240333</v>
      </c>
      <c r="F169054" s="32" t="s">
        <v>97285</v>
      </c>
    </row>
    <row r="169055" spans="1:6" x14ac:dyDescent="0.55000000000000004">
      <c r="A169055" s="33" t="s">
        <v>240385</v>
      </c>
      <c r="B169055" s="34" t="s">
        <v>98910</v>
      </c>
      <c r="C169055" s="34" t="s">
        <v>125236</v>
      </c>
      <c r="D169055" s="34"/>
      <c r="E169055" s="34" t="s">
        <v>240333</v>
      </c>
      <c r="F169055" s="35" t="s">
        <v>97285</v>
      </c>
    </row>
    <row r="169056" spans="1:6" x14ac:dyDescent="0.55000000000000004">
      <c r="A169056" s="30" t="s">
        <v>240386</v>
      </c>
      <c r="B169056" s="31" t="s">
        <v>99162</v>
      </c>
      <c r="C169056" s="31" t="s">
        <v>125236</v>
      </c>
      <c r="D169056" s="31"/>
      <c r="E169056" s="31" t="s">
        <v>240333</v>
      </c>
      <c r="F169056" s="32" t="s">
        <v>97285</v>
      </c>
    </row>
    <row r="169057" spans="1:6" x14ac:dyDescent="0.55000000000000004">
      <c r="A169057" s="33" t="s">
        <v>240387</v>
      </c>
      <c r="B169057" s="34" t="s">
        <v>98589</v>
      </c>
      <c r="C169057" s="34" t="s">
        <v>125236</v>
      </c>
      <c r="D169057" s="34"/>
      <c r="E169057" s="34" t="s">
        <v>240333</v>
      </c>
      <c r="F169057" s="35" t="s">
        <v>97285</v>
      </c>
    </row>
    <row r="169058" spans="1:6" x14ac:dyDescent="0.55000000000000004">
      <c r="A169058" s="30" t="s">
        <v>240388</v>
      </c>
      <c r="B169058" s="31" t="s">
        <v>124371</v>
      </c>
      <c r="C169058" s="31" t="s">
        <v>125236</v>
      </c>
      <c r="D169058" s="31"/>
      <c r="E169058" s="31" t="s">
        <v>240333</v>
      </c>
      <c r="F169058" s="32" t="s">
        <v>97285</v>
      </c>
    </row>
    <row r="169059" spans="1:6" x14ac:dyDescent="0.55000000000000004">
      <c r="A169059" s="33" t="s">
        <v>240389</v>
      </c>
      <c r="B169059" s="34" t="s">
        <v>115807</v>
      </c>
      <c r="C169059" s="34" t="s">
        <v>125236</v>
      </c>
      <c r="D169059" s="34"/>
      <c r="E169059" s="34" t="s">
        <v>240333</v>
      </c>
      <c r="F169059" s="35" t="s">
        <v>97285</v>
      </c>
    </row>
    <row r="169060" spans="1:6" x14ac:dyDescent="0.55000000000000004">
      <c r="A169060" s="30" t="s">
        <v>240390</v>
      </c>
      <c r="B169060" s="31" t="s">
        <v>98678</v>
      </c>
      <c r="C169060" s="31" t="s">
        <v>125236</v>
      </c>
      <c r="D169060" s="31"/>
      <c r="E169060" s="31" t="s">
        <v>240333</v>
      </c>
      <c r="F169060" s="32" t="s">
        <v>97285</v>
      </c>
    </row>
    <row r="169061" spans="1:6" x14ac:dyDescent="0.55000000000000004">
      <c r="A169061" s="33" t="s">
        <v>240391</v>
      </c>
      <c r="B169061" s="34" t="s">
        <v>103126</v>
      </c>
      <c r="C169061" s="34" t="s">
        <v>125236</v>
      </c>
      <c r="D169061" s="34"/>
      <c r="E169061" s="34" t="s">
        <v>240333</v>
      </c>
      <c r="F169061" s="35" t="s">
        <v>97285</v>
      </c>
    </row>
    <row r="169062" spans="1:6" x14ac:dyDescent="0.55000000000000004">
      <c r="A169062" s="30" t="s">
        <v>240392</v>
      </c>
      <c r="B169062" s="31" t="s">
        <v>129392</v>
      </c>
      <c r="C169062" s="31" t="s">
        <v>125236</v>
      </c>
      <c r="D169062" s="31"/>
      <c r="E169062" s="31" t="s">
        <v>240333</v>
      </c>
      <c r="F169062" s="32" t="s">
        <v>97285</v>
      </c>
    </row>
    <row r="169063" spans="1:6" x14ac:dyDescent="0.55000000000000004">
      <c r="A169063" s="33" t="s">
        <v>240393</v>
      </c>
      <c r="B169063" s="34" t="s">
        <v>103843</v>
      </c>
      <c r="C169063" s="34" t="s">
        <v>125236</v>
      </c>
      <c r="D169063" s="34"/>
      <c r="E169063" s="34" t="s">
        <v>240333</v>
      </c>
      <c r="F169063" s="35" t="s">
        <v>97285</v>
      </c>
    </row>
    <row r="169064" spans="1:6" x14ac:dyDescent="0.55000000000000004">
      <c r="A169064" s="30" t="s">
        <v>240394</v>
      </c>
      <c r="B169064" s="31" t="s">
        <v>117517</v>
      </c>
      <c r="C169064" s="31" t="s">
        <v>125236</v>
      </c>
      <c r="D169064" s="31"/>
      <c r="E169064" s="31" t="s">
        <v>240333</v>
      </c>
      <c r="F169064" s="32" t="s">
        <v>97285</v>
      </c>
    </row>
    <row r="169065" spans="1:6" x14ac:dyDescent="0.55000000000000004">
      <c r="A169065" s="33" t="s">
        <v>240395</v>
      </c>
      <c r="B169065" s="34" t="s">
        <v>240396</v>
      </c>
      <c r="C169065" s="34" t="s">
        <v>125236</v>
      </c>
      <c r="D169065" s="34"/>
      <c r="E169065" s="34" t="s">
        <v>240333</v>
      </c>
      <c r="F169065" s="35" t="s">
        <v>97285</v>
      </c>
    </row>
    <row r="169066" spans="1:6" x14ac:dyDescent="0.55000000000000004">
      <c r="A169066" s="30" t="s">
        <v>240397</v>
      </c>
      <c r="B169066" s="31" t="s">
        <v>240398</v>
      </c>
      <c r="C169066" s="31" t="s">
        <v>125236</v>
      </c>
      <c r="D169066" s="31"/>
      <c r="E169066" s="31" t="s">
        <v>240333</v>
      </c>
      <c r="F169066" s="32" t="s">
        <v>97285</v>
      </c>
    </row>
    <row r="169067" spans="1:6" x14ac:dyDescent="0.55000000000000004">
      <c r="A169067" s="33" t="s">
        <v>240399</v>
      </c>
      <c r="B169067" s="34" t="s">
        <v>240400</v>
      </c>
      <c r="C169067" s="34" t="s">
        <v>125236</v>
      </c>
      <c r="D169067" s="34"/>
      <c r="E169067" s="34" t="s">
        <v>240333</v>
      </c>
      <c r="F169067" s="35" t="s">
        <v>97285</v>
      </c>
    </row>
    <row r="169068" spans="1:6" x14ac:dyDescent="0.55000000000000004">
      <c r="A169068" s="30" t="s">
        <v>240401</v>
      </c>
      <c r="B169068" s="31" t="s">
        <v>240402</v>
      </c>
      <c r="C169068" s="31" t="s">
        <v>125236</v>
      </c>
      <c r="D169068" s="31"/>
      <c r="E169068" s="31" t="s">
        <v>240333</v>
      </c>
      <c r="F169068" s="32" t="s">
        <v>97285</v>
      </c>
    </row>
    <row r="169069" spans="1:6" x14ac:dyDescent="0.55000000000000004">
      <c r="A169069" s="33" t="s">
        <v>240403</v>
      </c>
      <c r="B169069" s="34" t="s">
        <v>240404</v>
      </c>
      <c r="C169069" s="34" t="s">
        <v>125236</v>
      </c>
      <c r="D169069" s="34"/>
      <c r="E169069" s="34" t="s">
        <v>240333</v>
      </c>
      <c r="F169069" s="35" t="s">
        <v>97285</v>
      </c>
    </row>
    <row r="169070" spans="1:6" x14ac:dyDescent="0.55000000000000004">
      <c r="A169070" s="30" t="s">
        <v>240405</v>
      </c>
      <c r="B169070" s="31" t="s">
        <v>240406</v>
      </c>
      <c r="C169070" s="31" t="s">
        <v>125236</v>
      </c>
      <c r="D169070" s="31"/>
      <c r="E169070" s="31" t="s">
        <v>240333</v>
      </c>
      <c r="F169070" s="32" t="s">
        <v>97285</v>
      </c>
    </row>
    <row r="169071" spans="1:6" x14ac:dyDescent="0.55000000000000004">
      <c r="A169071" s="33" t="s">
        <v>240407</v>
      </c>
      <c r="B169071" s="34" t="s">
        <v>105972</v>
      </c>
      <c r="C169071" s="34" t="s">
        <v>125236</v>
      </c>
      <c r="D169071" s="34"/>
      <c r="E169071" s="34" t="s">
        <v>240333</v>
      </c>
      <c r="F169071" s="35" t="s">
        <v>97285</v>
      </c>
    </row>
    <row r="169072" spans="1:6" x14ac:dyDescent="0.55000000000000004">
      <c r="A169072" s="30" t="s">
        <v>240408</v>
      </c>
      <c r="B169072" s="31" t="s">
        <v>240409</v>
      </c>
      <c r="C169072" s="31" t="s">
        <v>125236</v>
      </c>
      <c r="D169072" s="31"/>
      <c r="E169072" s="31" t="s">
        <v>240333</v>
      </c>
      <c r="F169072" s="32" t="s">
        <v>97285</v>
      </c>
    </row>
    <row r="169073" spans="1:6" x14ac:dyDescent="0.55000000000000004">
      <c r="A169073" s="33" t="s">
        <v>240410</v>
      </c>
      <c r="B169073" s="34" t="s">
        <v>99804</v>
      </c>
      <c r="C169073" s="34" t="s">
        <v>125236</v>
      </c>
      <c r="D169073" s="34"/>
      <c r="E169073" s="34" t="s">
        <v>240333</v>
      </c>
      <c r="F169073" s="35" t="s">
        <v>97285</v>
      </c>
    </row>
    <row r="169074" spans="1:6" x14ac:dyDescent="0.55000000000000004">
      <c r="A169074" s="30" t="s">
        <v>240411</v>
      </c>
      <c r="B169074" s="31" t="s">
        <v>240412</v>
      </c>
      <c r="C169074" s="31" t="s">
        <v>125236</v>
      </c>
      <c r="D169074" s="31"/>
      <c r="E169074" s="31" t="s">
        <v>240333</v>
      </c>
      <c r="F169074" s="32" t="s">
        <v>97285</v>
      </c>
    </row>
    <row r="169075" spans="1:6" x14ac:dyDescent="0.55000000000000004">
      <c r="A169075" s="33" t="s">
        <v>240413</v>
      </c>
      <c r="B169075" s="34" t="s">
        <v>98666</v>
      </c>
      <c r="C169075" s="34" t="s">
        <v>125236</v>
      </c>
      <c r="D169075" s="34"/>
      <c r="E169075" s="34" t="s">
        <v>240333</v>
      </c>
      <c r="F169075" s="35" t="s">
        <v>97285</v>
      </c>
    </row>
    <row r="169076" spans="1:6" x14ac:dyDescent="0.55000000000000004">
      <c r="A169076" s="30" t="s">
        <v>240414</v>
      </c>
      <c r="B169076" s="31" t="s">
        <v>240415</v>
      </c>
      <c r="C169076" s="31" t="s">
        <v>125236</v>
      </c>
      <c r="D169076" s="31"/>
      <c r="E169076" s="31" t="s">
        <v>240333</v>
      </c>
      <c r="F169076" s="32" t="s">
        <v>97285</v>
      </c>
    </row>
    <row r="169077" spans="1:6" x14ac:dyDescent="0.55000000000000004">
      <c r="A169077" s="33" t="s">
        <v>240416</v>
      </c>
      <c r="B169077" s="34" t="s">
        <v>99338</v>
      </c>
      <c r="C169077" s="34" t="s">
        <v>125236</v>
      </c>
      <c r="D169077" s="34"/>
      <c r="E169077" s="34" t="s">
        <v>240333</v>
      </c>
      <c r="F169077" s="35" t="s">
        <v>97285</v>
      </c>
    </row>
    <row r="169078" spans="1:6" x14ac:dyDescent="0.55000000000000004">
      <c r="A169078" s="30" t="s">
        <v>240417</v>
      </c>
      <c r="B169078" s="31" t="s">
        <v>106461</v>
      </c>
      <c r="C169078" s="31" t="s">
        <v>125236</v>
      </c>
      <c r="D169078" s="31"/>
      <c r="E169078" s="31" t="s">
        <v>240333</v>
      </c>
      <c r="F169078" s="32" t="s">
        <v>97285</v>
      </c>
    </row>
    <row r="169079" spans="1:6" x14ac:dyDescent="0.55000000000000004">
      <c r="A169079" s="33" t="s">
        <v>240418</v>
      </c>
      <c r="B169079" s="34" t="s">
        <v>107529</v>
      </c>
      <c r="C169079" s="34" t="s">
        <v>125236</v>
      </c>
      <c r="D169079" s="34"/>
      <c r="E169079" s="34" t="s">
        <v>240333</v>
      </c>
      <c r="F169079" s="35" t="s">
        <v>97285</v>
      </c>
    </row>
    <row r="169080" spans="1:6" x14ac:dyDescent="0.55000000000000004">
      <c r="A169080" s="30" t="s">
        <v>240419</v>
      </c>
      <c r="B169080" s="31" t="s">
        <v>97305</v>
      </c>
      <c r="C169080" s="31" t="s">
        <v>125236</v>
      </c>
      <c r="D169080" s="31"/>
      <c r="E169080" s="31" t="s">
        <v>240420</v>
      </c>
      <c r="F169080" s="32" t="s">
        <v>97285</v>
      </c>
    </row>
    <row r="169081" spans="1:6" x14ac:dyDescent="0.55000000000000004">
      <c r="A169081" s="33" t="s">
        <v>240421</v>
      </c>
      <c r="B169081" s="34" t="s">
        <v>125826</v>
      </c>
      <c r="C169081" s="34" t="s">
        <v>125236</v>
      </c>
      <c r="D169081" s="34"/>
      <c r="E169081" s="34" t="s">
        <v>240420</v>
      </c>
      <c r="F169081" s="35" t="s">
        <v>97285</v>
      </c>
    </row>
    <row r="169082" spans="1:6" x14ac:dyDescent="0.55000000000000004">
      <c r="A169082" s="30" t="s">
        <v>240422</v>
      </c>
      <c r="B169082" s="31" t="s">
        <v>107707</v>
      </c>
      <c r="C169082" s="31" t="s">
        <v>125236</v>
      </c>
      <c r="D169082" s="31"/>
      <c r="E169082" s="31" t="s">
        <v>240420</v>
      </c>
      <c r="F169082" s="32" t="s">
        <v>97285</v>
      </c>
    </row>
    <row r="169083" spans="1:6" x14ac:dyDescent="0.55000000000000004">
      <c r="A169083" s="33" t="s">
        <v>240423</v>
      </c>
      <c r="B169083" s="34" t="s">
        <v>240424</v>
      </c>
      <c r="C169083" s="34" t="s">
        <v>125236</v>
      </c>
      <c r="D169083" s="34"/>
      <c r="E169083" s="34" t="s">
        <v>240420</v>
      </c>
      <c r="F169083" s="35" t="s">
        <v>97285</v>
      </c>
    </row>
    <row r="169084" spans="1:6" x14ac:dyDescent="0.55000000000000004">
      <c r="A169084" s="30" t="s">
        <v>240425</v>
      </c>
      <c r="B169084" s="31" t="s">
        <v>240426</v>
      </c>
      <c r="C169084" s="31" t="s">
        <v>125236</v>
      </c>
      <c r="D169084" s="31"/>
      <c r="E169084" s="31" t="s">
        <v>240420</v>
      </c>
      <c r="F169084" s="32" t="s">
        <v>97285</v>
      </c>
    </row>
    <row r="169085" spans="1:6" x14ac:dyDescent="0.55000000000000004">
      <c r="A169085" s="33" t="s">
        <v>240427</v>
      </c>
      <c r="B169085" s="34" t="s">
        <v>240428</v>
      </c>
      <c r="C169085" s="34" t="s">
        <v>125236</v>
      </c>
      <c r="D169085" s="34"/>
      <c r="E169085" s="34" t="s">
        <v>240420</v>
      </c>
      <c r="F169085" s="35" t="s">
        <v>97285</v>
      </c>
    </row>
    <row r="169086" spans="1:6" x14ac:dyDescent="0.55000000000000004">
      <c r="A169086" s="30" t="s">
        <v>240429</v>
      </c>
      <c r="B169086" s="31" t="s">
        <v>101677</v>
      </c>
      <c r="C169086" s="31" t="s">
        <v>125236</v>
      </c>
      <c r="D169086" s="31"/>
      <c r="E169086" s="31" t="s">
        <v>240420</v>
      </c>
      <c r="F169086" s="32" t="s">
        <v>97285</v>
      </c>
    </row>
    <row r="169087" spans="1:6" x14ac:dyDescent="0.55000000000000004">
      <c r="A169087" s="33" t="s">
        <v>240430</v>
      </c>
      <c r="B169087" s="34" t="s">
        <v>105436</v>
      </c>
      <c r="C169087" s="34" t="s">
        <v>125236</v>
      </c>
      <c r="D169087" s="34"/>
      <c r="E169087" s="34" t="s">
        <v>240420</v>
      </c>
      <c r="F169087" s="35" t="s">
        <v>97285</v>
      </c>
    </row>
    <row r="169088" spans="1:6" x14ac:dyDescent="0.55000000000000004">
      <c r="A169088" s="30" t="s">
        <v>240431</v>
      </c>
      <c r="B169088" s="31" t="s">
        <v>240432</v>
      </c>
      <c r="C169088" s="31" t="s">
        <v>125236</v>
      </c>
      <c r="D169088" s="31"/>
      <c r="E169088" s="31" t="s">
        <v>240420</v>
      </c>
      <c r="F169088" s="32" t="s">
        <v>97285</v>
      </c>
    </row>
    <row r="169089" spans="1:6" x14ac:dyDescent="0.55000000000000004">
      <c r="A169089" s="33" t="s">
        <v>240433</v>
      </c>
      <c r="B169089" s="34" t="s">
        <v>103672</v>
      </c>
      <c r="C169089" s="34" t="s">
        <v>125236</v>
      </c>
      <c r="D169089" s="34"/>
      <c r="E169089" s="34" t="s">
        <v>240420</v>
      </c>
      <c r="F169089" s="35" t="s">
        <v>97285</v>
      </c>
    </row>
    <row r="169090" spans="1:6" x14ac:dyDescent="0.55000000000000004">
      <c r="A169090" s="30" t="s">
        <v>240434</v>
      </c>
      <c r="B169090" s="31" t="s">
        <v>99162</v>
      </c>
      <c r="C169090" s="31" t="s">
        <v>125236</v>
      </c>
      <c r="D169090" s="31"/>
      <c r="E169090" s="31" t="s">
        <v>240420</v>
      </c>
      <c r="F169090" s="32" t="s">
        <v>97285</v>
      </c>
    </row>
    <row r="169091" spans="1:6" x14ac:dyDescent="0.55000000000000004">
      <c r="A169091" s="33" t="s">
        <v>240435</v>
      </c>
      <c r="B169091" s="34" t="s">
        <v>224089</v>
      </c>
      <c r="C169091" s="34" t="s">
        <v>125236</v>
      </c>
      <c r="D169091" s="34"/>
      <c r="E169091" s="34" t="s">
        <v>240420</v>
      </c>
      <c r="F169091" s="35" t="s">
        <v>97285</v>
      </c>
    </row>
    <row r="169092" spans="1:6" x14ac:dyDescent="0.55000000000000004">
      <c r="A169092" s="30" t="s">
        <v>240436</v>
      </c>
      <c r="B169092" s="31" t="s">
        <v>240437</v>
      </c>
      <c r="C169092" s="31" t="s">
        <v>125236</v>
      </c>
      <c r="D169092" s="31"/>
      <c r="E169092" s="31" t="s">
        <v>240420</v>
      </c>
      <c r="F169092" s="32" t="s">
        <v>97285</v>
      </c>
    </row>
    <row r="169093" spans="1:6" x14ac:dyDescent="0.55000000000000004">
      <c r="A169093" s="33" t="s">
        <v>240438</v>
      </c>
      <c r="B169093" s="34" t="s">
        <v>240439</v>
      </c>
      <c r="C169093" s="34" t="s">
        <v>125236</v>
      </c>
      <c r="D169093" s="34"/>
      <c r="E169093" s="34" t="s">
        <v>240420</v>
      </c>
      <c r="F169093" s="35" t="s">
        <v>97285</v>
      </c>
    </row>
    <row r="169094" spans="1:6" x14ac:dyDescent="0.55000000000000004">
      <c r="A169094" s="30" t="s">
        <v>240440</v>
      </c>
      <c r="B169094" s="31" t="s">
        <v>107516</v>
      </c>
      <c r="C169094" s="31" t="s">
        <v>125236</v>
      </c>
      <c r="D169094" s="31"/>
      <c r="E169094" s="31" t="s">
        <v>240420</v>
      </c>
      <c r="F169094" s="32" t="s">
        <v>97285</v>
      </c>
    </row>
    <row r="169095" spans="1:6" x14ac:dyDescent="0.55000000000000004">
      <c r="A169095" s="33" t="s">
        <v>240441</v>
      </c>
      <c r="B169095" s="34" t="s">
        <v>234020</v>
      </c>
      <c r="C169095" s="34" t="s">
        <v>125236</v>
      </c>
      <c r="D169095" s="34"/>
      <c r="E169095" s="34" t="s">
        <v>240420</v>
      </c>
      <c r="F169095" s="35" t="s">
        <v>97285</v>
      </c>
    </row>
    <row r="169096" spans="1:6" x14ac:dyDescent="0.55000000000000004">
      <c r="A169096" s="30" t="s">
        <v>240442</v>
      </c>
      <c r="B169096" s="31" t="s">
        <v>240443</v>
      </c>
      <c r="C169096" s="31" t="s">
        <v>125236</v>
      </c>
      <c r="D169096" s="31"/>
      <c r="E169096" s="31" t="s">
        <v>240420</v>
      </c>
      <c r="F169096" s="32" t="s">
        <v>97285</v>
      </c>
    </row>
    <row r="169097" spans="1:6" x14ac:dyDescent="0.55000000000000004">
      <c r="A169097" s="33" t="s">
        <v>240444</v>
      </c>
      <c r="B169097" s="34" t="s">
        <v>234129</v>
      </c>
      <c r="C169097" s="34" t="s">
        <v>125236</v>
      </c>
      <c r="D169097" s="34"/>
      <c r="E169097" s="34" t="s">
        <v>240420</v>
      </c>
      <c r="F169097" s="35" t="s">
        <v>97285</v>
      </c>
    </row>
    <row r="169098" spans="1:6" x14ac:dyDescent="0.55000000000000004">
      <c r="A169098" s="30" t="s">
        <v>240445</v>
      </c>
      <c r="B169098" s="31" t="s">
        <v>100814</v>
      </c>
      <c r="C169098" s="31" t="s">
        <v>125236</v>
      </c>
      <c r="D169098" s="31"/>
      <c r="E169098" s="31" t="s">
        <v>240420</v>
      </c>
      <c r="F169098" s="32" t="s">
        <v>97285</v>
      </c>
    </row>
    <row r="169099" spans="1:6" x14ac:dyDescent="0.55000000000000004">
      <c r="A169099" s="33" t="s">
        <v>240446</v>
      </c>
      <c r="B169099" s="34" t="s">
        <v>134218</v>
      </c>
      <c r="C169099" s="34" t="s">
        <v>125236</v>
      </c>
      <c r="D169099" s="34"/>
      <c r="E169099" s="34" t="s">
        <v>240420</v>
      </c>
      <c r="F169099" s="35" t="s">
        <v>97285</v>
      </c>
    </row>
    <row r="169100" spans="1:6" x14ac:dyDescent="0.55000000000000004">
      <c r="A169100" s="30" t="s">
        <v>240447</v>
      </c>
      <c r="B169100" s="31" t="s">
        <v>240448</v>
      </c>
      <c r="C169100" s="31" t="s">
        <v>125236</v>
      </c>
      <c r="D169100" s="31"/>
      <c r="E169100" s="31" t="s">
        <v>240420</v>
      </c>
      <c r="F169100" s="32" t="s">
        <v>97285</v>
      </c>
    </row>
    <row r="169101" spans="1:6" x14ac:dyDescent="0.55000000000000004">
      <c r="A169101" s="33" t="s">
        <v>240449</v>
      </c>
      <c r="B169101" s="34" t="s">
        <v>240450</v>
      </c>
      <c r="C169101" s="34" t="s">
        <v>125236</v>
      </c>
      <c r="D169101" s="34"/>
      <c r="E169101" s="34" t="s">
        <v>240420</v>
      </c>
      <c r="F169101" s="35" t="s">
        <v>97285</v>
      </c>
    </row>
    <row r="169102" spans="1:6" x14ac:dyDescent="0.55000000000000004">
      <c r="A169102" s="30" t="s">
        <v>240451</v>
      </c>
      <c r="B169102" s="31" t="s">
        <v>201241</v>
      </c>
      <c r="C169102" s="31" t="s">
        <v>125236</v>
      </c>
      <c r="D169102" s="31"/>
      <c r="E169102" s="31" t="s">
        <v>240420</v>
      </c>
      <c r="F169102" s="32" t="s">
        <v>97285</v>
      </c>
    </row>
    <row r="169103" spans="1:6" x14ac:dyDescent="0.55000000000000004">
      <c r="A169103" s="33" t="s">
        <v>240452</v>
      </c>
      <c r="B169103" s="34" t="s">
        <v>110065</v>
      </c>
      <c r="C169103" s="34" t="s">
        <v>125236</v>
      </c>
      <c r="D169103" s="34"/>
      <c r="E169103" s="34" t="s">
        <v>240420</v>
      </c>
      <c r="F169103" s="35" t="s">
        <v>97285</v>
      </c>
    </row>
    <row r="169104" spans="1:6" x14ac:dyDescent="0.55000000000000004">
      <c r="A169104" s="30" t="s">
        <v>240453</v>
      </c>
      <c r="B169104" s="31" t="s">
        <v>103864</v>
      </c>
      <c r="C169104" s="31" t="s">
        <v>125236</v>
      </c>
      <c r="D169104" s="31"/>
      <c r="E169104" s="31" t="s">
        <v>240420</v>
      </c>
      <c r="F169104" s="32" t="s">
        <v>97285</v>
      </c>
    </row>
    <row r="169105" spans="1:6" x14ac:dyDescent="0.55000000000000004">
      <c r="A169105" s="33" t="s">
        <v>240454</v>
      </c>
      <c r="B169105" s="34" t="s">
        <v>240455</v>
      </c>
      <c r="C169105" s="34" t="s">
        <v>125236</v>
      </c>
      <c r="D169105" s="34"/>
      <c r="E169105" s="34" t="s">
        <v>240420</v>
      </c>
      <c r="F169105" s="35" t="s">
        <v>97285</v>
      </c>
    </row>
    <row r="169106" spans="1:6" x14ac:dyDescent="0.55000000000000004">
      <c r="A169106" s="30" t="s">
        <v>240456</v>
      </c>
      <c r="B169106" s="31" t="s">
        <v>157106</v>
      </c>
      <c r="C169106" s="31" t="s">
        <v>125236</v>
      </c>
      <c r="D169106" s="31"/>
      <c r="E169106" s="31" t="s">
        <v>240420</v>
      </c>
      <c r="F169106" s="32" t="s">
        <v>97285</v>
      </c>
    </row>
    <row r="169107" spans="1:6" x14ac:dyDescent="0.55000000000000004">
      <c r="A169107" s="33" t="s">
        <v>240457</v>
      </c>
      <c r="B169107" s="34" t="s">
        <v>240458</v>
      </c>
      <c r="C169107" s="34" t="s">
        <v>125236</v>
      </c>
      <c r="D169107" s="34"/>
      <c r="E169107" s="34" t="s">
        <v>240420</v>
      </c>
      <c r="F169107" s="35" t="s">
        <v>97285</v>
      </c>
    </row>
    <row r="169108" spans="1:6" x14ac:dyDescent="0.55000000000000004">
      <c r="A169108" s="30" t="s">
        <v>240459</v>
      </c>
      <c r="B169108" s="31" t="s">
        <v>106113</v>
      </c>
      <c r="C169108" s="31" t="s">
        <v>125236</v>
      </c>
      <c r="D169108" s="31"/>
      <c r="E169108" s="31" t="s">
        <v>240420</v>
      </c>
      <c r="F169108" s="32" t="s">
        <v>97285</v>
      </c>
    </row>
    <row r="169109" spans="1:6" x14ac:dyDescent="0.55000000000000004">
      <c r="A169109" s="33" t="s">
        <v>240460</v>
      </c>
      <c r="B169109" s="34" t="s">
        <v>240461</v>
      </c>
      <c r="C169109" s="34" t="s">
        <v>125236</v>
      </c>
      <c r="D169109" s="34"/>
      <c r="E169109" s="34" t="s">
        <v>240420</v>
      </c>
      <c r="F169109" s="35" t="s">
        <v>97285</v>
      </c>
    </row>
    <row r="169110" spans="1:6" x14ac:dyDescent="0.55000000000000004">
      <c r="A169110" s="30" t="s">
        <v>240462</v>
      </c>
      <c r="B169110" s="31" t="s">
        <v>240463</v>
      </c>
      <c r="C169110" s="31" t="s">
        <v>125236</v>
      </c>
      <c r="D169110" s="31"/>
      <c r="E169110" s="31" t="s">
        <v>240420</v>
      </c>
      <c r="F169110" s="32" t="s">
        <v>97285</v>
      </c>
    </row>
    <row r="169111" spans="1:6" x14ac:dyDescent="0.55000000000000004">
      <c r="A169111" s="33" t="s">
        <v>240464</v>
      </c>
      <c r="B169111" s="34" t="s">
        <v>240465</v>
      </c>
      <c r="C169111" s="34" t="s">
        <v>125236</v>
      </c>
      <c r="D169111" s="34"/>
      <c r="E169111" s="34" t="s">
        <v>240420</v>
      </c>
      <c r="F169111" s="35" t="s">
        <v>97285</v>
      </c>
    </row>
    <row r="169112" spans="1:6" x14ac:dyDescent="0.55000000000000004">
      <c r="A169112" s="30" t="s">
        <v>240466</v>
      </c>
      <c r="B169112" s="31" t="s">
        <v>190349</v>
      </c>
      <c r="C169112" s="31" t="s">
        <v>125236</v>
      </c>
      <c r="D169112" s="31"/>
      <c r="E169112" s="31" t="s">
        <v>240420</v>
      </c>
      <c r="F169112" s="32" t="s">
        <v>97285</v>
      </c>
    </row>
    <row r="169113" spans="1:6" x14ac:dyDescent="0.55000000000000004">
      <c r="A169113" s="33" t="s">
        <v>240467</v>
      </c>
      <c r="B169113" s="34" t="s">
        <v>180364</v>
      </c>
      <c r="C169113" s="34" t="s">
        <v>125236</v>
      </c>
      <c r="D169113" s="34"/>
      <c r="E169113" s="34" t="s">
        <v>240420</v>
      </c>
      <c r="F169113" s="35" t="s">
        <v>97285</v>
      </c>
    </row>
    <row r="169114" spans="1:6" x14ac:dyDescent="0.55000000000000004">
      <c r="A169114" s="30" t="s">
        <v>240468</v>
      </c>
      <c r="B169114" s="31" t="s">
        <v>118495</v>
      </c>
      <c r="C169114" s="31" t="s">
        <v>125236</v>
      </c>
      <c r="D169114" s="31"/>
      <c r="E169114" s="31" t="s">
        <v>240420</v>
      </c>
      <c r="F169114" s="32" t="s">
        <v>97285</v>
      </c>
    </row>
    <row r="169115" spans="1:6" x14ac:dyDescent="0.55000000000000004">
      <c r="A169115" s="33" t="s">
        <v>240469</v>
      </c>
      <c r="B169115" s="34" t="s">
        <v>118535</v>
      </c>
      <c r="C169115" s="34" t="s">
        <v>125236</v>
      </c>
      <c r="D169115" s="34"/>
      <c r="E169115" s="34" t="s">
        <v>240420</v>
      </c>
      <c r="F169115" s="35" t="s">
        <v>97285</v>
      </c>
    </row>
    <row r="169116" spans="1:6" x14ac:dyDescent="0.55000000000000004">
      <c r="A169116" s="30" t="s">
        <v>240470</v>
      </c>
      <c r="B169116" s="31" t="s">
        <v>240471</v>
      </c>
      <c r="C169116" s="31" t="s">
        <v>125236</v>
      </c>
      <c r="D169116" s="31"/>
      <c r="E169116" s="31" t="s">
        <v>240420</v>
      </c>
      <c r="F169116" s="32" t="s">
        <v>97285</v>
      </c>
    </row>
    <row r="169117" spans="1:6" x14ac:dyDescent="0.55000000000000004">
      <c r="A169117" s="33" t="s">
        <v>240472</v>
      </c>
      <c r="B169117" s="34" t="s">
        <v>98678</v>
      </c>
      <c r="C169117" s="34" t="s">
        <v>125236</v>
      </c>
      <c r="D169117" s="34"/>
      <c r="E169117" s="34" t="s">
        <v>240420</v>
      </c>
      <c r="F169117" s="35" t="s">
        <v>97285</v>
      </c>
    </row>
    <row r="169118" spans="1:6" x14ac:dyDescent="0.55000000000000004">
      <c r="A169118" s="30" t="s">
        <v>240473</v>
      </c>
      <c r="B169118" s="31" t="s">
        <v>110975</v>
      </c>
      <c r="C169118" s="31" t="s">
        <v>125236</v>
      </c>
      <c r="D169118" s="31"/>
      <c r="E169118" s="31" t="s">
        <v>240420</v>
      </c>
      <c r="F169118" s="32" t="s">
        <v>97285</v>
      </c>
    </row>
    <row r="169119" spans="1:6" x14ac:dyDescent="0.55000000000000004">
      <c r="A169119" s="33" t="s">
        <v>240474</v>
      </c>
      <c r="B169119" s="34" t="s">
        <v>97455</v>
      </c>
      <c r="C169119" s="34" t="s">
        <v>125236</v>
      </c>
      <c r="D169119" s="34"/>
      <c r="E169119" s="34" t="s">
        <v>240420</v>
      </c>
      <c r="F169119" s="35" t="s">
        <v>97285</v>
      </c>
    </row>
    <row r="169120" spans="1:6" x14ac:dyDescent="0.55000000000000004">
      <c r="A169120" s="30" t="s">
        <v>240475</v>
      </c>
      <c r="B169120" s="31" t="s">
        <v>98589</v>
      </c>
      <c r="C169120" s="31" t="s">
        <v>125236</v>
      </c>
      <c r="D169120" s="31"/>
      <c r="E169120" s="31" t="s">
        <v>240420</v>
      </c>
      <c r="F169120" s="32" t="s">
        <v>97285</v>
      </c>
    </row>
    <row r="169121" spans="1:6" x14ac:dyDescent="0.55000000000000004">
      <c r="A169121" s="33" t="s">
        <v>240476</v>
      </c>
      <c r="B169121" s="34" t="s">
        <v>98819</v>
      </c>
      <c r="C169121" s="34" t="s">
        <v>125236</v>
      </c>
      <c r="D169121" s="34"/>
      <c r="E169121" s="34" t="s">
        <v>240420</v>
      </c>
      <c r="F169121" s="35" t="s">
        <v>97285</v>
      </c>
    </row>
    <row r="169122" spans="1:6" x14ac:dyDescent="0.55000000000000004">
      <c r="A169122" s="30" t="s">
        <v>240477</v>
      </c>
      <c r="B169122" s="31" t="s">
        <v>240478</v>
      </c>
      <c r="C169122" s="31" t="s">
        <v>125236</v>
      </c>
      <c r="D169122" s="31"/>
      <c r="E169122" s="31" t="s">
        <v>240420</v>
      </c>
      <c r="F169122" s="32" t="s">
        <v>97285</v>
      </c>
    </row>
    <row r="169123" spans="1:6" x14ac:dyDescent="0.55000000000000004">
      <c r="A169123" s="33" t="s">
        <v>240479</v>
      </c>
      <c r="B169123" s="34" t="s">
        <v>121305</v>
      </c>
      <c r="C169123" s="34" t="s">
        <v>125236</v>
      </c>
      <c r="D169123" s="34"/>
      <c r="E169123" s="34" t="s">
        <v>240420</v>
      </c>
      <c r="F169123" s="35" t="s">
        <v>97285</v>
      </c>
    </row>
    <row r="169124" spans="1:6" x14ac:dyDescent="0.55000000000000004">
      <c r="A169124" s="30" t="s">
        <v>240480</v>
      </c>
      <c r="B169124" s="31" t="s">
        <v>232477</v>
      </c>
      <c r="C169124" s="31" t="s">
        <v>125236</v>
      </c>
      <c r="D169124" s="31"/>
      <c r="E169124" s="31" t="s">
        <v>240420</v>
      </c>
      <c r="F169124" s="32" t="s">
        <v>97285</v>
      </c>
    </row>
    <row r="169125" spans="1:6" x14ac:dyDescent="0.55000000000000004">
      <c r="A169125" s="33" t="s">
        <v>240481</v>
      </c>
      <c r="B169125" s="34" t="s">
        <v>153173</v>
      </c>
      <c r="C169125" s="34" t="s">
        <v>125236</v>
      </c>
      <c r="D169125" s="34"/>
      <c r="E169125" s="34" t="s">
        <v>240420</v>
      </c>
      <c r="F169125" s="35" t="s">
        <v>97285</v>
      </c>
    </row>
    <row r="169126" spans="1:6" x14ac:dyDescent="0.55000000000000004">
      <c r="A169126" s="30" t="s">
        <v>240482</v>
      </c>
      <c r="B169126" s="31" t="s">
        <v>231484</v>
      </c>
      <c r="C169126" s="31" t="s">
        <v>125236</v>
      </c>
      <c r="D169126" s="31"/>
      <c r="E169126" s="31" t="s">
        <v>240420</v>
      </c>
      <c r="F169126" s="32" t="s">
        <v>97285</v>
      </c>
    </row>
    <row r="169127" spans="1:6" x14ac:dyDescent="0.55000000000000004">
      <c r="A169127" s="33" t="s">
        <v>240483</v>
      </c>
      <c r="B169127" s="34" t="s">
        <v>214884</v>
      </c>
      <c r="C169127" s="34" t="s">
        <v>125236</v>
      </c>
      <c r="D169127" s="34"/>
      <c r="E169127" s="34" t="s">
        <v>240420</v>
      </c>
      <c r="F169127" s="35" t="s">
        <v>97285</v>
      </c>
    </row>
    <row r="169128" spans="1:6" x14ac:dyDescent="0.55000000000000004">
      <c r="A169128" s="30" t="s">
        <v>240484</v>
      </c>
      <c r="B169128" s="31" t="s">
        <v>98910</v>
      </c>
      <c r="C169128" s="31" t="s">
        <v>125236</v>
      </c>
      <c r="D169128" s="31"/>
      <c r="E169128" s="31" t="s">
        <v>240420</v>
      </c>
      <c r="F169128" s="32" t="s">
        <v>97285</v>
      </c>
    </row>
    <row r="169129" spans="1:6" x14ac:dyDescent="0.55000000000000004">
      <c r="A169129" s="33" t="s">
        <v>240485</v>
      </c>
      <c r="B169129" s="34" t="s">
        <v>137252</v>
      </c>
      <c r="C169129" s="34" t="s">
        <v>125236</v>
      </c>
      <c r="D169129" s="34"/>
      <c r="E169129" s="34" t="s">
        <v>240420</v>
      </c>
      <c r="F169129" s="35" t="s">
        <v>97285</v>
      </c>
    </row>
    <row r="169130" spans="1:6" x14ac:dyDescent="0.55000000000000004">
      <c r="A169130" s="30" t="s">
        <v>240486</v>
      </c>
      <c r="B169130" s="31" t="s">
        <v>240487</v>
      </c>
      <c r="C169130" s="31" t="s">
        <v>125236</v>
      </c>
      <c r="D169130" s="31"/>
      <c r="E169130" s="31" t="s">
        <v>240420</v>
      </c>
      <c r="F169130" s="32" t="s">
        <v>97285</v>
      </c>
    </row>
    <row r="169131" spans="1:6" x14ac:dyDescent="0.55000000000000004">
      <c r="A169131" s="33" t="s">
        <v>240488</v>
      </c>
      <c r="B169131" s="34" t="s">
        <v>115093</v>
      </c>
      <c r="C169131" s="34" t="s">
        <v>125236</v>
      </c>
      <c r="D169131" s="34"/>
      <c r="E169131" s="34" t="s">
        <v>240420</v>
      </c>
      <c r="F169131" s="35" t="s">
        <v>97285</v>
      </c>
    </row>
    <row r="169132" spans="1:6" x14ac:dyDescent="0.55000000000000004">
      <c r="A169132" s="30" t="s">
        <v>240489</v>
      </c>
      <c r="B169132" s="31" t="s">
        <v>99260</v>
      </c>
      <c r="C169132" s="31" t="s">
        <v>125236</v>
      </c>
      <c r="D169132" s="31"/>
      <c r="E169132" s="31" t="s">
        <v>240420</v>
      </c>
      <c r="F169132" s="32" t="s">
        <v>97285</v>
      </c>
    </row>
    <row r="169133" spans="1:6" x14ac:dyDescent="0.55000000000000004">
      <c r="A169133" s="33" t="s">
        <v>240490</v>
      </c>
      <c r="B169133" s="34" t="s">
        <v>235301</v>
      </c>
      <c r="C169133" s="34" t="s">
        <v>125236</v>
      </c>
      <c r="D169133" s="34"/>
      <c r="E169133" s="34" t="s">
        <v>240420</v>
      </c>
      <c r="F169133" s="35" t="s">
        <v>97285</v>
      </c>
    </row>
    <row r="169134" spans="1:6" x14ac:dyDescent="0.55000000000000004">
      <c r="A169134" s="30" t="s">
        <v>240491</v>
      </c>
      <c r="B169134" s="31" t="s">
        <v>112149</v>
      </c>
      <c r="C169134" s="31" t="s">
        <v>125236</v>
      </c>
      <c r="D169134" s="31"/>
      <c r="E169134" s="31" t="s">
        <v>240420</v>
      </c>
      <c r="F169134" s="32" t="s">
        <v>97285</v>
      </c>
    </row>
    <row r="169135" spans="1:6" x14ac:dyDescent="0.55000000000000004">
      <c r="A169135" s="33" t="s">
        <v>240492</v>
      </c>
      <c r="B169135" s="34" t="s">
        <v>101472</v>
      </c>
      <c r="C169135" s="34" t="s">
        <v>125236</v>
      </c>
      <c r="D169135" s="34"/>
      <c r="E169135" s="34" t="s">
        <v>240420</v>
      </c>
      <c r="F169135" s="35" t="s">
        <v>97285</v>
      </c>
    </row>
    <row r="169136" spans="1:6" x14ac:dyDescent="0.55000000000000004">
      <c r="A169136" s="30" t="s">
        <v>240493</v>
      </c>
      <c r="B169136" s="31" t="s">
        <v>97742</v>
      </c>
      <c r="C169136" s="31" t="s">
        <v>125236</v>
      </c>
      <c r="D169136" s="31"/>
      <c r="E169136" s="31" t="s">
        <v>240420</v>
      </c>
      <c r="F169136" s="32" t="s">
        <v>97285</v>
      </c>
    </row>
    <row r="169137" spans="1:6" x14ac:dyDescent="0.55000000000000004">
      <c r="A169137" s="33" t="s">
        <v>240494</v>
      </c>
      <c r="B169137" s="34" t="s">
        <v>99304</v>
      </c>
      <c r="C169137" s="34" t="s">
        <v>125236</v>
      </c>
      <c r="D169137" s="34"/>
      <c r="E169137" s="34" t="s">
        <v>240420</v>
      </c>
      <c r="F169137" s="35" t="s">
        <v>97285</v>
      </c>
    </row>
    <row r="169138" spans="1:6" x14ac:dyDescent="0.55000000000000004">
      <c r="A169138" s="30" t="s">
        <v>240495</v>
      </c>
      <c r="B169138" s="31" t="s">
        <v>99483</v>
      </c>
      <c r="C169138" s="31" t="s">
        <v>125236</v>
      </c>
      <c r="D169138" s="31"/>
      <c r="E169138" s="31" t="s">
        <v>240420</v>
      </c>
      <c r="F169138" s="32" t="s">
        <v>97285</v>
      </c>
    </row>
    <row r="169139" spans="1:6" x14ac:dyDescent="0.55000000000000004">
      <c r="A169139" s="33" t="s">
        <v>240496</v>
      </c>
      <c r="B169139" s="34" t="s">
        <v>240497</v>
      </c>
      <c r="C169139" s="34" t="s">
        <v>125236</v>
      </c>
      <c r="D169139" s="34"/>
      <c r="E169139" s="34" t="s">
        <v>240420</v>
      </c>
      <c r="F169139" s="35" t="s">
        <v>97285</v>
      </c>
    </row>
    <row r="169140" spans="1:6" x14ac:dyDescent="0.55000000000000004">
      <c r="A169140" s="30" t="s">
        <v>240498</v>
      </c>
      <c r="B169140" s="31" t="s">
        <v>100808</v>
      </c>
      <c r="C169140" s="31" t="s">
        <v>125236</v>
      </c>
      <c r="D169140" s="31"/>
      <c r="E169140" s="31" t="s">
        <v>240420</v>
      </c>
      <c r="F169140" s="32" t="s">
        <v>97285</v>
      </c>
    </row>
    <row r="169141" spans="1:6" x14ac:dyDescent="0.55000000000000004">
      <c r="A169141" s="33" t="s">
        <v>240499</v>
      </c>
      <c r="B169141" s="34" t="s">
        <v>133148</v>
      </c>
      <c r="C169141" s="34" t="s">
        <v>125236</v>
      </c>
      <c r="D169141" s="34"/>
      <c r="E169141" s="34" t="s">
        <v>240420</v>
      </c>
      <c r="F169141" s="35" t="s">
        <v>97285</v>
      </c>
    </row>
    <row r="169142" spans="1:6" x14ac:dyDescent="0.55000000000000004">
      <c r="A169142" s="30" t="s">
        <v>240500</v>
      </c>
      <c r="B169142" s="31" t="s">
        <v>97305</v>
      </c>
      <c r="C169142" s="31" t="s">
        <v>125236</v>
      </c>
      <c r="D169142" s="31"/>
      <c r="E169142" s="31" t="s">
        <v>240501</v>
      </c>
      <c r="F169142" s="32" t="s">
        <v>97285</v>
      </c>
    </row>
    <row r="169143" spans="1:6" x14ac:dyDescent="0.55000000000000004">
      <c r="A169143" s="33" t="s">
        <v>240502</v>
      </c>
      <c r="B169143" s="34" t="s">
        <v>128636</v>
      </c>
      <c r="C169143" s="34" t="s">
        <v>125236</v>
      </c>
      <c r="D169143" s="34"/>
      <c r="E169143" s="34" t="s">
        <v>240501</v>
      </c>
      <c r="F169143" s="35" t="s">
        <v>97285</v>
      </c>
    </row>
    <row r="169144" spans="1:6" x14ac:dyDescent="0.55000000000000004">
      <c r="A169144" s="30" t="s">
        <v>240503</v>
      </c>
      <c r="B169144" s="31" t="s">
        <v>124432</v>
      </c>
      <c r="C169144" s="31" t="s">
        <v>125236</v>
      </c>
      <c r="D169144" s="31"/>
      <c r="E169144" s="31" t="s">
        <v>240501</v>
      </c>
      <c r="F169144" s="32" t="s">
        <v>97285</v>
      </c>
    </row>
    <row r="169145" spans="1:6" x14ac:dyDescent="0.55000000000000004">
      <c r="A169145" s="33" t="s">
        <v>240504</v>
      </c>
      <c r="B169145" s="34" t="s">
        <v>240505</v>
      </c>
      <c r="C169145" s="34" t="s">
        <v>125236</v>
      </c>
      <c r="D169145" s="34"/>
      <c r="E169145" s="34" t="s">
        <v>240501</v>
      </c>
      <c r="F169145" s="35" t="s">
        <v>97285</v>
      </c>
    </row>
    <row r="169146" spans="1:6" x14ac:dyDescent="0.55000000000000004">
      <c r="A169146" s="30" t="s">
        <v>240506</v>
      </c>
      <c r="B169146" s="31" t="s">
        <v>237920</v>
      </c>
      <c r="C169146" s="31" t="s">
        <v>125236</v>
      </c>
      <c r="D169146" s="31"/>
      <c r="E169146" s="31" t="s">
        <v>240501</v>
      </c>
      <c r="F169146" s="32" t="s">
        <v>97285</v>
      </c>
    </row>
    <row r="169147" spans="1:6" x14ac:dyDescent="0.55000000000000004">
      <c r="A169147" s="33" t="s">
        <v>240507</v>
      </c>
      <c r="B169147" s="34" t="s">
        <v>114362</v>
      </c>
      <c r="C169147" s="34" t="s">
        <v>125236</v>
      </c>
      <c r="D169147" s="34"/>
      <c r="E169147" s="34" t="s">
        <v>240501</v>
      </c>
      <c r="F169147" s="35" t="s">
        <v>97285</v>
      </c>
    </row>
    <row r="169148" spans="1:6" x14ac:dyDescent="0.55000000000000004">
      <c r="A169148" s="30" t="s">
        <v>240508</v>
      </c>
      <c r="B169148" s="31" t="s">
        <v>240509</v>
      </c>
      <c r="C169148" s="31" t="s">
        <v>125236</v>
      </c>
      <c r="D169148" s="31"/>
      <c r="E169148" s="31" t="s">
        <v>240501</v>
      </c>
      <c r="F169148" s="32" t="s">
        <v>97285</v>
      </c>
    </row>
    <row r="169149" spans="1:6" x14ac:dyDescent="0.55000000000000004">
      <c r="A169149" s="33" t="s">
        <v>240510</v>
      </c>
      <c r="B169149" s="34" t="s">
        <v>107675</v>
      </c>
      <c r="C169149" s="34" t="s">
        <v>125236</v>
      </c>
      <c r="D169149" s="34"/>
      <c r="E169149" s="34" t="s">
        <v>240501</v>
      </c>
      <c r="F169149" s="35" t="s">
        <v>97285</v>
      </c>
    </row>
    <row r="169150" spans="1:6" x14ac:dyDescent="0.55000000000000004">
      <c r="A169150" s="30" t="s">
        <v>240511</v>
      </c>
      <c r="B169150" s="31" t="s">
        <v>240512</v>
      </c>
      <c r="C169150" s="31" t="s">
        <v>125236</v>
      </c>
      <c r="D169150" s="31"/>
      <c r="E169150" s="31" t="s">
        <v>240501</v>
      </c>
      <c r="F169150" s="32" t="s">
        <v>97285</v>
      </c>
    </row>
    <row r="169151" spans="1:6" x14ac:dyDescent="0.55000000000000004">
      <c r="A169151" s="33" t="s">
        <v>240513</v>
      </c>
      <c r="B169151" s="34" t="s">
        <v>240514</v>
      </c>
      <c r="C169151" s="34" t="s">
        <v>125236</v>
      </c>
      <c r="D169151" s="34"/>
      <c r="E169151" s="34" t="s">
        <v>240501</v>
      </c>
      <c r="F169151" s="35" t="s">
        <v>97285</v>
      </c>
    </row>
    <row r="169152" spans="1:6" x14ac:dyDescent="0.55000000000000004">
      <c r="A169152" s="30" t="s">
        <v>240515</v>
      </c>
      <c r="B169152" s="31" t="s">
        <v>240516</v>
      </c>
      <c r="C169152" s="31" t="s">
        <v>125236</v>
      </c>
      <c r="D169152" s="31"/>
      <c r="E169152" s="31" t="s">
        <v>240501</v>
      </c>
      <c r="F169152" s="32" t="s">
        <v>97285</v>
      </c>
    </row>
    <row r="169153" spans="1:6" x14ac:dyDescent="0.55000000000000004">
      <c r="A169153" s="33" t="s">
        <v>240517</v>
      </c>
      <c r="B169153" s="34" t="s">
        <v>205284</v>
      </c>
      <c r="C169153" s="34" t="s">
        <v>125236</v>
      </c>
      <c r="D169153" s="34"/>
      <c r="E169153" s="34" t="s">
        <v>240501</v>
      </c>
      <c r="F169153" s="35" t="s">
        <v>97285</v>
      </c>
    </row>
    <row r="169154" spans="1:6" x14ac:dyDescent="0.55000000000000004">
      <c r="A169154" s="30" t="s">
        <v>240518</v>
      </c>
      <c r="B169154" s="31" t="s">
        <v>97305</v>
      </c>
      <c r="C169154" s="31" t="s">
        <v>125236</v>
      </c>
      <c r="D169154" s="31"/>
      <c r="E169154" s="31" t="s">
        <v>240519</v>
      </c>
      <c r="F169154" s="32" t="s">
        <v>97285</v>
      </c>
    </row>
    <row r="169155" spans="1:6" x14ac:dyDescent="0.55000000000000004">
      <c r="A169155" s="33" t="s">
        <v>240520</v>
      </c>
      <c r="B169155" s="34" t="s">
        <v>240521</v>
      </c>
      <c r="C169155" s="34" t="s">
        <v>125236</v>
      </c>
      <c r="D169155" s="34"/>
      <c r="E169155" s="34" t="s">
        <v>240519</v>
      </c>
      <c r="F169155" s="35" t="s">
        <v>97285</v>
      </c>
    </row>
    <row r="169156" spans="1:6" x14ac:dyDescent="0.55000000000000004">
      <c r="A169156" s="30" t="s">
        <v>240522</v>
      </c>
      <c r="B169156" s="31" t="s">
        <v>101511</v>
      </c>
      <c r="C169156" s="31" t="s">
        <v>125236</v>
      </c>
      <c r="D169156" s="31"/>
      <c r="E169156" s="31" t="s">
        <v>240519</v>
      </c>
      <c r="F169156" s="32" t="s">
        <v>97285</v>
      </c>
    </row>
    <row r="169157" spans="1:6" x14ac:dyDescent="0.55000000000000004">
      <c r="A169157" s="33" t="s">
        <v>240523</v>
      </c>
      <c r="B169157" s="34" t="s">
        <v>229615</v>
      </c>
      <c r="C169157" s="34" t="s">
        <v>125236</v>
      </c>
      <c r="D169157" s="34"/>
      <c r="E169157" s="34" t="s">
        <v>240519</v>
      </c>
      <c r="F169157" s="35" t="s">
        <v>97285</v>
      </c>
    </row>
    <row r="169158" spans="1:6" x14ac:dyDescent="0.55000000000000004">
      <c r="A169158" s="30" t="s">
        <v>240524</v>
      </c>
      <c r="B169158" s="31" t="s">
        <v>240525</v>
      </c>
      <c r="C169158" s="31" t="s">
        <v>125236</v>
      </c>
      <c r="D169158" s="31"/>
      <c r="E169158" s="31" t="s">
        <v>240519</v>
      </c>
      <c r="F169158" s="32" t="s">
        <v>97285</v>
      </c>
    </row>
    <row r="169159" spans="1:6" x14ac:dyDescent="0.55000000000000004">
      <c r="A169159" s="33" t="s">
        <v>240526</v>
      </c>
      <c r="B169159" s="34" t="s">
        <v>240527</v>
      </c>
      <c r="C169159" s="34" t="s">
        <v>125236</v>
      </c>
      <c r="D169159" s="34"/>
      <c r="E169159" s="34" t="s">
        <v>240519</v>
      </c>
      <c r="F169159" s="35" t="s">
        <v>97285</v>
      </c>
    </row>
    <row r="169160" spans="1:6" x14ac:dyDescent="0.55000000000000004">
      <c r="A169160" s="30" t="s">
        <v>240528</v>
      </c>
      <c r="B169160" s="31" t="s">
        <v>240529</v>
      </c>
      <c r="C169160" s="31" t="s">
        <v>125236</v>
      </c>
      <c r="D169160" s="31"/>
      <c r="E169160" s="31" t="s">
        <v>240519</v>
      </c>
      <c r="F169160" s="32" t="s">
        <v>97285</v>
      </c>
    </row>
    <row r="169161" spans="1:6" x14ac:dyDescent="0.55000000000000004">
      <c r="A169161" s="33" t="s">
        <v>240530</v>
      </c>
      <c r="B169161" s="34" t="s">
        <v>240531</v>
      </c>
      <c r="C169161" s="34" t="s">
        <v>125236</v>
      </c>
      <c r="D169161" s="34"/>
      <c r="E169161" s="34" t="s">
        <v>240519</v>
      </c>
      <c r="F169161" s="35" t="s">
        <v>97285</v>
      </c>
    </row>
    <row r="169162" spans="1:6" x14ac:dyDescent="0.55000000000000004">
      <c r="A169162" s="30" t="s">
        <v>240532</v>
      </c>
      <c r="B169162" s="31" t="s">
        <v>239830</v>
      </c>
      <c r="C169162" s="31" t="s">
        <v>125236</v>
      </c>
      <c r="D169162" s="31"/>
      <c r="E169162" s="31" t="s">
        <v>240519</v>
      </c>
      <c r="F169162" s="32" t="s">
        <v>97285</v>
      </c>
    </row>
    <row r="169163" spans="1:6" x14ac:dyDescent="0.55000000000000004">
      <c r="A169163" s="33" t="s">
        <v>240533</v>
      </c>
      <c r="B169163" s="34" t="s">
        <v>240534</v>
      </c>
      <c r="C169163" s="34" t="s">
        <v>125236</v>
      </c>
      <c r="D169163" s="34"/>
      <c r="E169163" s="34" t="s">
        <v>240519</v>
      </c>
      <c r="F169163" s="35" t="s">
        <v>97285</v>
      </c>
    </row>
    <row r="169164" spans="1:6" x14ac:dyDescent="0.55000000000000004">
      <c r="A169164" s="30" t="s">
        <v>240535</v>
      </c>
      <c r="B169164" s="31" t="s">
        <v>240536</v>
      </c>
      <c r="C169164" s="31" t="s">
        <v>125236</v>
      </c>
      <c r="D169164" s="31"/>
      <c r="E169164" s="31" t="s">
        <v>240519</v>
      </c>
      <c r="F169164" s="32" t="s">
        <v>97285</v>
      </c>
    </row>
    <row r="169165" spans="1:6" x14ac:dyDescent="0.55000000000000004">
      <c r="A169165" s="33" t="s">
        <v>240537</v>
      </c>
      <c r="B169165" s="34" t="s">
        <v>236182</v>
      </c>
      <c r="C169165" s="34" t="s">
        <v>125236</v>
      </c>
      <c r="D169165" s="34"/>
      <c r="E169165" s="34" t="s">
        <v>240519</v>
      </c>
      <c r="F169165" s="35" t="s">
        <v>97285</v>
      </c>
    </row>
    <row r="169166" spans="1:6" x14ac:dyDescent="0.55000000000000004">
      <c r="A169166" s="30" t="s">
        <v>240538</v>
      </c>
      <c r="B169166" s="31" t="s">
        <v>139781</v>
      </c>
      <c r="C169166" s="31" t="s">
        <v>125236</v>
      </c>
      <c r="D169166" s="31"/>
      <c r="E169166" s="31" t="s">
        <v>240519</v>
      </c>
      <c r="F169166" s="32" t="s">
        <v>97285</v>
      </c>
    </row>
    <row r="169167" spans="1:6" x14ac:dyDescent="0.55000000000000004">
      <c r="A169167" s="33" t="s">
        <v>240539</v>
      </c>
      <c r="B169167" s="34" t="s">
        <v>113555</v>
      </c>
      <c r="C169167" s="34" t="s">
        <v>125236</v>
      </c>
      <c r="D169167" s="34"/>
      <c r="E169167" s="34" t="s">
        <v>240519</v>
      </c>
      <c r="F169167" s="35" t="s">
        <v>97285</v>
      </c>
    </row>
    <row r="169168" spans="1:6" x14ac:dyDescent="0.55000000000000004">
      <c r="A169168" s="30" t="s">
        <v>240540</v>
      </c>
      <c r="B169168" s="31" t="s">
        <v>149376</v>
      </c>
      <c r="C169168" s="31" t="s">
        <v>125236</v>
      </c>
      <c r="D169168" s="31"/>
      <c r="E169168" s="31" t="s">
        <v>240519</v>
      </c>
      <c r="F169168" s="32" t="s">
        <v>97285</v>
      </c>
    </row>
    <row r="169169" spans="1:6" x14ac:dyDescent="0.55000000000000004">
      <c r="A169169" s="33" t="s">
        <v>240541</v>
      </c>
      <c r="B169169" s="34" t="s">
        <v>240542</v>
      </c>
      <c r="C169169" s="34" t="s">
        <v>125236</v>
      </c>
      <c r="D169169" s="34"/>
      <c r="E169169" s="34" t="s">
        <v>240519</v>
      </c>
      <c r="F169169" s="35" t="s">
        <v>97285</v>
      </c>
    </row>
    <row r="169170" spans="1:6" x14ac:dyDescent="0.55000000000000004">
      <c r="A169170" s="30" t="s">
        <v>240543</v>
      </c>
      <c r="B169170" s="31" t="s">
        <v>240544</v>
      </c>
      <c r="C169170" s="31" t="s">
        <v>125236</v>
      </c>
      <c r="D169170" s="31"/>
      <c r="E169170" s="31" t="s">
        <v>240519</v>
      </c>
      <c r="F169170" s="32" t="s">
        <v>97285</v>
      </c>
    </row>
    <row r="169171" spans="1:6" x14ac:dyDescent="0.55000000000000004">
      <c r="A169171" s="33" t="s">
        <v>240545</v>
      </c>
      <c r="B169171" s="34" t="s">
        <v>240546</v>
      </c>
      <c r="C169171" s="34" t="s">
        <v>125236</v>
      </c>
      <c r="D169171" s="34"/>
      <c r="E169171" s="34" t="s">
        <v>240519</v>
      </c>
      <c r="F169171" s="35" t="s">
        <v>97285</v>
      </c>
    </row>
    <row r="169172" spans="1:6" x14ac:dyDescent="0.55000000000000004">
      <c r="A169172" s="30" t="s">
        <v>240547</v>
      </c>
      <c r="B169172" s="31" t="s">
        <v>106474</v>
      </c>
      <c r="C169172" s="31" t="s">
        <v>125236</v>
      </c>
      <c r="D169172" s="31"/>
      <c r="E169172" s="31" t="s">
        <v>240519</v>
      </c>
      <c r="F169172" s="32" t="s">
        <v>97285</v>
      </c>
    </row>
    <row r="169173" spans="1:6" x14ac:dyDescent="0.55000000000000004">
      <c r="A169173" s="33" t="s">
        <v>240548</v>
      </c>
      <c r="B169173" s="34" t="s">
        <v>102147</v>
      </c>
      <c r="C169173" s="34" t="s">
        <v>125236</v>
      </c>
      <c r="D169173" s="34"/>
      <c r="E169173" s="34" t="s">
        <v>240519</v>
      </c>
      <c r="F169173" s="35" t="s">
        <v>97285</v>
      </c>
    </row>
    <row r="169174" spans="1:6" x14ac:dyDescent="0.55000000000000004">
      <c r="A169174" s="30" t="s">
        <v>240549</v>
      </c>
      <c r="B169174" s="31" t="s">
        <v>98657</v>
      </c>
      <c r="C169174" s="31" t="s">
        <v>125236</v>
      </c>
      <c r="D169174" s="31"/>
      <c r="E169174" s="31" t="s">
        <v>240519</v>
      </c>
      <c r="F169174" s="32" t="s">
        <v>97285</v>
      </c>
    </row>
    <row r="169175" spans="1:6" x14ac:dyDescent="0.55000000000000004">
      <c r="A169175" s="33" t="s">
        <v>240550</v>
      </c>
      <c r="B169175" s="34" t="s">
        <v>240551</v>
      </c>
      <c r="C169175" s="34" t="s">
        <v>125236</v>
      </c>
      <c r="D169175" s="34"/>
      <c r="E169175" s="34" t="s">
        <v>240519</v>
      </c>
      <c r="F169175" s="35" t="s">
        <v>97285</v>
      </c>
    </row>
    <row r="169176" spans="1:6" x14ac:dyDescent="0.55000000000000004">
      <c r="A169176" s="30" t="s">
        <v>240552</v>
      </c>
      <c r="B169176" s="31" t="s">
        <v>125519</v>
      </c>
      <c r="C169176" s="31" t="s">
        <v>125236</v>
      </c>
      <c r="D169176" s="31"/>
      <c r="E169176" s="31" t="s">
        <v>240519</v>
      </c>
      <c r="F169176" s="32" t="s">
        <v>97285</v>
      </c>
    </row>
    <row r="169177" spans="1:6" x14ac:dyDescent="0.55000000000000004">
      <c r="A169177" s="33" t="s">
        <v>240553</v>
      </c>
      <c r="B169177" s="34" t="s">
        <v>232042</v>
      </c>
      <c r="C169177" s="34" t="s">
        <v>125236</v>
      </c>
      <c r="D169177" s="34"/>
      <c r="E169177" s="34" t="s">
        <v>240519</v>
      </c>
      <c r="F169177" s="35" t="s">
        <v>97285</v>
      </c>
    </row>
    <row r="169178" spans="1:6" x14ac:dyDescent="0.55000000000000004">
      <c r="A169178" s="30" t="s">
        <v>240554</v>
      </c>
      <c r="B169178" s="31" t="s">
        <v>240555</v>
      </c>
      <c r="C169178" s="31" t="s">
        <v>125236</v>
      </c>
      <c r="D169178" s="31"/>
      <c r="E169178" s="31" t="s">
        <v>240519</v>
      </c>
      <c r="F169178" s="32" t="s">
        <v>97285</v>
      </c>
    </row>
    <row r="169179" spans="1:6" x14ac:dyDescent="0.55000000000000004">
      <c r="A169179" s="33" t="s">
        <v>240556</v>
      </c>
      <c r="B169179" s="34" t="s">
        <v>240557</v>
      </c>
      <c r="C169179" s="34" t="s">
        <v>125236</v>
      </c>
      <c r="D169179" s="34"/>
      <c r="E169179" s="34" t="s">
        <v>240519</v>
      </c>
      <c r="F169179" s="35" t="s">
        <v>97285</v>
      </c>
    </row>
    <row r="169180" spans="1:6" x14ac:dyDescent="0.55000000000000004">
      <c r="A169180" s="30" t="s">
        <v>240558</v>
      </c>
      <c r="B169180" s="31" t="s">
        <v>235968</v>
      </c>
      <c r="C169180" s="31" t="s">
        <v>125236</v>
      </c>
      <c r="D169180" s="31"/>
      <c r="E169180" s="31" t="s">
        <v>240559</v>
      </c>
      <c r="F169180" s="32" t="s">
        <v>97285</v>
      </c>
    </row>
    <row r="169181" spans="1:6" x14ac:dyDescent="0.55000000000000004">
      <c r="A169181" s="33" t="s">
        <v>240560</v>
      </c>
      <c r="B169181" s="34" t="s">
        <v>107452</v>
      </c>
      <c r="C169181" s="34" t="s">
        <v>125236</v>
      </c>
      <c r="D169181" s="34"/>
      <c r="E169181" s="34" t="s">
        <v>240559</v>
      </c>
      <c r="F169181" s="35" t="s">
        <v>97285</v>
      </c>
    </row>
    <row r="169182" spans="1:6" x14ac:dyDescent="0.55000000000000004">
      <c r="A169182" s="30" t="s">
        <v>240561</v>
      </c>
      <c r="B169182" s="31" t="s">
        <v>111854</v>
      </c>
      <c r="C169182" s="31" t="s">
        <v>125236</v>
      </c>
      <c r="D169182" s="31"/>
      <c r="E169182" s="31" t="s">
        <v>240559</v>
      </c>
      <c r="F169182" s="32" t="s">
        <v>97285</v>
      </c>
    </row>
    <row r="169183" spans="1:6" x14ac:dyDescent="0.55000000000000004">
      <c r="A169183" s="33" t="s">
        <v>240562</v>
      </c>
      <c r="B169183" s="34" t="s">
        <v>99692</v>
      </c>
      <c r="C169183" s="34" t="s">
        <v>125236</v>
      </c>
      <c r="D169183" s="34"/>
      <c r="E169183" s="34" t="s">
        <v>240559</v>
      </c>
      <c r="F169183" s="35" t="s">
        <v>97285</v>
      </c>
    </row>
    <row r="169184" spans="1:6" x14ac:dyDescent="0.55000000000000004">
      <c r="A169184" s="30" t="s">
        <v>240563</v>
      </c>
      <c r="B169184" s="31" t="s">
        <v>111856</v>
      </c>
      <c r="C169184" s="31" t="s">
        <v>125236</v>
      </c>
      <c r="D169184" s="31"/>
      <c r="E169184" s="31" t="s">
        <v>240559</v>
      </c>
      <c r="F169184" s="32" t="s">
        <v>97285</v>
      </c>
    </row>
    <row r="169185" spans="1:6" x14ac:dyDescent="0.55000000000000004">
      <c r="A169185" s="33" t="s">
        <v>240564</v>
      </c>
      <c r="B169185" s="34" t="s">
        <v>154109</v>
      </c>
      <c r="C169185" s="34" t="s">
        <v>125236</v>
      </c>
      <c r="D169185" s="34"/>
      <c r="E169185" s="34" t="s">
        <v>240559</v>
      </c>
      <c r="F169185" s="35" t="s">
        <v>97285</v>
      </c>
    </row>
    <row r="169186" spans="1:6" x14ac:dyDescent="0.55000000000000004">
      <c r="A169186" s="30" t="s">
        <v>240565</v>
      </c>
      <c r="B169186" s="31" t="s">
        <v>240566</v>
      </c>
      <c r="C169186" s="31" t="s">
        <v>125236</v>
      </c>
      <c r="D169186" s="31"/>
      <c r="E169186" s="31" t="s">
        <v>240559</v>
      </c>
      <c r="F169186" s="32" t="s">
        <v>97285</v>
      </c>
    </row>
    <row r="169187" spans="1:6" x14ac:dyDescent="0.55000000000000004">
      <c r="A169187" s="33" t="s">
        <v>240567</v>
      </c>
      <c r="B169187" s="34" t="s">
        <v>240568</v>
      </c>
      <c r="C169187" s="34" t="s">
        <v>125236</v>
      </c>
      <c r="D169187" s="34"/>
      <c r="E169187" s="34" t="s">
        <v>240559</v>
      </c>
      <c r="F169187" s="35" t="s">
        <v>97285</v>
      </c>
    </row>
    <row r="169188" spans="1:6" x14ac:dyDescent="0.55000000000000004">
      <c r="A169188" s="30" t="s">
        <v>240569</v>
      </c>
      <c r="B169188" s="31" t="s">
        <v>240570</v>
      </c>
      <c r="C169188" s="31" t="s">
        <v>125236</v>
      </c>
      <c r="D169188" s="31"/>
      <c r="E169188" s="31" t="s">
        <v>240559</v>
      </c>
      <c r="F169188" s="32" t="s">
        <v>97285</v>
      </c>
    </row>
    <row r="169189" spans="1:6" x14ac:dyDescent="0.55000000000000004">
      <c r="A169189" s="33" t="s">
        <v>240571</v>
      </c>
      <c r="B169189" s="34" t="s">
        <v>240572</v>
      </c>
      <c r="C169189" s="34" t="s">
        <v>125236</v>
      </c>
      <c r="D169189" s="34"/>
      <c r="E169189" s="34" t="s">
        <v>240559</v>
      </c>
      <c r="F169189" s="35" t="s">
        <v>97285</v>
      </c>
    </row>
    <row r="169190" spans="1:6" x14ac:dyDescent="0.55000000000000004">
      <c r="A169190" s="30" t="s">
        <v>240573</v>
      </c>
      <c r="B169190" s="31" t="s">
        <v>240574</v>
      </c>
      <c r="C169190" s="31" t="s">
        <v>125236</v>
      </c>
      <c r="D169190" s="31"/>
      <c r="E169190" s="31" t="s">
        <v>240559</v>
      </c>
      <c r="F169190" s="32" t="s">
        <v>97285</v>
      </c>
    </row>
    <row r="169191" spans="1:6" x14ac:dyDescent="0.55000000000000004">
      <c r="A169191" s="33" t="s">
        <v>240575</v>
      </c>
      <c r="B169191" s="34" t="s">
        <v>236701</v>
      </c>
      <c r="C169191" s="34" t="s">
        <v>125236</v>
      </c>
      <c r="D169191" s="34"/>
      <c r="E169191" s="34" t="s">
        <v>240559</v>
      </c>
      <c r="F169191" s="35" t="s">
        <v>97285</v>
      </c>
    </row>
    <row r="169192" spans="1:6" x14ac:dyDescent="0.55000000000000004">
      <c r="A169192" s="30" t="s">
        <v>240576</v>
      </c>
      <c r="B169192" s="31" t="s">
        <v>240577</v>
      </c>
      <c r="C169192" s="31" t="s">
        <v>125236</v>
      </c>
      <c r="D169192" s="31"/>
      <c r="E169192" s="31" t="s">
        <v>240559</v>
      </c>
      <c r="F169192" s="32" t="s">
        <v>97285</v>
      </c>
    </row>
    <row r="169193" spans="1:6" x14ac:dyDescent="0.55000000000000004">
      <c r="A169193" s="33" t="s">
        <v>240578</v>
      </c>
      <c r="B169193" s="34" t="s">
        <v>127768</v>
      </c>
      <c r="C169193" s="34" t="s">
        <v>125236</v>
      </c>
      <c r="D169193" s="34"/>
      <c r="E169193" s="34" t="s">
        <v>240559</v>
      </c>
      <c r="F169193" s="35" t="s">
        <v>97285</v>
      </c>
    </row>
    <row r="169194" spans="1:6" x14ac:dyDescent="0.55000000000000004">
      <c r="A169194" s="30" t="s">
        <v>240579</v>
      </c>
      <c r="B169194" s="31" t="s">
        <v>109816</v>
      </c>
      <c r="C169194" s="31" t="s">
        <v>125236</v>
      </c>
      <c r="D169194" s="31"/>
      <c r="E169194" s="31" t="s">
        <v>240559</v>
      </c>
      <c r="F169194" s="32" t="s">
        <v>97285</v>
      </c>
    </row>
    <row r="169195" spans="1:6" x14ac:dyDescent="0.55000000000000004">
      <c r="A169195" s="33" t="s">
        <v>240580</v>
      </c>
      <c r="B169195" s="34" t="s">
        <v>236122</v>
      </c>
      <c r="C169195" s="34" t="s">
        <v>125236</v>
      </c>
      <c r="D169195" s="34"/>
      <c r="E169195" s="34" t="s">
        <v>240559</v>
      </c>
      <c r="F169195" s="35" t="s">
        <v>97285</v>
      </c>
    </row>
    <row r="169196" spans="1:6" x14ac:dyDescent="0.55000000000000004">
      <c r="A169196" s="30" t="s">
        <v>240581</v>
      </c>
      <c r="B169196" s="31" t="s">
        <v>117353</v>
      </c>
      <c r="C169196" s="31" t="s">
        <v>125236</v>
      </c>
      <c r="D169196" s="31"/>
      <c r="E169196" s="31" t="s">
        <v>240559</v>
      </c>
      <c r="F169196" s="32" t="s">
        <v>97285</v>
      </c>
    </row>
    <row r="169197" spans="1:6" x14ac:dyDescent="0.55000000000000004">
      <c r="A169197" s="33" t="s">
        <v>240582</v>
      </c>
      <c r="B169197" s="34" t="s">
        <v>240583</v>
      </c>
      <c r="C169197" s="34" t="s">
        <v>125236</v>
      </c>
      <c r="D169197" s="34"/>
      <c r="E169197" s="34" t="s">
        <v>240559</v>
      </c>
      <c r="F169197" s="35" t="s">
        <v>97285</v>
      </c>
    </row>
    <row r="169198" spans="1:6" x14ac:dyDescent="0.55000000000000004">
      <c r="A169198" s="30" t="s">
        <v>240584</v>
      </c>
      <c r="B169198" s="31" t="s">
        <v>240585</v>
      </c>
      <c r="C169198" s="31" t="s">
        <v>125236</v>
      </c>
      <c r="D169198" s="31"/>
      <c r="E169198" s="31" t="s">
        <v>240559</v>
      </c>
      <c r="F169198" s="32" t="s">
        <v>97285</v>
      </c>
    </row>
    <row r="169199" spans="1:6" x14ac:dyDescent="0.55000000000000004">
      <c r="A169199" s="33" t="s">
        <v>240586</v>
      </c>
      <c r="B169199" s="34" t="s">
        <v>240587</v>
      </c>
      <c r="C169199" s="34" t="s">
        <v>125236</v>
      </c>
      <c r="D169199" s="34"/>
      <c r="E169199" s="34" t="s">
        <v>240559</v>
      </c>
      <c r="F169199" s="35" t="s">
        <v>97285</v>
      </c>
    </row>
    <row r="169200" spans="1:6" x14ac:dyDescent="0.55000000000000004">
      <c r="A169200" s="30" t="s">
        <v>240588</v>
      </c>
      <c r="B169200" s="31" t="s">
        <v>216399</v>
      </c>
      <c r="C169200" s="31" t="s">
        <v>125236</v>
      </c>
      <c r="D169200" s="31"/>
      <c r="E169200" s="31" t="s">
        <v>240559</v>
      </c>
      <c r="F169200" s="32" t="s">
        <v>97285</v>
      </c>
    </row>
    <row r="169201" spans="1:6" x14ac:dyDescent="0.55000000000000004">
      <c r="A169201" s="33" t="s">
        <v>240589</v>
      </c>
      <c r="B169201" s="34" t="s">
        <v>100606</v>
      </c>
      <c r="C169201" s="34" t="s">
        <v>125236</v>
      </c>
      <c r="D169201" s="34"/>
      <c r="E169201" s="34" t="s">
        <v>240559</v>
      </c>
      <c r="F169201" s="35" t="s">
        <v>97285</v>
      </c>
    </row>
    <row r="169202" spans="1:6" x14ac:dyDescent="0.55000000000000004">
      <c r="A169202" s="30" t="s">
        <v>240590</v>
      </c>
      <c r="B169202" s="31" t="s">
        <v>240591</v>
      </c>
      <c r="C169202" s="31" t="s">
        <v>125236</v>
      </c>
      <c r="D169202" s="31"/>
      <c r="E169202" s="31" t="s">
        <v>240559</v>
      </c>
      <c r="F169202" s="32" t="s">
        <v>97285</v>
      </c>
    </row>
    <row r="169203" spans="1:6" x14ac:dyDescent="0.55000000000000004">
      <c r="A169203" s="33" t="s">
        <v>240592</v>
      </c>
      <c r="B169203" s="34" t="s">
        <v>98611</v>
      </c>
      <c r="C169203" s="34" t="s">
        <v>125236</v>
      </c>
      <c r="D169203" s="34"/>
      <c r="E169203" s="34" t="s">
        <v>240559</v>
      </c>
      <c r="F169203" s="35" t="s">
        <v>97285</v>
      </c>
    </row>
    <row r="169204" spans="1:6" x14ac:dyDescent="0.55000000000000004">
      <c r="A169204" s="30" t="s">
        <v>240593</v>
      </c>
      <c r="B169204" s="31" t="s">
        <v>240594</v>
      </c>
      <c r="C169204" s="31" t="s">
        <v>125236</v>
      </c>
      <c r="D169204" s="31"/>
      <c r="E169204" s="31" t="s">
        <v>240559</v>
      </c>
      <c r="F169204" s="32" t="s">
        <v>97285</v>
      </c>
    </row>
    <row r="169205" spans="1:6" x14ac:dyDescent="0.55000000000000004">
      <c r="A169205" s="33" t="s">
        <v>240595</v>
      </c>
      <c r="B169205" s="34" t="s">
        <v>231407</v>
      </c>
      <c r="C169205" s="34" t="s">
        <v>125236</v>
      </c>
      <c r="D169205" s="34"/>
      <c r="E169205" s="34" t="s">
        <v>240559</v>
      </c>
      <c r="F169205" s="35" t="s">
        <v>97285</v>
      </c>
    </row>
    <row r="169206" spans="1:6" x14ac:dyDescent="0.55000000000000004">
      <c r="A169206" s="30" t="s">
        <v>240596</v>
      </c>
      <c r="B169206" s="31" t="s">
        <v>103525</v>
      </c>
      <c r="C169206" s="31" t="s">
        <v>125236</v>
      </c>
      <c r="D169206" s="31"/>
      <c r="E169206" s="31" t="s">
        <v>240559</v>
      </c>
      <c r="F169206" s="32" t="s">
        <v>97285</v>
      </c>
    </row>
    <row r="169207" spans="1:6" x14ac:dyDescent="0.55000000000000004">
      <c r="A169207" s="33" t="s">
        <v>240597</v>
      </c>
      <c r="B169207" s="34" t="s">
        <v>99918</v>
      </c>
      <c r="C169207" s="34" t="s">
        <v>125236</v>
      </c>
      <c r="D169207" s="34"/>
      <c r="E169207" s="34" t="s">
        <v>240559</v>
      </c>
      <c r="F169207" s="35" t="s">
        <v>97285</v>
      </c>
    </row>
    <row r="169208" spans="1:6" x14ac:dyDescent="0.55000000000000004">
      <c r="A169208" s="30" t="s">
        <v>240598</v>
      </c>
      <c r="B169208" s="31" t="s">
        <v>240599</v>
      </c>
      <c r="C169208" s="31" t="s">
        <v>125236</v>
      </c>
      <c r="D169208" s="31"/>
      <c r="E169208" s="31" t="s">
        <v>240559</v>
      </c>
      <c r="F169208" s="32" t="s">
        <v>97285</v>
      </c>
    </row>
    <row r="169209" spans="1:6" x14ac:dyDescent="0.55000000000000004">
      <c r="A169209" s="33" t="s">
        <v>240600</v>
      </c>
      <c r="B169209" s="34" t="s">
        <v>99272</v>
      </c>
      <c r="C169209" s="34" t="s">
        <v>125236</v>
      </c>
      <c r="D169209" s="34"/>
      <c r="E169209" s="34" t="s">
        <v>240559</v>
      </c>
      <c r="F169209" s="35" t="s">
        <v>97285</v>
      </c>
    </row>
    <row r="169210" spans="1:6" x14ac:dyDescent="0.55000000000000004">
      <c r="A169210" s="30" t="s">
        <v>240601</v>
      </c>
      <c r="B169210" s="31" t="s">
        <v>111129</v>
      </c>
      <c r="C169210" s="31" t="s">
        <v>125236</v>
      </c>
      <c r="D169210" s="31"/>
      <c r="E169210" s="31" t="s">
        <v>240559</v>
      </c>
      <c r="F169210" s="32" t="s">
        <v>97285</v>
      </c>
    </row>
    <row r="169211" spans="1:6" x14ac:dyDescent="0.55000000000000004">
      <c r="A169211" s="33" t="s">
        <v>240602</v>
      </c>
      <c r="B169211" s="34" t="s">
        <v>240603</v>
      </c>
      <c r="C169211" s="34" t="s">
        <v>125236</v>
      </c>
      <c r="D169211" s="34"/>
      <c r="E169211" s="34" t="s">
        <v>240559</v>
      </c>
      <c r="F169211" s="35" t="s">
        <v>97285</v>
      </c>
    </row>
    <row r="169212" spans="1:6" x14ac:dyDescent="0.55000000000000004">
      <c r="A169212" s="30" t="s">
        <v>240604</v>
      </c>
      <c r="B169212" s="31" t="s">
        <v>240605</v>
      </c>
      <c r="C169212" s="31" t="s">
        <v>125236</v>
      </c>
      <c r="D169212" s="31"/>
      <c r="E169212" s="31" t="s">
        <v>240559</v>
      </c>
      <c r="F169212" s="32" t="s">
        <v>97285</v>
      </c>
    </row>
    <row r="169213" spans="1:6" x14ac:dyDescent="0.55000000000000004">
      <c r="A169213" s="33" t="s">
        <v>240606</v>
      </c>
      <c r="B169213" s="34" t="s">
        <v>240607</v>
      </c>
      <c r="C169213" s="34" t="s">
        <v>125236</v>
      </c>
      <c r="D169213" s="34"/>
      <c r="E169213" s="34" t="s">
        <v>240559</v>
      </c>
      <c r="F169213" s="35" t="s">
        <v>97285</v>
      </c>
    </row>
    <row r="169214" spans="1:6" x14ac:dyDescent="0.55000000000000004">
      <c r="A169214" s="30" t="s">
        <v>240608</v>
      </c>
      <c r="B169214" s="31" t="s">
        <v>240609</v>
      </c>
      <c r="C169214" s="31" t="s">
        <v>125236</v>
      </c>
      <c r="D169214" s="31"/>
      <c r="E169214" s="31" t="s">
        <v>240559</v>
      </c>
      <c r="F169214" s="32" t="s">
        <v>97285</v>
      </c>
    </row>
    <row r="169215" spans="1:6" x14ac:dyDescent="0.55000000000000004">
      <c r="A169215" s="33" t="s">
        <v>240610</v>
      </c>
      <c r="B169215" s="34" t="s">
        <v>99117</v>
      </c>
      <c r="C169215" s="34" t="s">
        <v>125236</v>
      </c>
      <c r="D169215" s="34"/>
      <c r="E169215" s="34" t="s">
        <v>240559</v>
      </c>
      <c r="F169215" s="35" t="s">
        <v>97285</v>
      </c>
    </row>
    <row r="169216" spans="1:6" x14ac:dyDescent="0.55000000000000004">
      <c r="A169216" s="30" t="s">
        <v>240611</v>
      </c>
      <c r="B169216" s="31" t="s">
        <v>124408</v>
      </c>
      <c r="C169216" s="31" t="s">
        <v>125236</v>
      </c>
      <c r="D169216" s="31"/>
      <c r="E169216" s="31" t="s">
        <v>240559</v>
      </c>
      <c r="F169216" s="32" t="s">
        <v>97285</v>
      </c>
    </row>
    <row r="169217" spans="1:6" x14ac:dyDescent="0.55000000000000004">
      <c r="A169217" s="33" t="s">
        <v>240612</v>
      </c>
      <c r="B169217" s="34" t="s">
        <v>97634</v>
      </c>
      <c r="C169217" s="34" t="s">
        <v>125236</v>
      </c>
      <c r="D169217" s="34"/>
      <c r="E169217" s="34" t="s">
        <v>240559</v>
      </c>
      <c r="F169217" s="35" t="s">
        <v>97285</v>
      </c>
    </row>
    <row r="169218" spans="1:6" x14ac:dyDescent="0.55000000000000004">
      <c r="A169218" s="30" t="s">
        <v>240613</v>
      </c>
      <c r="B169218" s="31" t="s">
        <v>240614</v>
      </c>
      <c r="C169218" s="31" t="s">
        <v>125236</v>
      </c>
      <c r="D169218" s="31"/>
      <c r="E169218" s="31" t="s">
        <v>240559</v>
      </c>
      <c r="F169218" s="32" t="s">
        <v>97285</v>
      </c>
    </row>
    <row r="169219" spans="1:6" x14ac:dyDescent="0.55000000000000004">
      <c r="A169219" s="33" t="s">
        <v>240615</v>
      </c>
      <c r="B169219" s="34" t="s">
        <v>172912</v>
      </c>
      <c r="C169219" s="34" t="s">
        <v>125236</v>
      </c>
      <c r="D169219" s="34"/>
      <c r="E169219" s="34" t="s">
        <v>240559</v>
      </c>
      <c r="F169219" s="35" t="s">
        <v>97285</v>
      </c>
    </row>
    <row r="169220" spans="1:6" x14ac:dyDescent="0.55000000000000004">
      <c r="A169220" s="30" t="s">
        <v>240616</v>
      </c>
      <c r="B169220" s="31" t="s">
        <v>240617</v>
      </c>
      <c r="C169220" s="31" t="s">
        <v>125236</v>
      </c>
      <c r="D169220" s="31"/>
      <c r="E169220" s="31" t="s">
        <v>240559</v>
      </c>
      <c r="F169220" s="32" t="s">
        <v>97285</v>
      </c>
    </row>
    <row r="169221" spans="1:6" x14ac:dyDescent="0.55000000000000004">
      <c r="A169221" s="33" t="s">
        <v>240618</v>
      </c>
      <c r="B169221" s="34" t="s">
        <v>240619</v>
      </c>
      <c r="C169221" s="34" t="s">
        <v>125236</v>
      </c>
      <c r="D169221" s="34"/>
      <c r="E169221" s="34" t="s">
        <v>240559</v>
      </c>
      <c r="F169221" s="35" t="s">
        <v>97285</v>
      </c>
    </row>
    <row r="169222" spans="1:6" x14ac:dyDescent="0.55000000000000004">
      <c r="A169222" s="30" t="s">
        <v>240620</v>
      </c>
      <c r="B169222" s="31" t="s">
        <v>240621</v>
      </c>
      <c r="C169222" s="31" t="s">
        <v>125236</v>
      </c>
      <c r="D169222" s="31"/>
      <c r="E169222" s="31" t="s">
        <v>240559</v>
      </c>
      <c r="F169222" s="32" t="s">
        <v>97285</v>
      </c>
    </row>
    <row r="169223" spans="1:6" x14ac:dyDescent="0.55000000000000004">
      <c r="A169223" s="33" t="s">
        <v>240622</v>
      </c>
      <c r="B169223" s="34" t="s">
        <v>235838</v>
      </c>
      <c r="C169223" s="34" t="s">
        <v>125236</v>
      </c>
      <c r="D169223" s="34"/>
      <c r="E169223" s="34" t="s">
        <v>240559</v>
      </c>
      <c r="F169223" s="35" t="s">
        <v>97285</v>
      </c>
    </row>
    <row r="169224" spans="1:6" x14ac:dyDescent="0.55000000000000004">
      <c r="A169224" s="30" t="s">
        <v>240623</v>
      </c>
      <c r="B169224" s="31" t="s">
        <v>156627</v>
      </c>
      <c r="C169224" s="31" t="s">
        <v>125236</v>
      </c>
      <c r="D169224" s="31"/>
      <c r="E169224" s="31" t="s">
        <v>240559</v>
      </c>
      <c r="F169224" s="32" t="s">
        <v>97285</v>
      </c>
    </row>
    <row r="169225" spans="1:6" x14ac:dyDescent="0.55000000000000004">
      <c r="A169225" s="33" t="s">
        <v>240624</v>
      </c>
      <c r="B169225" s="34" t="s">
        <v>109820</v>
      </c>
      <c r="C169225" s="34" t="s">
        <v>125236</v>
      </c>
      <c r="D169225" s="34"/>
      <c r="E169225" s="34" t="s">
        <v>240519</v>
      </c>
      <c r="F169225" s="35" t="s">
        <v>97285</v>
      </c>
    </row>
    <row r="169226" spans="1:6" x14ac:dyDescent="0.55000000000000004">
      <c r="A169226" s="30" t="s">
        <v>240625</v>
      </c>
      <c r="B169226" s="31" t="s">
        <v>170290</v>
      </c>
      <c r="C169226" s="31" t="s">
        <v>125236</v>
      </c>
      <c r="D169226" s="31"/>
      <c r="E169226" s="31" t="s">
        <v>240519</v>
      </c>
      <c r="F169226" s="32" t="s">
        <v>97285</v>
      </c>
    </row>
    <row r="169227" spans="1:6" x14ac:dyDescent="0.55000000000000004">
      <c r="A169227" s="33" t="s">
        <v>240626</v>
      </c>
      <c r="B169227" s="34" t="s">
        <v>129316</v>
      </c>
      <c r="C169227" s="34" t="s">
        <v>125236</v>
      </c>
      <c r="D169227" s="34"/>
      <c r="E169227" s="34" t="s">
        <v>240519</v>
      </c>
      <c r="F169227" s="35" t="s">
        <v>97285</v>
      </c>
    </row>
    <row r="169228" spans="1:6" x14ac:dyDescent="0.55000000000000004">
      <c r="A169228" s="30" t="s">
        <v>240627</v>
      </c>
      <c r="B169228" s="31" t="s">
        <v>113283</v>
      </c>
      <c r="C169228" s="31" t="s">
        <v>125236</v>
      </c>
      <c r="D169228" s="31"/>
      <c r="E169228" s="31" t="s">
        <v>240519</v>
      </c>
      <c r="F169228" s="32" t="s">
        <v>97285</v>
      </c>
    </row>
    <row r="169229" spans="1:6" x14ac:dyDescent="0.55000000000000004">
      <c r="A169229" s="33" t="s">
        <v>240628</v>
      </c>
      <c r="B169229" s="34" t="s">
        <v>107717</v>
      </c>
      <c r="C169229" s="34" t="s">
        <v>125236</v>
      </c>
      <c r="D169229" s="34"/>
      <c r="E169229" s="34" t="s">
        <v>240519</v>
      </c>
      <c r="F169229" s="35" t="s">
        <v>97285</v>
      </c>
    </row>
    <row r="169230" spans="1:6" x14ac:dyDescent="0.55000000000000004">
      <c r="A169230" s="30" t="s">
        <v>240629</v>
      </c>
      <c r="B169230" s="31" t="s">
        <v>229027</v>
      </c>
      <c r="C169230" s="31" t="s">
        <v>125236</v>
      </c>
      <c r="D169230" s="31"/>
      <c r="E169230" s="31" t="s">
        <v>240519</v>
      </c>
      <c r="F169230" s="32" t="s">
        <v>97285</v>
      </c>
    </row>
    <row r="169231" spans="1:6" x14ac:dyDescent="0.55000000000000004">
      <c r="A169231" s="33" t="s">
        <v>240630</v>
      </c>
      <c r="B169231" s="34" t="s">
        <v>179227</v>
      </c>
      <c r="C169231" s="34" t="s">
        <v>125236</v>
      </c>
      <c r="D169231" s="34"/>
      <c r="E169231" s="34" t="s">
        <v>240519</v>
      </c>
      <c r="F169231" s="35" t="s">
        <v>97285</v>
      </c>
    </row>
    <row r="169232" spans="1:6" x14ac:dyDescent="0.55000000000000004">
      <c r="A169232" s="30" t="s">
        <v>240631</v>
      </c>
      <c r="B169232" s="31" t="s">
        <v>116483</v>
      </c>
      <c r="C169232" s="31" t="s">
        <v>125236</v>
      </c>
      <c r="D169232" s="31"/>
      <c r="E169232" s="31" t="s">
        <v>240519</v>
      </c>
      <c r="F169232" s="32" t="s">
        <v>97285</v>
      </c>
    </row>
    <row r="169233" spans="1:6" x14ac:dyDescent="0.55000000000000004">
      <c r="A169233" s="33" t="s">
        <v>240632</v>
      </c>
      <c r="B169233" s="34" t="s">
        <v>237719</v>
      </c>
      <c r="C169233" s="34" t="s">
        <v>125236</v>
      </c>
      <c r="D169233" s="34"/>
      <c r="E169233" s="34" t="s">
        <v>240519</v>
      </c>
      <c r="F169233" s="35" t="s">
        <v>97285</v>
      </c>
    </row>
    <row r="169234" spans="1:6" x14ac:dyDescent="0.55000000000000004">
      <c r="A169234" s="30" t="s">
        <v>240633</v>
      </c>
      <c r="B169234" s="31" t="s">
        <v>240634</v>
      </c>
      <c r="C169234" s="31" t="s">
        <v>125236</v>
      </c>
      <c r="D169234" s="31"/>
      <c r="E169234" s="31" t="s">
        <v>240519</v>
      </c>
      <c r="F169234" s="32" t="s">
        <v>97285</v>
      </c>
    </row>
    <row r="169235" spans="1:6" x14ac:dyDescent="0.55000000000000004">
      <c r="A169235" s="33" t="s">
        <v>240635</v>
      </c>
      <c r="B169235" s="34" t="s">
        <v>240636</v>
      </c>
      <c r="C169235" s="34" t="s">
        <v>125236</v>
      </c>
      <c r="D169235" s="34"/>
      <c r="E169235" s="34" t="s">
        <v>240519</v>
      </c>
      <c r="F169235" s="35" t="s">
        <v>97285</v>
      </c>
    </row>
    <row r="169236" spans="1:6" x14ac:dyDescent="0.55000000000000004">
      <c r="A169236" s="30" t="s">
        <v>240637</v>
      </c>
      <c r="B169236" s="31" t="s">
        <v>240638</v>
      </c>
      <c r="C169236" s="31" t="s">
        <v>125236</v>
      </c>
      <c r="D169236" s="31"/>
      <c r="E169236" s="31" t="s">
        <v>240519</v>
      </c>
      <c r="F169236" s="32" t="s">
        <v>97285</v>
      </c>
    </row>
    <row r="169237" spans="1:6" x14ac:dyDescent="0.55000000000000004">
      <c r="A169237" s="33" t="s">
        <v>240639</v>
      </c>
      <c r="B169237" s="34" t="s">
        <v>99338</v>
      </c>
      <c r="C169237" s="34" t="s">
        <v>125236</v>
      </c>
      <c r="D169237" s="34"/>
      <c r="E169237" s="34" t="s">
        <v>240519</v>
      </c>
      <c r="F169237" s="35" t="s">
        <v>97285</v>
      </c>
    </row>
    <row r="169238" spans="1:6" x14ac:dyDescent="0.55000000000000004">
      <c r="A169238" s="30" t="s">
        <v>240640</v>
      </c>
      <c r="B169238" s="31" t="s">
        <v>112149</v>
      </c>
      <c r="C169238" s="31" t="s">
        <v>125236</v>
      </c>
      <c r="D169238" s="31"/>
      <c r="E169238" s="31" t="s">
        <v>240519</v>
      </c>
      <c r="F169238" s="32" t="s">
        <v>97285</v>
      </c>
    </row>
    <row r="169239" spans="1:6" x14ac:dyDescent="0.55000000000000004">
      <c r="A169239" s="33" t="s">
        <v>240641</v>
      </c>
      <c r="B169239" s="34" t="s">
        <v>149336</v>
      </c>
      <c r="C169239" s="34" t="s">
        <v>125236</v>
      </c>
      <c r="D169239" s="34"/>
      <c r="E169239" s="34" t="s">
        <v>240519</v>
      </c>
      <c r="F169239" s="35" t="s">
        <v>97285</v>
      </c>
    </row>
    <row r="169240" spans="1:6" x14ac:dyDescent="0.55000000000000004">
      <c r="A169240" s="30" t="s">
        <v>240642</v>
      </c>
      <c r="B169240" s="31" t="s">
        <v>106693</v>
      </c>
      <c r="C169240" s="31" t="s">
        <v>125236</v>
      </c>
      <c r="D169240" s="31"/>
      <c r="E169240" s="31" t="s">
        <v>240519</v>
      </c>
      <c r="F169240" s="32" t="s">
        <v>97285</v>
      </c>
    </row>
    <row r="169241" spans="1:6" x14ac:dyDescent="0.55000000000000004">
      <c r="A169241" s="33" t="s">
        <v>240643</v>
      </c>
      <c r="B169241" s="34" t="s">
        <v>99639</v>
      </c>
      <c r="C169241" s="34" t="s">
        <v>125236</v>
      </c>
      <c r="D169241" s="34"/>
      <c r="E169241" s="34" t="s">
        <v>240519</v>
      </c>
      <c r="F169241" s="35" t="s">
        <v>97285</v>
      </c>
    </row>
    <row r="169242" spans="1:6" x14ac:dyDescent="0.55000000000000004">
      <c r="A169242" s="30" t="s">
        <v>240644</v>
      </c>
      <c r="B169242" s="31" t="s">
        <v>240645</v>
      </c>
      <c r="C169242" s="31" t="s">
        <v>125236</v>
      </c>
      <c r="D169242" s="31"/>
      <c r="E169242" s="31" t="s">
        <v>240519</v>
      </c>
      <c r="F169242" s="32" t="s">
        <v>97285</v>
      </c>
    </row>
    <row r="169243" spans="1:6" x14ac:dyDescent="0.55000000000000004">
      <c r="A169243" s="33" t="s">
        <v>240646</v>
      </c>
      <c r="B169243" s="34" t="s">
        <v>234798</v>
      </c>
      <c r="C169243" s="34" t="s">
        <v>125236</v>
      </c>
      <c r="D169243" s="34"/>
      <c r="E169243" s="34" t="s">
        <v>240519</v>
      </c>
      <c r="F169243" s="35" t="s">
        <v>97285</v>
      </c>
    </row>
    <row r="169244" spans="1:6" x14ac:dyDescent="0.55000000000000004">
      <c r="A169244" s="30" t="s">
        <v>240647</v>
      </c>
      <c r="B169244" s="31" t="s">
        <v>226269</v>
      </c>
      <c r="C169244" s="31" t="s">
        <v>125236</v>
      </c>
      <c r="D169244" s="31"/>
      <c r="E169244" s="31" t="s">
        <v>240519</v>
      </c>
      <c r="F169244" s="32" t="s">
        <v>97285</v>
      </c>
    </row>
    <row r="169245" spans="1:6" x14ac:dyDescent="0.55000000000000004">
      <c r="A169245" s="33" t="s">
        <v>240648</v>
      </c>
      <c r="B169245" s="34" t="s">
        <v>103245</v>
      </c>
      <c r="C169245" s="34" t="s">
        <v>125236</v>
      </c>
      <c r="D169245" s="34"/>
      <c r="E169245" s="34" t="s">
        <v>240519</v>
      </c>
      <c r="F169245" s="35" t="s">
        <v>97285</v>
      </c>
    </row>
    <row r="169246" spans="1:6" x14ac:dyDescent="0.55000000000000004">
      <c r="A169246" s="30" t="s">
        <v>240649</v>
      </c>
      <c r="B169246" s="31" t="s">
        <v>105720</v>
      </c>
      <c r="C169246" s="31" t="s">
        <v>125236</v>
      </c>
      <c r="D169246" s="31"/>
      <c r="E169246" s="31" t="s">
        <v>240519</v>
      </c>
      <c r="F169246" s="32" t="s">
        <v>97285</v>
      </c>
    </row>
    <row r="169247" spans="1:6" x14ac:dyDescent="0.55000000000000004">
      <c r="A169247" s="33" t="s">
        <v>240650</v>
      </c>
      <c r="B169247" s="34" t="s">
        <v>108340</v>
      </c>
      <c r="C169247" s="34" t="s">
        <v>125236</v>
      </c>
      <c r="D169247" s="34"/>
      <c r="E169247" s="34" t="s">
        <v>240519</v>
      </c>
      <c r="F169247" s="35" t="s">
        <v>97285</v>
      </c>
    </row>
    <row r="169248" spans="1:6" x14ac:dyDescent="0.55000000000000004">
      <c r="A169248" s="30" t="s">
        <v>240651</v>
      </c>
      <c r="B169248" s="31" t="s">
        <v>240652</v>
      </c>
      <c r="C169248" s="31" t="s">
        <v>125236</v>
      </c>
      <c r="D169248" s="31"/>
      <c r="E169248" s="31" t="s">
        <v>240519</v>
      </c>
      <c r="F169248" s="32" t="s">
        <v>97285</v>
      </c>
    </row>
    <row r="169249" spans="1:6" x14ac:dyDescent="0.55000000000000004">
      <c r="A169249" s="33" t="s">
        <v>240653</v>
      </c>
      <c r="B169249" s="34" t="s">
        <v>240654</v>
      </c>
      <c r="C169249" s="34" t="s">
        <v>125236</v>
      </c>
      <c r="D169249" s="34"/>
      <c r="E169249" s="34" t="s">
        <v>240519</v>
      </c>
      <c r="F169249" s="35" t="s">
        <v>97285</v>
      </c>
    </row>
    <row r="169250" spans="1:6" x14ac:dyDescent="0.55000000000000004">
      <c r="A169250" s="30" t="s">
        <v>240655</v>
      </c>
      <c r="B169250" s="31" t="s">
        <v>97794</v>
      </c>
      <c r="C169250" s="31" t="s">
        <v>125236</v>
      </c>
      <c r="D169250" s="31"/>
      <c r="E169250" s="31" t="s">
        <v>240519</v>
      </c>
      <c r="F169250" s="32" t="s">
        <v>97285</v>
      </c>
    </row>
    <row r="169251" spans="1:6" x14ac:dyDescent="0.55000000000000004">
      <c r="A169251" s="33" t="s">
        <v>240656</v>
      </c>
      <c r="B169251" s="34" t="s">
        <v>240657</v>
      </c>
      <c r="C169251" s="34" t="s">
        <v>125236</v>
      </c>
      <c r="D169251" s="34"/>
      <c r="E169251" s="34" t="s">
        <v>240519</v>
      </c>
      <c r="F169251" s="35" t="s">
        <v>97285</v>
      </c>
    </row>
    <row r="169252" spans="1:6" x14ac:dyDescent="0.55000000000000004">
      <c r="A169252" s="30" t="s">
        <v>240658</v>
      </c>
      <c r="B169252" s="31" t="s">
        <v>99368</v>
      </c>
      <c r="C169252" s="31" t="s">
        <v>125236</v>
      </c>
      <c r="D169252" s="31"/>
      <c r="E169252" s="31" t="s">
        <v>240519</v>
      </c>
      <c r="F169252" s="32" t="s">
        <v>97285</v>
      </c>
    </row>
    <row r="169253" spans="1:6" x14ac:dyDescent="0.55000000000000004">
      <c r="A169253" s="33" t="s">
        <v>240659</v>
      </c>
      <c r="B169253" s="34" t="s">
        <v>240660</v>
      </c>
      <c r="C169253" s="34" t="s">
        <v>125236</v>
      </c>
      <c r="D169253" s="34"/>
      <c r="E169253" s="34" t="s">
        <v>240519</v>
      </c>
      <c r="F169253" s="35" t="s">
        <v>97285</v>
      </c>
    </row>
    <row r="169254" spans="1:6" x14ac:dyDescent="0.55000000000000004">
      <c r="A169254" s="30" t="s">
        <v>240661</v>
      </c>
      <c r="B169254" s="31" t="s">
        <v>240662</v>
      </c>
      <c r="C169254" s="31" t="s">
        <v>125236</v>
      </c>
      <c r="D169254" s="31"/>
      <c r="E169254" s="31" t="s">
        <v>240519</v>
      </c>
      <c r="F169254" s="32" t="s">
        <v>97285</v>
      </c>
    </row>
    <row r="169255" spans="1:6" x14ac:dyDescent="0.55000000000000004">
      <c r="A169255" s="33" t="s">
        <v>240663</v>
      </c>
      <c r="B169255" s="34" t="s">
        <v>186976</v>
      </c>
      <c r="C169255" s="34" t="s">
        <v>125236</v>
      </c>
      <c r="D169255" s="34"/>
      <c r="E169255" s="34" t="s">
        <v>240519</v>
      </c>
      <c r="F169255" s="35" t="s">
        <v>97285</v>
      </c>
    </row>
    <row r="169256" spans="1:6" x14ac:dyDescent="0.55000000000000004">
      <c r="A169256" s="30" t="s">
        <v>240664</v>
      </c>
      <c r="B169256" s="31" t="s">
        <v>240665</v>
      </c>
      <c r="C169256" s="31" t="s">
        <v>125236</v>
      </c>
      <c r="D169256" s="31"/>
      <c r="E169256" s="31" t="s">
        <v>240519</v>
      </c>
      <c r="F169256" s="32" t="s">
        <v>97285</v>
      </c>
    </row>
    <row r="169257" spans="1:6" x14ac:dyDescent="0.55000000000000004">
      <c r="A169257" s="33" t="s">
        <v>240666</v>
      </c>
      <c r="B169257" s="34" t="s">
        <v>240667</v>
      </c>
      <c r="C169257" s="34" t="s">
        <v>125236</v>
      </c>
      <c r="D169257" s="34"/>
      <c r="E169257" s="34" t="s">
        <v>240519</v>
      </c>
      <c r="F169257" s="35" t="s">
        <v>97285</v>
      </c>
    </row>
    <row r="169258" spans="1:6" x14ac:dyDescent="0.55000000000000004">
      <c r="A169258" s="30" t="s">
        <v>240668</v>
      </c>
      <c r="B169258" s="31" t="s">
        <v>240669</v>
      </c>
      <c r="C169258" s="31" t="s">
        <v>125236</v>
      </c>
      <c r="D169258" s="31"/>
      <c r="E169258" s="31" t="s">
        <v>240519</v>
      </c>
      <c r="F169258" s="32" t="s">
        <v>97285</v>
      </c>
    </row>
    <row r="169259" spans="1:6" x14ac:dyDescent="0.55000000000000004">
      <c r="A169259" s="33" t="s">
        <v>240670</v>
      </c>
      <c r="B169259" s="34" t="s">
        <v>171237</v>
      </c>
      <c r="C169259" s="34" t="s">
        <v>125236</v>
      </c>
      <c r="D169259" s="34"/>
      <c r="E169259" s="34" t="s">
        <v>240519</v>
      </c>
      <c r="F169259" s="35" t="s">
        <v>97285</v>
      </c>
    </row>
    <row r="169260" spans="1:6" x14ac:dyDescent="0.55000000000000004">
      <c r="A169260" s="30" t="s">
        <v>240671</v>
      </c>
      <c r="B169260" s="31" t="s">
        <v>240672</v>
      </c>
      <c r="C169260" s="31" t="s">
        <v>125236</v>
      </c>
      <c r="D169260" s="31"/>
      <c r="E169260" s="31" t="s">
        <v>240519</v>
      </c>
      <c r="F169260" s="32" t="s">
        <v>97285</v>
      </c>
    </row>
    <row r="169261" spans="1:6" x14ac:dyDescent="0.55000000000000004">
      <c r="A169261" s="33" t="s">
        <v>240673</v>
      </c>
      <c r="B169261" s="34" t="s">
        <v>106276</v>
      </c>
      <c r="C169261" s="34" t="s">
        <v>125236</v>
      </c>
      <c r="D169261" s="34"/>
      <c r="E169261" s="34" t="s">
        <v>240519</v>
      </c>
      <c r="F169261" s="35" t="s">
        <v>97285</v>
      </c>
    </row>
    <row r="169262" spans="1:6" x14ac:dyDescent="0.55000000000000004">
      <c r="A169262" s="30" t="s">
        <v>240674</v>
      </c>
      <c r="B169262" s="31" t="s">
        <v>123589</v>
      </c>
      <c r="C169262" s="31" t="s">
        <v>125236</v>
      </c>
      <c r="D169262" s="31"/>
      <c r="E169262" s="31" t="s">
        <v>240519</v>
      </c>
      <c r="F169262" s="32" t="s">
        <v>97285</v>
      </c>
    </row>
    <row r="169263" spans="1:6" x14ac:dyDescent="0.55000000000000004">
      <c r="A169263" s="33" t="s">
        <v>240675</v>
      </c>
      <c r="B169263" s="34" t="s">
        <v>199039</v>
      </c>
      <c r="C169263" s="34" t="s">
        <v>125236</v>
      </c>
      <c r="D169263" s="34"/>
      <c r="E169263" s="34" t="s">
        <v>240519</v>
      </c>
      <c r="F169263" s="35" t="s">
        <v>97285</v>
      </c>
    </row>
    <row r="169264" spans="1:6" x14ac:dyDescent="0.55000000000000004">
      <c r="A169264" s="30" t="s">
        <v>240676</v>
      </c>
      <c r="B169264" s="31" t="s">
        <v>99304</v>
      </c>
      <c r="C169264" s="31" t="s">
        <v>125236</v>
      </c>
      <c r="D169264" s="31"/>
      <c r="E169264" s="31" t="s">
        <v>240519</v>
      </c>
      <c r="F169264" s="32" t="s">
        <v>97285</v>
      </c>
    </row>
    <row r="169265" spans="1:6" x14ac:dyDescent="0.55000000000000004">
      <c r="A169265" s="33" t="s">
        <v>240677</v>
      </c>
      <c r="B169265" s="34" t="s">
        <v>100384</v>
      </c>
      <c r="C169265" s="34" t="s">
        <v>125236</v>
      </c>
      <c r="D169265" s="34"/>
      <c r="E169265" s="34" t="s">
        <v>240519</v>
      </c>
      <c r="F169265" s="35" t="s">
        <v>97285</v>
      </c>
    </row>
    <row r="169266" spans="1:6" x14ac:dyDescent="0.55000000000000004">
      <c r="A169266" s="30" t="s">
        <v>240678</v>
      </c>
      <c r="B169266" s="31" t="s">
        <v>240679</v>
      </c>
      <c r="C169266" s="31" t="s">
        <v>125236</v>
      </c>
      <c r="D169266" s="31"/>
      <c r="E169266" s="31" t="s">
        <v>240519</v>
      </c>
      <c r="F169266" s="32" t="s">
        <v>97285</v>
      </c>
    </row>
    <row r="169267" spans="1:6" x14ac:dyDescent="0.55000000000000004">
      <c r="A169267" s="33" t="s">
        <v>240680</v>
      </c>
      <c r="B169267" s="34" t="s">
        <v>98910</v>
      </c>
      <c r="C169267" s="34" t="s">
        <v>125236</v>
      </c>
      <c r="D169267" s="34"/>
      <c r="E169267" s="34" t="s">
        <v>240519</v>
      </c>
      <c r="F169267" s="35" t="s">
        <v>97285</v>
      </c>
    </row>
    <row r="169268" spans="1:6" x14ac:dyDescent="0.55000000000000004">
      <c r="A169268" s="30" t="s">
        <v>240681</v>
      </c>
      <c r="B169268" s="31" t="s">
        <v>234020</v>
      </c>
      <c r="C169268" s="31" t="s">
        <v>125236</v>
      </c>
      <c r="D169268" s="31"/>
      <c r="E169268" s="31" t="s">
        <v>240519</v>
      </c>
      <c r="F169268" s="32" t="s">
        <v>97285</v>
      </c>
    </row>
    <row r="169269" spans="1:6" x14ac:dyDescent="0.55000000000000004">
      <c r="A169269" s="33" t="s">
        <v>240682</v>
      </c>
      <c r="B169269" s="34" t="s">
        <v>240683</v>
      </c>
      <c r="C169269" s="34" t="s">
        <v>125236</v>
      </c>
      <c r="D169269" s="34"/>
      <c r="E169269" s="34" t="s">
        <v>240519</v>
      </c>
      <c r="F169269" s="35" t="s">
        <v>97285</v>
      </c>
    </row>
    <row r="169270" spans="1:6" x14ac:dyDescent="0.55000000000000004">
      <c r="A169270" s="30" t="s">
        <v>240684</v>
      </c>
      <c r="B169270" s="31" t="s">
        <v>97715</v>
      </c>
      <c r="C169270" s="31" t="s">
        <v>125236</v>
      </c>
      <c r="D169270" s="31"/>
      <c r="E169270" s="31" t="s">
        <v>240519</v>
      </c>
      <c r="F169270" s="32" t="s">
        <v>97285</v>
      </c>
    </row>
    <row r="169271" spans="1:6" x14ac:dyDescent="0.55000000000000004">
      <c r="A169271" s="33" t="s">
        <v>240685</v>
      </c>
      <c r="B169271" s="34" t="s">
        <v>115807</v>
      </c>
      <c r="C169271" s="34" t="s">
        <v>125236</v>
      </c>
      <c r="D169271" s="34"/>
      <c r="E169271" s="34" t="s">
        <v>240519</v>
      </c>
      <c r="F169271" s="35" t="s">
        <v>97285</v>
      </c>
    </row>
    <row r="169272" spans="1:6" x14ac:dyDescent="0.55000000000000004">
      <c r="A169272" s="30" t="s">
        <v>240686</v>
      </c>
      <c r="B169272" s="31" t="s">
        <v>99646</v>
      </c>
      <c r="C169272" s="31" t="s">
        <v>125236</v>
      </c>
      <c r="D169272" s="31"/>
      <c r="E169272" s="31" t="s">
        <v>240519</v>
      </c>
      <c r="F169272" s="32" t="s">
        <v>97285</v>
      </c>
    </row>
    <row r="169273" spans="1:6" x14ac:dyDescent="0.55000000000000004">
      <c r="A169273" s="33" t="s">
        <v>240687</v>
      </c>
      <c r="B169273" s="34" t="s">
        <v>110973</v>
      </c>
      <c r="C169273" s="34" t="s">
        <v>125236</v>
      </c>
      <c r="D169273" s="34"/>
      <c r="E169273" s="34" t="s">
        <v>240519</v>
      </c>
      <c r="F169273" s="35" t="s">
        <v>97285</v>
      </c>
    </row>
    <row r="169274" spans="1:6" x14ac:dyDescent="0.55000000000000004">
      <c r="A169274" s="30" t="s">
        <v>240688</v>
      </c>
      <c r="B169274" s="31" t="s">
        <v>102239</v>
      </c>
      <c r="C169274" s="31" t="s">
        <v>125236</v>
      </c>
      <c r="D169274" s="31"/>
      <c r="E169274" s="31" t="s">
        <v>240519</v>
      </c>
      <c r="F169274" s="32" t="s">
        <v>97285</v>
      </c>
    </row>
    <row r="169275" spans="1:6" x14ac:dyDescent="0.55000000000000004">
      <c r="A169275" s="33" t="s">
        <v>240689</v>
      </c>
      <c r="B169275" s="34" t="s">
        <v>99190</v>
      </c>
      <c r="C169275" s="34" t="s">
        <v>125236</v>
      </c>
      <c r="D169275" s="34"/>
      <c r="E169275" s="34" t="s">
        <v>240519</v>
      </c>
      <c r="F169275" s="35" t="s">
        <v>97285</v>
      </c>
    </row>
    <row r="169276" spans="1:6" x14ac:dyDescent="0.55000000000000004">
      <c r="A169276" s="30" t="s">
        <v>240690</v>
      </c>
      <c r="B169276" s="31" t="s">
        <v>240691</v>
      </c>
      <c r="C169276" s="31" t="s">
        <v>125236</v>
      </c>
      <c r="D169276" s="31"/>
      <c r="E169276" s="31" t="s">
        <v>240692</v>
      </c>
      <c r="F169276" s="32" t="s">
        <v>97285</v>
      </c>
    </row>
    <row r="169277" spans="1:6" x14ac:dyDescent="0.55000000000000004">
      <c r="A169277" s="33" t="s">
        <v>240693</v>
      </c>
      <c r="B169277" s="34" t="s">
        <v>240694</v>
      </c>
      <c r="C169277" s="34" t="s">
        <v>125236</v>
      </c>
      <c r="D169277" s="34"/>
      <c r="E169277" s="34" t="s">
        <v>240692</v>
      </c>
      <c r="F169277" s="35" t="s">
        <v>97285</v>
      </c>
    </row>
    <row r="169278" spans="1:6" x14ac:dyDescent="0.55000000000000004">
      <c r="A169278" s="30" t="s">
        <v>240695</v>
      </c>
      <c r="B169278" s="31" t="s">
        <v>240696</v>
      </c>
      <c r="C169278" s="31" t="s">
        <v>125236</v>
      </c>
      <c r="D169278" s="31"/>
      <c r="E169278" s="31" t="s">
        <v>240692</v>
      </c>
      <c r="F169278" s="32" t="s">
        <v>97285</v>
      </c>
    </row>
    <row r="169279" spans="1:6" x14ac:dyDescent="0.55000000000000004">
      <c r="A169279" s="33" t="s">
        <v>240697</v>
      </c>
      <c r="B169279" s="34" t="s">
        <v>240698</v>
      </c>
      <c r="C169279" s="34" t="s">
        <v>125236</v>
      </c>
      <c r="D169279" s="34"/>
      <c r="E169279" s="34" t="s">
        <v>240692</v>
      </c>
      <c r="F169279" s="35" t="s">
        <v>97285</v>
      </c>
    </row>
    <row r="169280" spans="1:6" x14ac:dyDescent="0.55000000000000004">
      <c r="A169280" s="30" t="s">
        <v>240699</v>
      </c>
      <c r="B169280" s="31" t="s">
        <v>106517</v>
      </c>
      <c r="C169280" s="31" t="s">
        <v>125236</v>
      </c>
      <c r="D169280" s="31"/>
      <c r="E169280" s="31" t="s">
        <v>240692</v>
      </c>
      <c r="F169280" s="32" t="s">
        <v>97285</v>
      </c>
    </row>
    <row r="169281" spans="1:6" x14ac:dyDescent="0.55000000000000004">
      <c r="A169281" s="33" t="s">
        <v>240700</v>
      </c>
      <c r="B169281" s="34" t="s">
        <v>111325</v>
      </c>
      <c r="C169281" s="34" t="s">
        <v>125236</v>
      </c>
      <c r="D169281" s="34"/>
      <c r="E169281" s="34" t="s">
        <v>240692</v>
      </c>
      <c r="F169281" s="35" t="s">
        <v>97285</v>
      </c>
    </row>
    <row r="169282" spans="1:6" x14ac:dyDescent="0.55000000000000004">
      <c r="A169282" s="30" t="s">
        <v>240701</v>
      </c>
      <c r="B169282" s="31" t="s">
        <v>240702</v>
      </c>
      <c r="C169282" s="31" t="s">
        <v>125236</v>
      </c>
      <c r="D169282" s="31"/>
      <c r="E169282" s="31" t="s">
        <v>240692</v>
      </c>
      <c r="F169282" s="32" t="s">
        <v>97285</v>
      </c>
    </row>
    <row r="169283" spans="1:6" x14ac:dyDescent="0.55000000000000004">
      <c r="A169283" s="33" t="s">
        <v>240703</v>
      </c>
      <c r="B169283" s="34" t="s">
        <v>240704</v>
      </c>
      <c r="C169283" s="34" t="s">
        <v>125236</v>
      </c>
      <c r="D169283" s="34"/>
      <c r="E169283" s="34" t="s">
        <v>240692</v>
      </c>
      <c r="F169283" s="35" t="s">
        <v>97285</v>
      </c>
    </row>
    <row r="169284" spans="1:6" x14ac:dyDescent="0.55000000000000004">
      <c r="A169284" s="30" t="s">
        <v>240705</v>
      </c>
      <c r="B169284" s="31" t="s">
        <v>240706</v>
      </c>
      <c r="C169284" s="31" t="s">
        <v>125236</v>
      </c>
      <c r="D169284" s="31"/>
      <c r="E169284" s="31" t="s">
        <v>240692</v>
      </c>
      <c r="F169284" s="32" t="s">
        <v>97285</v>
      </c>
    </row>
    <row r="169285" spans="1:6" x14ac:dyDescent="0.55000000000000004">
      <c r="A169285" s="33" t="s">
        <v>240707</v>
      </c>
      <c r="B169285" s="34" t="s">
        <v>121047</v>
      </c>
      <c r="C169285" s="34" t="s">
        <v>125236</v>
      </c>
      <c r="D169285" s="34"/>
      <c r="E169285" s="34" t="s">
        <v>240692</v>
      </c>
      <c r="F169285" s="35" t="s">
        <v>97285</v>
      </c>
    </row>
    <row r="169286" spans="1:6" x14ac:dyDescent="0.55000000000000004">
      <c r="A169286" s="30" t="s">
        <v>240708</v>
      </c>
      <c r="B169286" s="31" t="s">
        <v>240709</v>
      </c>
      <c r="C169286" s="31" t="s">
        <v>125236</v>
      </c>
      <c r="D169286" s="31"/>
      <c r="E169286" s="31" t="s">
        <v>240692</v>
      </c>
      <c r="F169286" s="32" t="s">
        <v>97285</v>
      </c>
    </row>
    <row r="169287" spans="1:6" x14ac:dyDescent="0.55000000000000004">
      <c r="A169287" s="33" t="s">
        <v>240710</v>
      </c>
      <c r="B169287" s="34" t="s">
        <v>235069</v>
      </c>
      <c r="C169287" s="34" t="s">
        <v>125236</v>
      </c>
      <c r="D169287" s="34"/>
      <c r="E169287" s="34" t="s">
        <v>240692</v>
      </c>
      <c r="F169287" s="35" t="s">
        <v>97285</v>
      </c>
    </row>
    <row r="169288" spans="1:6" x14ac:dyDescent="0.55000000000000004">
      <c r="A169288" s="30" t="s">
        <v>240711</v>
      </c>
      <c r="B169288" s="31" t="s">
        <v>240712</v>
      </c>
      <c r="C169288" s="31" t="s">
        <v>125236</v>
      </c>
      <c r="D169288" s="31"/>
      <c r="E169288" s="31" t="s">
        <v>240692</v>
      </c>
      <c r="F169288" s="32" t="s">
        <v>97285</v>
      </c>
    </row>
    <row r="169289" spans="1:6" x14ac:dyDescent="0.55000000000000004">
      <c r="A169289" s="33" t="s">
        <v>240713</v>
      </c>
      <c r="B169289" s="34" t="s">
        <v>240714</v>
      </c>
      <c r="C169289" s="34" t="s">
        <v>125236</v>
      </c>
      <c r="D169289" s="34"/>
      <c r="E169289" s="34" t="s">
        <v>240692</v>
      </c>
      <c r="F169289" s="35" t="s">
        <v>97285</v>
      </c>
    </row>
    <row r="169290" spans="1:6" x14ac:dyDescent="0.55000000000000004">
      <c r="A169290" s="30" t="s">
        <v>240715</v>
      </c>
      <c r="B169290" s="31" t="s">
        <v>236182</v>
      </c>
      <c r="C169290" s="31" t="s">
        <v>125236</v>
      </c>
      <c r="D169290" s="31"/>
      <c r="E169290" s="31" t="s">
        <v>240692</v>
      </c>
      <c r="F169290" s="32" t="s">
        <v>97285</v>
      </c>
    </row>
    <row r="169291" spans="1:6" x14ac:dyDescent="0.55000000000000004">
      <c r="A169291" s="33" t="s">
        <v>240716</v>
      </c>
      <c r="B169291" s="34" t="s">
        <v>103738</v>
      </c>
      <c r="C169291" s="34" t="s">
        <v>125236</v>
      </c>
      <c r="D169291" s="34"/>
      <c r="E169291" s="34" t="s">
        <v>240692</v>
      </c>
      <c r="F169291" s="35" t="s">
        <v>97285</v>
      </c>
    </row>
    <row r="169292" spans="1:6" x14ac:dyDescent="0.55000000000000004">
      <c r="A169292" s="30" t="s">
        <v>240717</v>
      </c>
      <c r="B169292" s="31" t="s">
        <v>190398</v>
      </c>
      <c r="C169292" s="31" t="s">
        <v>125236</v>
      </c>
      <c r="D169292" s="31"/>
      <c r="E169292" s="31" t="s">
        <v>240692</v>
      </c>
      <c r="F169292" s="32" t="s">
        <v>97285</v>
      </c>
    </row>
    <row r="169293" spans="1:6" x14ac:dyDescent="0.55000000000000004">
      <c r="A169293" s="33" t="s">
        <v>240718</v>
      </c>
      <c r="B169293" s="34" t="s">
        <v>106276</v>
      </c>
      <c r="C169293" s="34" t="s">
        <v>125236</v>
      </c>
      <c r="D169293" s="34"/>
      <c r="E169293" s="34" t="s">
        <v>240692</v>
      </c>
      <c r="F169293" s="35" t="s">
        <v>97285</v>
      </c>
    </row>
    <row r="169294" spans="1:6" x14ac:dyDescent="0.55000000000000004">
      <c r="A169294" s="30" t="s">
        <v>240719</v>
      </c>
      <c r="B169294" s="31" t="s">
        <v>172870</v>
      </c>
      <c r="C169294" s="31" t="s">
        <v>125236</v>
      </c>
      <c r="D169294" s="31"/>
      <c r="E169294" s="31" t="s">
        <v>240692</v>
      </c>
      <c r="F169294" s="32" t="s">
        <v>97285</v>
      </c>
    </row>
    <row r="169295" spans="1:6" x14ac:dyDescent="0.55000000000000004">
      <c r="A169295" s="33" t="s">
        <v>240720</v>
      </c>
      <c r="B169295" s="34" t="s">
        <v>240721</v>
      </c>
      <c r="C169295" s="34" t="s">
        <v>125236</v>
      </c>
      <c r="D169295" s="34"/>
      <c r="E169295" s="34" t="s">
        <v>240692</v>
      </c>
      <c r="F169295" s="35" t="s">
        <v>97285</v>
      </c>
    </row>
    <row r="169296" spans="1:6" x14ac:dyDescent="0.55000000000000004">
      <c r="A169296" s="30" t="s">
        <v>240722</v>
      </c>
      <c r="B169296" s="31" t="s">
        <v>240723</v>
      </c>
      <c r="C169296" s="31" t="s">
        <v>125236</v>
      </c>
      <c r="D169296" s="31"/>
      <c r="E169296" s="31" t="s">
        <v>240692</v>
      </c>
      <c r="F169296" s="32" t="s">
        <v>97285</v>
      </c>
    </row>
    <row r="169297" spans="1:6" x14ac:dyDescent="0.55000000000000004">
      <c r="A169297" s="33" t="s">
        <v>240724</v>
      </c>
      <c r="B169297" s="34" t="s">
        <v>208117</v>
      </c>
      <c r="C169297" s="34" t="s">
        <v>125236</v>
      </c>
      <c r="D169297" s="34"/>
      <c r="E169297" s="34" t="s">
        <v>240692</v>
      </c>
      <c r="F169297" s="35" t="s">
        <v>97285</v>
      </c>
    </row>
    <row r="169298" spans="1:6" x14ac:dyDescent="0.55000000000000004">
      <c r="A169298" s="30" t="s">
        <v>240725</v>
      </c>
      <c r="B169298" s="31" t="s">
        <v>240726</v>
      </c>
      <c r="C169298" s="31" t="s">
        <v>125236</v>
      </c>
      <c r="D169298" s="31"/>
      <c r="E169298" s="31" t="s">
        <v>240692</v>
      </c>
      <c r="F169298" s="32" t="s">
        <v>97285</v>
      </c>
    </row>
    <row r="169299" spans="1:6" x14ac:dyDescent="0.55000000000000004">
      <c r="A169299" s="33" t="s">
        <v>240727</v>
      </c>
      <c r="B169299" s="34" t="s">
        <v>240728</v>
      </c>
      <c r="C169299" s="34" t="s">
        <v>125236</v>
      </c>
      <c r="D169299" s="34"/>
      <c r="E169299" s="34" t="s">
        <v>240692</v>
      </c>
      <c r="F169299" s="35" t="s">
        <v>97285</v>
      </c>
    </row>
    <row r="169300" spans="1:6" x14ac:dyDescent="0.55000000000000004">
      <c r="A169300" s="30" t="s">
        <v>240729</v>
      </c>
      <c r="B169300" s="31" t="s">
        <v>233433</v>
      </c>
      <c r="C169300" s="31" t="s">
        <v>125236</v>
      </c>
      <c r="D169300" s="31"/>
      <c r="E169300" s="31" t="s">
        <v>240692</v>
      </c>
      <c r="F169300" s="32" t="s">
        <v>97285</v>
      </c>
    </row>
    <row r="169301" spans="1:6" x14ac:dyDescent="0.55000000000000004">
      <c r="A169301" s="33" t="s">
        <v>240730</v>
      </c>
      <c r="B169301" s="34" t="s">
        <v>106522</v>
      </c>
      <c r="C169301" s="34" t="s">
        <v>125236</v>
      </c>
      <c r="D169301" s="34"/>
      <c r="E169301" s="34" t="s">
        <v>240692</v>
      </c>
      <c r="F169301" s="35" t="s">
        <v>97285</v>
      </c>
    </row>
    <row r="169302" spans="1:6" x14ac:dyDescent="0.55000000000000004">
      <c r="A169302" s="30" t="s">
        <v>240731</v>
      </c>
      <c r="B169302" s="31" t="s">
        <v>126654</v>
      </c>
      <c r="C169302" s="31" t="s">
        <v>125236</v>
      </c>
      <c r="D169302" s="31"/>
      <c r="E169302" s="31" t="s">
        <v>240692</v>
      </c>
      <c r="F169302" s="32" t="s">
        <v>97285</v>
      </c>
    </row>
    <row r="169303" spans="1:6" x14ac:dyDescent="0.55000000000000004">
      <c r="A169303" s="33" t="s">
        <v>240732</v>
      </c>
      <c r="B169303" s="34" t="s">
        <v>125132</v>
      </c>
      <c r="C169303" s="34" t="s">
        <v>125236</v>
      </c>
      <c r="D169303" s="34"/>
      <c r="E169303" s="34" t="s">
        <v>240692</v>
      </c>
      <c r="F169303" s="35" t="s">
        <v>97285</v>
      </c>
    </row>
    <row r="169304" spans="1:6" x14ac:dyDescent="0.55000000000000004">
      <c r="A169304" s="30" t="s">
        <v>240733</v>
      </c>
      <c r="B169304" s="31" t="s">
        <v>240734</v>
      </c>
      <c r="C169304" s="31" t="s">
        <v>125236</v>
      </c>
      <c r="D169304" s="31"/>
      <c r="E169304" s="31" t="s">
        <v>240692</v>
      </c>
      <c r="F169304" s="32" t="s">
        <v>97285</v>
      </c>
    </row>
    <row r="169305" spans="1:6" x14ac:dyDescent="0.55000000000000004">
      <c r="A169305" s="33" t="s">
        <v>240735</v>
      </c>
      <c r="B169305" s="34" t="s">
        <v>240736</v>
      </c>
      <c r="C169305" s="34" t="s">
        <v>125236</v>
      </c>
      <c r="D169305" s="34"/>
      <c r="E169305" s="34" t="s">
        <v>240692</v>
      </c>
      <c r="F169305" s="35" t="s">
        <v>97285</v>
      </c>
    </row>
    <row r="169306" spans="1:6" x14ac:dyDescent="0.55000000000000004">
      <c r="A169306" s="30" t="s">
        <v>240737</v>
      </c>
      <c r="B169306" s="31" t="s">
        <v>106152</v>
      </c>
      <c r="C169306" s="31" t="s">
        <v>125236</v>
      </c>
      <c r="D169306" s="31"/>
      <c r="E169306" s="31" t="s">
        <v>240692</v>
      </c>
      <c r="F169306" s="32" t="s">
        <v>97285</v>
      </c>
    </row>
    <row r="169307" spans="1:6" x14ac:dyDescent="0.55000000000000004">
      <c r="A169307" s="33" t="s">
        <v>240738</v>
      </c>
      <c r="B169307" s="34" t="s">
        <v>240739</v>
      </c>
      <c r="C169307" s="34" t="s">
        <v>125236</v>
      </c>
      <c r="D169307" s="34"/>
      <c r="E169307" s="34" t="s">
        <v>240692</v>
      </c>
      <c r="F169307" s="35" t="s">
        <v>97285</v>
      </c>
    </row>
    <row r="169308" spans="1:6" x14ac:dyDescent="0.55000000000000004">
      <c r="A169308" s="30" t="s">
        <v>240740</v>
      </c>
      <c r="B169308" s="31" t="s">
        <v>157423</v>
      </c>
      <c r="C169308" s="31" t="s">
        <v>125236</v>
      </c>
      <c r="D169308" s="31"/>
      <c r="E169308" s="31" t="s">
        <v>240692</v>
      </c>
      <c r="F169308" s="32" t="s">
        <v>97285</v>
      </c>
    </row>
    <row r="169309" spans="1:6" x14ac:dyDescent="0.55000000000000004">
      <c r="A169309" s="33" t="s">
        <v>240741</v>
      </c>
      <c r="B169309" s="34" t="s">
        <v>240742</v>
      </c>
      <c r="C169309" s="34" t="s">
        <v>125236</v>
      </c>
      <c r="D169309" s="34"/>
      <c r="E169309" s="34" t="s">
        <v>240692</v>
      </c>
      <c r="F169309" s="35" t="s">
        <v>97285</v>
      </c>
    </row>
    <row r="169310" spans="1:6" x14ac:dyDescent="0.55000000000000004">
      <c r="A169310" s="30" t="s">
        <v>240743</v>
      </c>
      <c r="B169310" s="31" t="s">
        <v>140957</v>
      </c>
      <c r="C169310" s="31" t="s">
        <v>125236</v>
      </c>
      <c r="D169310" s="31"/>
      <c r="E169310" s="31" t="s">
        <v>240692</v>
      </c>
      <c r="F169310" s="32" t="s">
        <v>97285</v>
      </c>
    </row>
    <row r="169311" spans="1:6" x14ac:dyDescent="0.55000000000000004">
      <c r="A169311" s="33" t="s">
        <v>240744</v>
      </c>
      <c r="B169311" s="34" t="s">
        <v>240745</v>
      </c>
      <c r="C169311" s="34" t="s">
        <v>125236</v>
      </c>
      <c r="D169311" s="34"/>
      <c r="E169311" s="34" t="s">
        <v>240692</v>
      </c>
      <c r="F169311" s="35" t="s">
        <v>97285</v>
      </c>
    </row>
    <row r="169312" spans="1:6" x14ac:dyDescent="0.55000000000000004">
      <c r="A169312" s="30" t="s">
        <v>240746</v>
      </c>
      <c r="B169312" s="31" t="s">
        <v>207478</v>
      </c>
      <c r="C169312" s="31" t="s">
        <v>125236</v>
      </c>
      <c r="D169312" s="31"/>
      <c r="E169312" s="31" t="s">
        <v>240692</v>
      </c>
      <c r="F169312" s="32" t="s">
        <v>97285</v>
      </c>
    </row>
    <row r="169313" spans="1:6" x14ac:dyDescent="0.55000000000000004">
      <c r="A169313" s="33" t="s">
        <v>240747</v>
      </c>
      <c r="B169313" s="34" t="s">
        <v>108986</v>
      </c>
      <c r="C169313" s="34" t="s">
        <v>125236</v>
      </c>
      <c r="D169313" s="34"/>
      <c r="E169313" s="34" t="s">
        <v>240692</v>
      </c>
      <c r="F169313" s="35" t="s">
        <v>97285</v>
      </c>
    </row>
    <row r="169314" spans="1:6" x14ac:dyDescent="0.55000000000000004">
      <c r="A169314" s="30" t="s">
        <v>240748</v>
      </c>
      <c r="B169314" s="31" t="s">
        <v>240749</v>
      </c>
      <c r="C169314" s="31" t="s">
        <v>125236</v>
      </c>
      <c r="D169314" s="31"/>
      <c r="E169314" s="31" t="s">
        <v>240692</v>
      </c>
      <c r="F169314" s="32" t="s">
        <v>97285</v>
      </c>
    </row>
    <row r="169315" spans="1:6" x14ac:dyDescent="0.55000000000000004">
      <c r="A169315" s="33" t="s">
        <v>240750</v>
      </c>
      <c r="B169315" s="34" t="s">
        <v>105625</v>
      </c>
      <c r="C169315" s="34" t="s">
        <v>125236</v>
      </c>
      <c r="D169315" s="34"/>
      <c r="E169315" s="34" t="s">
        <v>240692</v>
      </c>
      <c r="F169315" s="35" t="s">
        <v>97285</v>
      </c>
    </row>
    <row r="169316" spans="1:6" x14ac:dyDescent="0.55000000000000004">
      <c r="A169316" s="30" t="s">
        <v>240751</v>
      </c>
      <c r="B169316" s="31" t="s">
        <v>103497</v>
      </c>
      <c r="C169316" s="31" t="s">
        <v>125236</v>
      </c>
      <c r="D169316" s="31"/>
      <c r="E169316" s="31" t="s">
        <v>240692</v>
      </c>
      <c r="F169316" s="32" t="s">
        <v>97285</v>
      </c>
    </row>
    <row r="169317" spans="1:6" x14ac:dyDescent="0.55000000000000004">
      <c r="A169317" s="33" t="s">
        <v>240752</v>
      </c>
      <c r="B169317" s="34" t="s">
        <v>129043</v>
      </c>
      <c r="C169317" s="34" t="s">
        <v>125236</v>
      </c>
      <c r="D169317" s="34"/>
      <c r="E169317" s="34" t="s">
        <v>240692</v>
      </c>
      <c r="F169317" s="35" t="s">
        <v>97285</v>
      </c>
    </row>
    <row r="169318" spans="1:6" x14ac:dyDescent="0.55000000000000004">
      <c r="A169318" s="30" t="s">
        <v>240753</v>
      </c>
      <c r="B169318" s="31" t="s">
        <v>240754</v>
      </c>
      <c r="C169318" s="31" t="s">
        <v>125236</v>
      </c>
      <c r="D169318" s="31"/>
      <c r="E169318" s="31" t="s">
        <v>240692</v>
      </c>
      <c r="F169318" s="32" t="s">
        <v>97285</v>
      </c>
    </row>
    <row r="169319" spans="1:6" x14ac:dyDescent="0.55000000000000004">
      <c r="A169319" s="33" t="s">
        <v>240755</v>
      </c>
      <c r="B169319" s="34" t="s">
        <v>240756</v>
      </c>
      <c r="C169319" s="34" t="s">
        <v>125236</v>
      </c>
      <c r="D169319" s="34"/>
      <c r="E169319" s="34" t="s">
        <v>240692</v>
      </c>
      <c r="F169319" s="35" t="s">
        <v>97285</v>
      </c>
    </row>
    <row r="169320" spans="1:6" x14ac:dyDescent="0.55000000000000004">
      <c r="A169320" s="30" t="s">
        <v>240757</v>
      </c>
      <c r="B169320" s="31" t="s">
        <v>240758</v>
      </c>
      <c r="C169320" s="31" t="s">
        <v>125236</v>
      </c>
      <c r="D169320" s="31"/>
      <c r="E169320" s="31" t="s">
        <v>240692</v>
      </c>
      <c r="F169320" s="32" t="s">
        <v>97285</v>
      </c>
    </row>
    <row r="169321" spans="1:6" x14ac:dyDescent="0.55000000000000004">
      <c r="A169321" s="33" t="s">
        <v>240759</v>
      </c>
      <c r="B169321" s="34" t="s">
        <v>121158</v>
      </c>
      <c r="C169321" s="34" t="s">
        <v>125236</v>
      </c>
      <c r="D169321" s="34"/>
      <c r="E169321" s="34" t="s">
        <v>240692</v>
      </c>
      <c r="F169321" s="35" t="s">
        <v>97285</v>
      </c>
    </row>
    <row r="169322" spans="1:6" x14ac:dyDescent="0.55000000000000004">
      <c r="A169322" s="30" t="s">
        <v>240760</v>
      </c>
      <c r="B169322" s="31" t="s">
        <v>204601</v>
      </c>
      <c r="C169322" s="31" t="s">
        <v>125236</v>
      </c>
      <c r="D169322" s="31"/>
      <c r="E169322" s="31" t="s">
        <v>240692</v>
      </c>
      <c r="F169322" s="32" t="s">
        <v>97285</v>
      </c>
    </row>
    <row r="169323" spans="1:6" x14ac:dyDescent="0.55000000000000004">
      <c r="A169323" s="33" t="s">
        <v>240761</v>
      </c>
      <c r="B169323" s="34" t="s">
        <v>128270</v>
      </c>
      <c r="C169323" s="34" t="s">
        <v>125236</v>
      </c>
      <c r="D169323" s="34"/>
      <c r="E169323" s="34" t="s">
        <v>240692</v>
      </c>
      <c r="F169323" s="35" t="s">
        <v>97285</v>
      </c>
    </row>
    <row r="169324" spans="1:6" x14ac:dyDescent="0.55000000000000004">
      <c r="A169324" s="30" t="s">
        <v>240762</v>
      </c>
      <c r="B169324" s="31" t="s">
        <v>101794</v>
      </c>
      <c r="C169324" s="31" t="s">
        <v>125236</v>
      </c>
      <c r="D169324" s="31"/>
      <c r="E169324" s="31" t="s">
        <v>240692</v>
      </c>
      <c r="F169324" s="32" t="s">
        <v>97285</v>
      </c>
    </row>
    <row r="169325" spans="1:6" x14ac:dyDescent="0.55000000000000004">
      <c r="A169325" s="33" t="s">
        <v>240763</v>
      </c>
      <c r="B169325" s="34" t="s">
        <v>152181</v>
      </c>
      <c r="C169325" s="34" t="s">
        <v>125236</v>
      </c>
      <c r="D169325" s="34"/>
      <c r="E169325" s="34" t="s">
        <v>240692</v>
      </c>
      <c r="F169325" s="35" t="s">
        <v>97285</v>
      </c>
    </row>
    <row r="169326" spans="1:6" x14ac:dyDescent="0.55000000000000004">
      <c r="A169326" s="30" t="s">
        <v>240764</v>
      </c>
      <c r="B169326" s="31" t="s">
        <v>98994</v>
      </c>
      <c r="C169326" s="31" t="s">
        <v>125236</v>
      </c>
      <c r="D169326" s="31"/>
      <c r="E169326" s="31" t="s">
        <v>240692</v>
      </c>
      <c r="F169326" s="32" t="s">
        <v>97285</v>
      </c>
    </row>
    <row r="169327" spans="1:6" x14ac:dyDescent="0.55000000000000004">
      <c r="A169327" s="33" t="s">
        <v>240765</v>
      </c>
      <c r="B169327" s="34" t="s">
        <v>240766</v>
      </c>
      <c r="C169327" s="34" t="s">
        <v>125236</v>
      </c>
      <c r="D169327" s="34"/>
      <c r="E169327" s="34" t="s">
        <v>240692</v>
      </c>
      <c r="F169327" s="35" t="s">
        <v>97285</v>
      </c>
    </row>
    <row r="169328" spans="1:6" x14ac:dyDescent="0.55000000000000004">
      <c r="A169328" s="30" t="s">
        <v>240767</v>
      </c>
      <c r="B169328" s="31" t="s">
        <v>240768</v>
      </c>
      <c r="C169328" s="31" t="s">
        <v>125236</v>
      </c>
      <c r="D169328" s="31"/>
      <c r="E169328" s="31" t="s">
        <v>240692</v>
      </c>
      <c r="F169328" s="32" t="s">
        <v>97285</v>
      </c>
    </row>
    <row r="169329" spans="1:6" x14ac:dyDescent="0.55000000000000004">
      <c r="A169329" s="33" t="s">
        <v>240769</v>
      </c>
      <c r="B169329" s="34" t="s">
        <v>240770</v>
      </c>
      <c r="C169329" s="34" t="s">
        <v>125236</v>
      </c>
      <c r="D169329" s="34"/>
      <c r="E169329" s="34" t="s">
        <v>240692</v>
      </c>
      <c r="F169329" s="35" t="s">
        <v>97285</v>
      </c>
    </row>
    <row r="169330" spans="1:6" x14ac:dyDescent="0.55000000000000004">
      <c r="A169330" s="30" t="s">
        <v>240771</v>
      </c>
      <c r="B169330" s="31" t="s">
        <v>107514</v>
      </c>
      <c r="C169330" s="31" t="s">
        <v>125236</v>
      </c>
      <c r="D169330" s="31"/>
      <c r="E169330" s="31" t="s">
        <v>240692</v>
      </c>
      <c r="F169330" s="32" t="s">
        <v>97285</v>
      </c>
    </row>
    <row r="169331" spans="1:6" x14ac:dyDescent="0.55000000000000004">
      <c r="A169331" s="33" t="s">
        <v>240772</v>
      </c>
      <c r="B169331" s="34" t="s">
        <v>105981</v>
      </c>
      <c r="C169331" s="34" t="s">
        <v>125236</v>
      </c>
      <c r="D169331" s="34"/>
      <c r="E169331" s="34" t="s">
        <v>240692</v>
      </c>
      <c r="F169331" s="35" t="s">
        <v>97285</v>
      </c>
    </row>
    <row r="169332" spans="1:6" x14ac:dyDescent="0.55000000000000004">
      <c r="A169332" s="30" t="s">
        <v>240773</v>
      </c>
      <c r="B169332" s="31" t="s">
        <v>122247</v>
      </c>
      <c r="C169332" s="31" t="s">
        <v>125236</v>
      </c>
      <c r="D169332" s="31"/>
      <c r="E169332" s="31" t="s">
        <v>240692</v>
      </c>
      <c r="F169332" s="32" t="s">
        <v>97285</v>
      </c>
    </row>
    <row r="169333" spans="1:6" x14ac:dyDescent="0.55000000000000004">
      <c r="A169333" s="33" t="s">
        <v>240774</v>
      </c>
      <c r="B169333" s="34" t="s">
        <v>220580</v>
      </c>
      <c r="C169333" s="34" t="s">
        <v>125236</v>
      </c>
      <c r="D169333" s="34"/>
      <c r="E169333" s="34" t="s">
        <v>240692</v>
      </c>
      <c r="F169333" s="35" t="s">
        <v>97285</v>
      </c>
    </row>
    <row r="169334" spans="1:6" x14ac:dyDescent="0.55000000000000004">
      <c r="A169334" s="30" t="s">
        <v>240775</v>
      </c>
      <c r="B169334" s="31" t="s">
        <v>240776</v>
      </c>
      <c r="C169334" s="31" t="s">
        <v>125236</v>
      </c>
      <c r="D169334" s="31"/>
      <c r="E169334" s="31" t="s">
        <v>240692</v>
      </c>
      <c r="F169334" s="32" t="s">
        <v>97285</v>
      </c>
    </row>
    <row r="169335" spans="1:6" x14ac:dyDescent="0.55000000000000004">
      <c r="A169335" s="33" t="s">
        <v>240777</v>
      </c>
      <c r="B169335" s="34" t="s">
        <v>99113</v>
      </c>
      <c r="C169335" s="34" t="s">
        <v>125236</v>
      </c>
      <c r="D169335" s="34"/>
      <c r="E169335" s="34" t="s">
        <v>240692</v>
      </c>
      <c r="F169335" s="35" t="s">
        <v>97285</v>
      </c>
    </row>
    <row r="169336" spans="1:6" x14ac:dyDescent="0.55000000000000004">
      <c r="A169336" s="30" t="s">
        <v>240778</v>
      </c>
      <c r="B169336" s="31" t="s">
        <v>240779</v>
      </c>
      <c r="C169336" s="31" t="s">
        <v>125236</v>
      </c>
      <c r="D169336" s="31"/>
      <c r="E169336" s="31" t="s">
        <v>240692</v>
      </c>
      <c r="F169336" s="32" t="s">
        <v>97285</v>
      </c>
    </row>
    <row r="169337" spans="1:6" x14ac:dyDescent="0.55000000000000004">
      <c r="A169337" s="33" t="s">
        <v>240780</v>
      </c>
      <c r="B169337" s="34" t="s">
        <v>98905</v>
      </c>
      <c r="C169337" s="34" t="s">
        <v>125236</v>
      </c>
      <c r="D169337" s="34"/>
      <c r="E169337" s="34" t="s">
        <v>240692</v>
      </c>
      <c r="F169337" s="35" t="s">
        <v>97285</v>
      </c>
    </row>
    <row r="169338" spans="1:6" x14ac:dyDescent="0.55000000000000004">
      <c r="A169338" s="30" t="s">
        <v>240781</v>
      </c>
      <c r="B169338" s="31" t="s">
        <v>100556</v>
      </c>
      <c r="C169338" s="31" t="s">
        <v>125236</v>
      </c>
      <c r="D169338" s="31"/>
      <c r="E169338" s="31" t="s">
        <v>240692</v>
      </c>
      <c r="F169338" s="32" t="s">
        <v>97285</v>
      </c>
    </row>
    <row r="169339" spans="1:6" x14ac:dyDescent="0.55000000000000004">
      <c r="A169339" s="33" t="s">
        <v>240782</v>
      </c>
      <c r="B169339" s="34" t="s">
        <v>240783</v>
      </c>
      <c r="C169339" s="34" t="s">
        <v>125236</v>
      </c>
      <c r="D169339" s="34"/>
      <c r="E169339" s="34" t="s">
        <v>240692</v>
      </c>
      <c r="F169339" s="35" t="s">
        <v>97285</v>
      </c>
    </row>
    <row r="169340" spans="1:6" x14ac:dyDescent="0.55000000000000004">
      <c r="A169340" s="30" t="s">
        <v>240784</v>
      </c>
      <c r="B169340" s="31" t="s">
        <v>117616</v>
      </c>
      <c r="C169340" s="31" t="s">
        <v>125236</v>
      </c>
      <c r="D169340" s="31"/>
      <c r="E169340" s="31" t="s">
        <v>240692</v>
      </c>
      <c r="F169340" s="32" t="s">
        <v>97285</v>
      </c>
    </row>
    <row r="169341" spans="1:6" x14ac:dyDescent="0.55000000000000004">
      <c r="A169341" s="33" t="s">
        <v>240785</v>
      </c>
      <c r="B169341" s="34" t="s">
        <v>240786</v>
      </c>
      <c r="C169341" s="34" t="s">
        <v>125236</v>
      </c>
      <c r="D169341" s="34"/>
      <c r="E169341" s="34" t="s">
        <v>240692</v>
      </c>
      <c r="F169341" s="35" t="s">
        <v>97285</v>
      </c>
    </row>
    <row r="169342" spans="1:6" x14ac:dyDescent="0.55000000000000004">
      <c r="A169342" s="30" t="s">
        <v>240787</v>
      </c>
      <c r="B169342" s="31" t="s">
        <v>97305</v>
      </c>
      <c r="C169342" s="31" t="s">
        <v>125236</v>
      </c>
      <c r="D169342" s="31"/>
      <c r="E169342" s="31" t="s">
        <v>240788</v>
      </c>
      <c r="F169342" s="32" t="s">
        <v>97285</v>
      </c>
    </row>
    <row r="169343" spans="1:6" x14ac:dyDescent="0.55000000000000004">
      <c r="A169343" s="33" t="s">
        <v>240789</v>
      </c>
      <c r="B169343" s="34" t="s">
        <v>240790</v>
      </c>
      <c r="C169343" s="34" t="s">
        <v>125236</v>
      </c>
      <c r="D169343" s="34"/>
      <c r="E169343" s="34" t="s">
        <v>240788</v>
      </c>
      <c r="F169343" s="35" t="s">
        <v>97285</v>
      </c>
    </row>
    <row r="169344" spans="1:6" x14ac:dyDescent="0.55000000000000004">
      <c r="A169344" s="30" t="s">
        <v>240791</v>
      </c>
      <c r="B169344" s="31" t="s">
        <v>232477</v>
      </c>
      <c r="C169344" s="31" t="s">
        <v>125236</v>
      </c>
      <c r="D169344" s="31"/>
      <c r="E169344" s="31" t="s">
        <v>240788</v>
      </c>
      <c r="F169344" s="32" t="s">
        <v>97285</v>
      </c>
    </row>
    <row r="169345" spans="1:6" x14ac:dyDescent="0.55000000000000004">
      <c r="A169345" s="33" t="s">
        <v>240792</v>
      </c>
      <c r="B169345" s="34" t="s">
        <v>240793</v>
      </c>
      <c r="C169345" s="34" t="s">
        <v>125236</v>
      </c>
      <c r="D169345" s="34"/>
      <c r="E169345" s="34" t="s">
        <v>240788</v>
      </c>
      <c r="F169345" s="35" t="s">
        <v>97285</v>
      </c>
    </row>
    <row r="169346" spans="1:6" x14ac:dyDescent="0.55000000000000004">
      <c r="A169346" s="30" t="s">
        <v>240794</v>
      </c>
      <c r="B169346" s="31" t="s">
        <v>240795</v>
      </c>
      <c r="C169346" s="31" t="s">
        <v>125236</v>
      </c>
      <c r="D169346" s="31"/>
      <c r="E169346" s="31" t="s">
        <v>240788</v>
      </c>
      <c r="F169346" s="32" t="s">
        <v>97285</v>
      </c>
    </row>
    <row r="169347" spans="1:6" x14ac:dyDescent="0.55000000000000004">
      <c r="A169347" s="33" t="s">
        <v>240796</v>
      </c>
      <c r="B169347" s="34" t="s">
        <v>137011</v>
      </c>
      <c r="C169347" s="34" t="s">
        <v>125236</v>
      </c>
      <c r="D169347" s="34"/>
      <c r="E169347" s="34" t="s">
        <v>240788</v>
      </c>
      <c r="F169347" s="35" t="s">
        <v>97285</v>
      </c>
    </row>
    <row r="169348" spans="1:6" x14ac:dyDescent="0.55000000000000004">
      <c r="A169348" s="30" t="s">
        <v>240797</v>
      </c>
      <c r="B169348" s="31" t="s">
        <v>240798</v>
      </c>
      <c r="C169348" s="31" t="s">
        <v>125236</v>
      </c>
      <c r="D169348" s="31"/>
      <c r="E169348" s="31" t="s">
        <v>240788</v>
      </c>
      <c r="F169348" s="32" t="s">
        <v>97285</v>
      </c>
    </row>
    <row r="169349" spans="1:6" x14ac:dyDescent="0.55000000000000004">
      <c r="A169349" s="33" t="s">
        <v>240799</v>
      </c>
      <c r="B169349" s="34" t="s">
        <v>172912</v>
      </c>
      <c r="C169349" s="34" t="s">
        <v>125236</v>
      </c>
      <c r="D169349" s="34"/>
      <c r="E169349" s="34" t="s">
        <v>240788</v>
      </c>
      <c r="F169349" s="35" t="s">
        <v>97285</v>
      </c>
    </row>
    <row r="169350" spans="1:6" x14ac:dyDescent="0.55000000000000004">
      <c r="A169350" s="30" t="s">
        <v>240800</v>
      </c>
      <c r="B169350" s="31" t="s">
        <v>144897</v>
      </c>
      <c r="C169350" s="31" t="s">
        <v>125236</v>
      </c>
      <c r="D169350" s="31"/>
      <c r="E169350" s="31" t="s">
        <v>240788</v>
      </c>
      <c r="F169350" s="32" t="s">
        <v>97285</v>
      </c>
    </row>
    <row r="169351" spans="1:6" x14ac:dyDescent="0.55000000000000004">
      <c r="A169351" s="33" t="s">
        <v>240801</v>
      </c>
      <c r="B169351" s="34" t="s">
        <v>177054</v>
      </c>
      <c r="C169351" s="34" t="s">
        <v>125236</v>
      </c>
      <c r="D169351" s="34"/>
      <c r="E169351" s="34" t="s">
        <v>240788</v>
      </c>
      <c r="F169351" s="35" t="s">
        <v>97285</v>
      </c>
    </row>
    <row r="169352" spans="1:6" x14ac:dyDescent="0.55000000000000004">
      <c r="A169352" s="30" t="s">
        <v>240802</v>
      </c>
      <c r="B169352" s="31" t="s">
        <v>117258</v>
      </c>
      <c r="C169352" s="31" t="s">
        <v>125236</v>
      </c>
      <c r="D169352" s="31"/>
      <c r="E169352" s="31" t="s">
        <v>240788</v>
      </c>
      <c r="F169352" s="32" t="s">
        <v>97285</v>
      </c>
    </row>
    <row r="169353" spans="1:6" x14ac:dyDescent="0.55000000000000004">
      <c r="A169353" s="33" t="s">
        <v>240803</v>
      </c>
      <c r="B169353" s="34" t="s">
        <v>105846</v>
      </c>
      <c r="C169353" s="34" t="s">
        <v>125236</v>
      </c>
      <c r="D169353" s="34"/>
      <c r="E169353" s="34" t="s">
        <v>240788</v>
      </c>
      <c r="F169353" s="35" t="s">
        <v>97285</v>
      </c>
    </row>
    <row r="169354" spans="1:6" x14ac:dyDescent="0.55000000000000004">
      <c r="A169354" s="30" t="s">
        <v>240804</v>
      </c>
      <c r="B169354" s="31" t="s">
        <v>98521</v>
      </c>
      <c r="C169354" s="31" t="s">
        <v>125236</v>
      </c>
      <c r="D169354" s="31"/>
      <c r="E169354" s="31" t="s">
        <v>240788</v>
      </c>
      <c r="F169354" s="32" t="s">
        <v>97285</v>
      </c>
    </row>
    <row r="169355" spans="1:6" x14ac:dyDescent="0.55000000000000004">
      <c r="A169355" s="33" t="s">
        <v>240805</v>
      </c>
      <c r="B169355" s="34" t="s">
        <v>240806</v>
      </c>
      <c r="C169355" s="34" t="s">
        <v>125236</v>
      </c>
      <c r="D169355" s="34"/>
      <c r="E169355" s="34" t="s">
        <v>240788</v>
      </c>
      <c r="F169355" s="35" t="s">
        <v>97285</v>
      </c>
    </row>
    <row r="169356" spans="1:6" x14ac:dyDescent="0.55000000000000004">
      <c r="A169356" s="30" t="s">
        <v>240807</v>
      </c>
      <c r="B169356" s="31" t="s">
        <v>97827</v>
      </c>
      <c r="C169356" s="31" t="s">
        <v>125236</v>
      </c>
      <c r="D169356" s="31"/>
      <c r="E169356" s="31" t="s">
        <v>240788</v>
      </c>
      <c r="F169356" s="32" t="s">
        <v>97285</v>
      </c>
    </row>
    <row r="169357" spans="1:6" x14ac:dyDescent="0.55000000000000004">
      <c r="A169357" s="33" t="s">
        <v>240808</v>
      </c>
      <c r="B169357" s="34" t="s">
        <v>99580</v>
      </c>
      <c r="C169357" s="34" t="s">
        <v>125236</v>
      </c>
      <c r="D169357" s="34"/>
      <c r="E169357" s="34" t="s">
        <v>240788</v>
      </c>
      <c r="F169357" s="35" t="s">
        <v>97285</v>
      </c>
    </row>
    <row r="169358" spans="1:6" x14ac:dyDescent="0.55000000000000004">
      <c r="A169358" s="30" t="s">
        <v>240809</v>
      </c>
      <c r="B169358" s="31" t="s">
        <v>150907</v>
      </c>
      <c r="C169358" s="31" t="s">
        <v>125236</v>
      </c>
      <c r="D169358" s="31"/>
      <c r="E169358" s="31" t="s">
        <v>240788</v>
      </c>
      <c r="F169358" s="32" t="s">
        <v>97285</v>
      </c>
    </row>
    <row r="169359" spans="1:6" x14ac:dyDescent="0.55000000000000004">
      <c r="A169359" s="33" t="s">
        <v>240810</v>
      </c>
      <c r="B169359" s="34" t="s">
        <v>141339</v>
      </c>
      <c r="C169359" s="34" t="s">
        <v>125236</v>
      </c>
      <c r="D169359" s="34"/>
      <c r="E169359" s="34" t="s">
        <v>240788</v>
      </c>
      <c r="F169359" s="35" t="s">
        <v>97285</v>
      </c>
    </row>
    <row r="169360" spans="1:6" x14ac:dyDescent="0.55000000000000004">
      <c r="A169360" s="30" t="s">
        <v>240811</v>
      </c>
      <c r="B169360" s="31" t="s">
        <v>137093</v>
      </c>
      <c r="C169360" s="31" t="s">
        <v>125236</v>
      </c>
      <c r="D169360" s="31"/>
      <c r="E169360" s="31" t="s">
        <v>240788</v>
      </c>
      <c r="F169360" s="32" t="s">
        <v>97285</v>
      </c>
    </row>
    <row r="169361" spans="1:6" x14ac:dyDescent="0.55000000000000004">
      <c r="A169361" s="33" t="s">
        <v>240812</v>
      </c>
      <c r="B169361" s="34" t="s">
        <v>234020</v>
      </c>
      <c r="C169361" s="34" t="s">
        <v>125236</v>
      </c>
      <c r="D169361" s="34"/>
      <c r="E169361" s="34" t="s">
        <v>240788</v>
      </c>
      <c r="F169361" s="35" t="s">
        <v>97285</v>
      </c>
    </row>
    <row r="169362" spans="1:6" x14ac:dyDescent="0.55000000000000004">
      <c r="A169362" s="30" t="s">
        <v>240813</v>
      </c>
      <c r="B169362" s="31" t="s">
        <v>240814</v>
      </c>
      <c r="C169362" s="31" t="s">
        <v>125236</v>
      </c>
      <c r="D169362" s="31"/>
      <c r="E169362" s="31" t="s">
        <v>240788</v>
      </c>
      <c r="F169362" s="32" t="s">
        <v>97285</v>
      </c>
    </row>
    <row r="169363" spans="1:6" x14ac:dyDescent="0.55000000000000004">
      <c r="A169363" s="33" t="s">
        <v>240815</v>
      </c>
      <c r="B169363" s="34" t="s">
        <v>99338</v>
      </c>
      <c r="C169363" s="34" t="s">
        <v>125236</v>
      </c>
      <c r="D169363" s="34"/>
      <c r="E169363" s="34" t="s">
        <v>240788</v>
      </c>
      <c r="F169363" s="35" t="s">
        <v>97285</v>
      </c>
    </row>
    <row r="169364" spans="1:6" x14ac:dyDescent="0.55000000000000004">
      <c r="A169364" s="30" t="s">
        <v>240816</v>
      </c>
      <c r="B169364" s="31" t="s">
        <v>104487</v>
      </c>
      <c r="C169364" s="31" t="s">
        <v>125236</v>
      </c>
      <c r="D169364" s="31"/>
      <c r="E169364" s="31" t="s">
        <v>240788</v>
      </c>
      <c r="F169364" s="32" t="s">
        <v>97285</v>
      </c>
    </row>
    <row r="169365" spans="1:6" x14ac:dyDescent="0.55000000000000004">
      <c r="A169365" s="33" t="s">
        <v>240817</v>
      </c>
      <c r="B169365" s="34" t="s">
        <v>99376</v>
      </c>
      <c r="C169365" s="34" t="s">
        <v>125236</v>
      </c>
      <c r="D169365" s="34"/>
      <c r="E169365" s="34" t="s">
        <v>240788</v>
      </c>
      <c r="F169365" s="35" t="s">
        <v>97285</v>
      </c>
    </row>
    <row r="169366" spans="1:6" x14ac:dyDescent="0.55000000000000004">
      <c r="A169366" s="30" t="s">
        <v>240818</v>
      </c>
      <c r="B169366" s="31" t="s">
        <v>240819</v>
      </c>
      <c r="C169366" s="31" t="s">
        <v>125236</v>
      </c>
      <c r="D169366" s="31"/>
      <c r="E169366" s="31" t="s">
        <v>240788</v>
      </c>
      <c r="F169366" s="32" t="s">
        <v>97285</v>
      </c>
    </row>
    <row r="169367" spans="1:6" x14ac:dyDescent="0.55000000000000004">
      <c r="A169367" s="33" t="s">
        <v>240820</v>
      </c>
      <c r="B169367" s="34" t="s">
        <v>100322</v>
      </c>
      <c r="C169367" s="34" t="s">
        <v>125236</v>
      </c>
      <c r="D169367" s="34"/>
      <c r="E169367" s="34" t="s">
        <v>240788</v>
      </c>
      <c r="F169367" s="35" t="s">
        <v>97285</v>
      </c>
    </row>
    <row r="169368" spans="1:6" x14ac:dyDescent="0.55000000000000004">
      <c r="A169368" s="30" t="s">
        <v>240821</v>
      </c>
      <c r="B169368" s="31" t="s">
        <v>235610</v>
      </c>
      <c r="C169368" s="31" t="s">
        <v>125236</v>
      </c>
      <c r="D169368" s="31"/>
      <c r="E169368" s="31" t="s">
        <v>240788</v>
      </c>
      <c r="F169368" s="32" t="s">
        <v>97285</v>
      </c>
    </row>
    <row r="169369" spans="1:6" x14ac:dyDescent="0.55000000000000004">
      <c r="A169369" s="33" t="s">
        <v>240822</v>
      </c>
      <c r="B169369" s="34" t="s">
        <v>234659</v>
      </c>
      <c r="C169369" s="34" t="s">
        <v>125236</v>
      </c>
      <c r="D169369" s="34"/>
      <c r="E169369" s="34" t="s">
        <v>240788</v>
      </c>
      <c r="F169369" s="35" t="s">
        <v>97285</v>
      </c>
    </row>
    <row r="169370" spans="1:6" x14ac:dyDescent="0.55000000000000004">
      <c r="A169370" s="30" t="s">
        <v>240823</v>
      </c>
      <c r="B169370" s="31" t="s">
        <v>125462</v>
      </c>
      <c r="C169370" s="31" t="s">
        <v>125236</v>
      </c>
      <c r="D169370" s="31"/>
      <c r="E169370" s="31" t="s">
        <v>240788</v>
      </c>
      <c r="F169370" s="32" t="s">
        <v>97285</v>
      </c>
    </row>
    <row r="169371" spans="1:6" x14ac:dyDescent="0.55000000000000004">
      <c r="A169371" s="33" t="s">
        <v>240824</v>
      </c>
      <c r="B169371" s="34" t="s">
        <v>117271</v>
      </c>
      <c r="C169371" s="34" t="s">
        <v>125236</v>
      </c>
      <c r="D169371" s="34"/>
      <c r="E169371" s="34" t="s">
        <v>240788</v>
      </c>
      <c r="F169371" s="35" t="s">
        <v>97285</v>
      </c>
    </row>
    <row r="169372" spans="1:6" x14ac:dyDescent="0.55000000000000004">
      <c r="A169372" s="30" t="s">
        <v>240825</v>
      </c>
      <c r="B169372" s="31" t="s">
        <v>240826</v>
      </c>
      <c r="C169372" s="31" t="s">
        <v>125236</v>
      </c>
      <c r="D169372" s="31"/>
      <c r="E169372" s="31" t="s">
        <v>240788</v>
      </c>
      <c r="F169372" s="32" t="s">
        <v>97285</v>
      </c>
    </row>
    <row r="169373" spans="1:6" x14ac:dyDescent="0.55000000000000004">
      <c r="A169373" s="33" t="s">
        <v>240827</v>
      </c>
      <c r="B169373" s="34" t="s">
        <v>121620</v>
      </c>
      <c r="C169373" s="34" t="s">
        <v>125236</v>
      </c>
      <c r="D169373" s="34"/>
      <c r="E169373" s="34" t="s">
        <v>240788</v>
      </c>
      <c r="F169373" s="35" t="s">
        <v>97285</v>
      </c>
    </row>
    <row r="169374" spans="1:6" x14ac:dyDescent="0.55000000000000004">
      <c r="A169374" s="30" t="s">
        <v>240828</v>
      </c>
      <c r="B169374" s="31" t="s">
        <v>240829</v>
      </c>
      <c r="C169374" s="31" t="s">
        <v>125236</v>
      </c>
      <c r="D169374" s="31"/>
      <c r="E169374" s="31" t="s">
        <v>240788</v>
      </c>
      <c r="F169374" s="32" t="s">
        <v>97285</v>
      </c>
    </row>
    <row r="169375" spans="1:6" x14ac:dyDescent="0.55000000000000004">
      <c r="A169375" s="33" t="s">
        <v>240830</v>
      </c>
      <c r="B169375" s="34" t="s">
        <v>240831</v>
      </c>
      <c r="C169375" s="34" t="s">
        <v>125236</v>
      </c>
      <c r="D169375" s="34"/>
      <c r="E169375" s="34" t="s">
        <v>240788</v>
      </c>
      <c r="F169375" s="35" t="s">
        <v>97285</v>
      </c>
    </row>
    <row r="169376" spans="1:6" x14ac:dyDescent="0.55000000000000004">
      <c r="A169376" s="30" t="s">
        <v>240832</v>
      </c>
      <c r="B169376" s="31" t="s">
        <v>102283</v>
      </c>
      <c r="C169376" s="31" t="s">
        <v>125236</v>
      </c>
      <c r="D169376" s="31"/>
      <c r="E169376" s="31" t="s">
        <v>240788</v>
      </c>
      <c r="F169376" s="32" t="s">
        <v>97285</v>
      </c>
    </row>
    <row r="169377" spans="1:6" x14ac:dyDescent="0.55000000000000004">
      <c r="A169377" s="33" t="s">
        <v>240833</v>
      </c>
      <c r="B169377" s="34" t="s">
        <v>240834</v>
      </c>
      <c r="C169377" s="34" t="s">
        <v>125236</v>
      </c>
      <c r="D169377" s="34"/>
      <c r="E169377" s="34" t="s">
        <v>240788</v>
      </c>
      <c r="F169377" s="35" t="s">
        <v>97285</v>
      </c>
    </row>
    <row r="169378" spans="1:6" x14ac:dyDescent="0.55000000000000004">
      <c r="A169378" s="30" t="s">
        <v>240835</v>
      </c>
      <c r="B169378" s="31" t="s">
        <v>240836</v>
      </c>
      <c r="C169378" s="31" t="s">
        <v>125236</v>
      </c>
      <c r="D169378" s="31"/>
      <c r="E169378" s="31" t="s">
        <v>240788</v>
      </c>
      <c r="F169378" s="32" t="s">
        <v>97285</v>
      </c>
    </row>
    <row r="169379" spans="1:6" x14ac:dyDescent="0.55000000000000004">
      <c r="A169379" s="33" t="s">
        <v>240837</v>
      </c>
      <c r="B169379" s="34" t="s">
        <v>108114</v>
      </c>
      <c r="C169379" s="34" t="s">
        <v>125236</v>
      </c>
      <c r="D169379" s="34"/>
      <c r="E169379" s="34" t="s">
        <v>240788</v>
      </c>
      <c r="F169379" s="35" t="s">
        <v>97285</v>
      </c>
    </row>
    <row r="169380" spans="1:6" x14ac:dyDescent="0.55000000000000004">
      <c r="A169380" s="30" t="s">
        <v>240838</v>
      </c>
      <c r="B169380" s="31" t="s">
        <v>240839</v>
      </c>
      <c r="C169380" s="31" t="s">
        <v>125236</v>
      </c>
      <c r="D169380" s="31"/>
      <c r="E169380" s="31" t="s">
        <v>240788</v>
      </c>
      <c r="F169380" s="32" t="s">
        <v>97285</v>
      </c>
    </row>
    <row r="169381" spans="1:6" x14ac:dyDescent="0.55000000000000004">
      <c r="A169381" s="33" t="s">
        <v>240840</v>
      </c>
      <c r="B169381" s="34" t="s">
        <v>240841</v>
      </c>
      <c r="C169381" s="34" t="s">
        <v>125236</v>
      </c>
      <c r="D169381" s="34"/>
      <c r="E169381" s="34" t="s">
        <v>240788</v>
      </c>
      <c r="F169381" s="35" t="s">
        <v>97285</v>
      </c>
    </row>
    <row r="169382" spans="1:6" x14ac:dyDescent="0.55000000000000004">
      <c r="A169382" s="30" t="s">
        <v>240842</v>
      </c>
      <c r="B169382" s="31" t="s">
        <v>103525</v>
      </c>
      <c r="C169382" s="31" t="s">
        <v>125236</v>
      </c>
      <c r="D169382" s="31"/>
      <c r="E169382" s="31" t="s">
        <v>240788</v>
      </c>
      <c r="F169382" s="32" t="s">
        <v>97285</v>
      </c>
    </row>
    <row r="169383" spans="1:6" x14ac:dyDescent="0.55000000000000004">
      <c r="A169383" s="33" t="s">
        <v>240843</v>
      </c>
      <c r="B169383" s="34" t="s">
        <v>240052</v>
      </c>
      <c r="C169383" s="34" t="s">
        <v>125236</v>
      </c>
      <c r="D169383" s="34"/>
      <c r="E169383" s="34" t="s">
        <v>240788</v>
      </c>
      <c r="F169383" s="35" t="s">
        <v>97285</v>
      </c>
    </row>
    <row r="169384" spans="1:6" x14ac:dyDescent="0.55000000000000004">
      <c r="A169384" s="30" t="s">
        <v>240844</v>
      </c>
      <c r="B169384" s="31" t="s">
        <v>240845</v>
      </c>
      <c r="C169384" s="31" t="s">
        <v>125236</v>
      </c>
      <c r="D169384" s="31"/>
      <c r="E169384" s="31" t="s">
        <v>240788</v>
      </c>
      <c r="F169384" s="32" t="s">
        <v>97285</v>
      </c>
    </row>
    <row r="169385" spans="1:6" x14ac:dyDescent="0.55000000000000004">
      <c r="A169385" s="33" t="s">
        <v>240846</v>
      </c>
      <c r="B169385" s="34" t="s">
        <v>102848</v>
      </c>
      <c r="C169385" s="34" t="s">
        <v>125236</v>
      </c>
      <c r="D169385" s="34"/>
      <c r="E169385" s="34" t="s">
        <v>240788</v>
      </c>
      <c r="F169385" s="35" t="s">
        <v>97285</v>
      </c>
    </row>
    <row r="169386" spans="1:6" x14ac:dyDescent="0.55000000000000004">
      <c r="A169386" s="30" t="s">
        <v>240847</v>
      </c>
      <c r="B169386" s="31" t="s">
        <v>132670</v>
      </c>
      <c r="C169386" s="31" t="s">
        <v>125236</v>
      </c>
      <c r="D169386" s="31"/>
      <c r="E169386" s="31" t="s">
        <v>240788</v>
      </c>
      <c r="F169386" s="32" t="s">
        <v>97285</v>
      </c>
    </row>
    <row r="169387" spans="1:6" x14ac:dyDescent="0.55000000000000004">
      <c r="A169387" s="33" t="s">
        <v>240848</v>
      </c>
      <c r="B169387" s="34" t="s">
        <v>240849</v>
      </c>
      <c r="C169387" s="34" t="s">
        <v>125236</v>
      </c>
      <c r="D169387" s="34"/>
      <c r="E169387" s="34" t="s">
        <v>240788</v>
      </c>
      <c r="F169387" s="35" t="s">
        <v>97285</v>
      </c>
    </row>
    <row r="169388" spans="1:6" x14ac:dyDescent="0.55000000000000004">
      <c r="A169388" s="30" t="s">
        <v>240850</v>
      </c>
      <c r="B169388" s="31" t="s">
        <v>240851</v>
      </c>
      <c r="C169388" s="31" t="s">
        <v>125236</v>
      </c>
      <c r="D169388" s="31"/>
      <c r="E169388" s="31" t="s">
        <v>240788</v>
      </c>
      <c r="F169388" s="32" t="s">
        <v>97285</v>
      </c>
    </row>
    <row r="169389" spans="1:6" x14ac:dyDescent="0.55000000000000004">
      <c r="A169389" s="33" t="s">
        <v>240852</v>
      </c>
      <c r="B169389" s="34" t="s">
        <v>111434</v>
      </c>
      <c r="C169389" s="34" t="s">
        <v>125236</v>
      </c>
      <c r="D169389" s="34"/>
      <c r="E169389" s="34" t="s">
        <v>240788</v>
      </c>
      <c r="F169389" s="35" t="s">
        <v>97285</v>
      </c>
    </row>
    <row r="169390" spans="1:6" x14ac:dyDescent="0.55000000000000004">
      <c r="A169390" s="30" t="s">
        <v>240853</v>
      </c>
      <c r="B169390" s="31" t="s">
        <v>240854</v>
      </c>
      <c r="C169390" s="31" t="s">
        <v>125236</v>
      </c>
      <c r="D169390" s="31"/>
      <c r="E169390" s="31" t="s">
        <v>240788</v>
      </c>
      <c r="F169390" s="32" t="s">
        <v>97285</v>
      </c>
    </row>
    <row r="169391" spans="1:6" x14ac:dyDescent="0.55000000000000004">
      <c r="A169391" s="33" t="s">
        <v>240855</v>
      </c>
      <c r="B169391" s="34" t="s">
        <v>214288</v>
      </c>
      <c r="C169391" s="34" t="s">
        <v>125236</v>
      </c>
      <c r="D169391" s="34"/>
      <c r="E169391" s="34" t="s">
        <v>240788</v>
      </c>
      <c r="F169391" s="35" t="s">
        <v>97285</v>
      </c>
    </row>
    <row r="169392" spans="1:6" x14ac:dyDescent="0.55000000000000004">
      <c r="A169392" s="30" t="s">
        <v>240856</v>
      </c>
      <c r="B169392" s="31" t="s">
        <v>114585</v>
      </c>
      <c r="C169392" s="31" t="s">
        <v>125236</v>
      </c>
      <c r="D169392" s="31"/>
      <c r="E169392" s="31" t="s">
        <v>240788</v>
      </c>
      <c r="F169392" s="32" t="s">
        <v>97285</v>
      </c>
    </row>
    <row r="169393" spans="1:6" x14ac:dyDescent="0.55000000000000004">
      <c r="A169393" s="33" t="s">
        <v>240857</v>
      </c>
      <c r="B169393" s="34" t="s">
        <v>240858</v>
      </c>
      <c r="C169393" s="34" t="s">
        <v>125236</v>
      </c>
      <c r="D169393" s="34"/>
      <c r="E169393" s="34" t="s">
        <v>240788</v>
      </c>
      <c r="F169393" s="35" t="s">
        <v>97285</v>
      </c>
    </row>
    <row r="169394" spans="1:6" x14ac:dyDescent="0.55000000000000004">
      <c r="A169394" s="30" t="s">
        <v>240859</v>
      </c>
      <c r="B169394" s="31" t="s">
        <v>240860</v>
      </c>
      <c r="C169394" s="31" t="s">
        <v>125236</v>
      </c>
      <c r="D169394" s="31"/>
      <c r="E169394" s="31" t="s">
        <v>240788</v>
      </c>
      <c r="F169394" s="32" t="s">
        <v>97285</v>
      </c>
    </row>
    <row r="169395" spans="1:6" x14ac:dyDescent="0.55000000000000004">
      <c r="A169395" s="33" t="s">
        <v>240861</v>
      </c>
      <c r="B169395" s="34" t="s">
        <v>240862</v>
      </c>
      <c r="C169395" s="34" t="s">
        <v>125236</v>
      </c>
      <c r="D169395" s="34"/>
      <c r="E169395" s="34" t="s">
        <v>240788</v>
      </c>
      <c r="F169395" s="35" t="s">
        <v>97285</v>
      </c>
    </row>
    <row r="169396" spans="1:6" x14ac:dyDescent="0.55000000000000004">
      <c r="A169396" s="30" t="s">
        <v>240863</v>
      </c>
      <c r="B169396" s="31" t="s">
        <v>240864</v>
      </c>
      <c r="C169396" s="31" t="s">
        <v>125236</v>
      </c>
      <c r="D169396" s="31"/>
      <c r="E169396" s="31" t="s">
        <v>240788</v>
      </c>
      <c r="F169396" s="32" t="s">
        <v>97285</v>
      </c>
    </row>
    <row r="169397" spans="1:6" x14ac:dyDescent="0.55000000000000004">
      <c r="A169397" s="33" t="s">
        <v>240865</v>
      </c>
      <c r="B169397" s="34" t="s">
        <v>234893</v>
      </c>
      <c r="C169397" s="34" t="s">
        <v>125236</v>
      </c>
      <c r="D169397" s="34"/>
      <c r="E169397" s="34" t="s">
        <v>240866</v>
      </c>
      <c r="F169397" s="35" t="s">
        <v>97285</v>
      </c>
    </row>
    <row r="169398" spans="1:6" x14ac:dyDescent="0.55000000000000004">
      <c r="A169398" s="30" t="s">
        <v>240867</v>
      </c>
      <c r="B169398" s="31" t="s">
        <v>240868</v>
      </c>
      <c r="C169398" s="31" t="s">
        <v>125236</v>
      </c>
      <c r="D169398" s="31"/>
      <c r="E169398" s="31" t="s">
        <v>240866</v>
      </c>
      <c r="F169398" s="32" t="s">
        <v>97285</v>
      </c>
    </row>
    <row r="169399" spans="1:6" x14ac:dyDescent="0.55000000000000004">
      <c r="A169399" s="33" t="s">
        <v>240869</v>
      </c>
      <c r="B169399" s="34" t="s">
        <v>240870</v>
      </c>
      <c r="C169399" s="34" t="s">
        <v>125236</v>
      </c>
      <c r="D169399" s="34"/>
      <c r="E169399" s="34" t="s">
        <v>240866</v>
      </c>
      <c r="F169399" s="35" t="s">
        <v>97285</v>
      </c>
    </row>
    <row r="169400" spans="1:6" x14ac:dyDescent="0.55000000000000004">
      <c r="A169400" s="30" t="s">
        <v>240871</v>
      </c>
      <c r="B169400" s="31" t="s">
        <v>240872</v>
      </c>
      <c r="C169400" s="31" t="s">
        <v>125236</v>
      </c>
      <c r="D169400" s="31"/>
      <c r="E169400" s="31" t="s">
        <v>240866</v>
      </c>
      <c r="F169400" s="32" t="s">
        <v>97285</v>
      </c>
    </row>
    <row r="169401" spans="1:6" x14ac:dyDescent="0.55000000000000004">
      <c r="A169401" s="33" t="s">
        <v>240873</v>
      </c>
      <c r="B169401" s="34" t="s">
        <v>240874</v>
      </c>
      <c r="C169401" s="34" t="s">
        <v>125236</v>
      </c>
      <c r="D169401" s="34"/>
      <c r="E169401" s="34" t="s">
        <v>240866</v>
      </c>
      <c r="F169401" s="35" t="s">
        <v>97285</v>
      </c>
    </row>
    <row r="169402" spans="1:6" x14ac:dyDescent="0.55000000000000004">
      <c r="A169402" s="30" t="s">
        <v>240875</v>
      </c>
      <c r="B169402" s="31" t="s">
        <v>240876</v>
      </c>
      <c r="C169402" s="31" t="s">
        <v>125236</v>
      </c>
      <c r="D169402" s="31"/>
      <c r="E169402" s="31" t="s">
        <v>240866</v>
      </c>
      <c r="F169402" s="32" t="s">
        <v>97285</v>
      </c>
    </row>
    <row r="169403" spans="1:6" x14ac:dyDescent="0.55000000000000004">
      <c r="A169403" s="33" t="s">
        <v>240877</v>
      </c>
      <c r="B169403" s="34" t="s">
        <v>109002</v>
      </c>
      <c r="C169403" s="34" t="s">
        <v>125236</v>
      </c>
      <c r="D169403" s="34"/>
      <c r="E169403" s="34" t="s">
        <v>240866</v>
      </c>
      <c r="F169403" s="35" t="s">
        <v>97285</v>
      </c>
    </row>
    <row r="169404" spans="1:6" x14ac:dyDescent="0.55000000000000004">
      <c r="A169404" s="30" t="s">
        <v>240878</v>
      </c>
      <c r="B169404" s="31" t="s">
        <v>240879</v>
      </c>
      <c r="C169404" s="31" t="s">
        <v>125236</v>
      </c>
      <c r="D169404" s="31"/>
      <c r="E169404" s="31" t="s">
        <v>240866</v>
      </c>
      <c r="F169404" s="32" t="s">
        <v>97285</v>
      </c>
    </row>
    <row r="169405" spans="1:6" x14ac:dyDescent="0.55000000000000004">
      <c r="A169405" s="33" t="s">
        <v>240880</v>
      </c>
      <c r="B169405" s="34" t="s">
        <v>152274</v>
      </c>
      <c r="C169405" s="34" t="s">
        <v>125236</v>
      </c>
      <c r="D169405" s="34"/>
      <c r="E169405" s="34" t="s">
        <v>240866</v>
      </c>
      <c r="F169405" s="35" t="s">
        <v>97285</v>
      </c>
    </row>
    <row r="169406" spans="1:6" x14ac:dyDescent="0.55000000000000004">
      <c r="A169406" s="30" t="s">
        <v>240881</v>
      </c>
      <c r="B169406" s="31" t="s">
        <v>240882</v>
      </c>
      <c r="C169406" s="31" t="s">
        <v>125236</v>
      </c>
      <c r="D169406" s="31"/>
      <c r="E169406" s="31" t="s">
        <v>240866</v>
      </c>
      <c r="F169406" s="32" t="s">
        <v>97285</v>
      </c>
    </row>
    <row r="169407" spans="1:6" x14ac:dyDescent="0.55000000000000004">
      <c r="A169407" s="33" t="s">
        <v>240883</v>
      </c>
      <c r="B169407" s="34" t="s">
        <v>106702</v>
      </c>
      <c r="C169407" s="34" t="s">
        <v>125236</v>
      </c>
      <c r="D169407" s="34"/>
      <c r="E169407" s="34" t="s">
        <v>240866</v>
      </c>
      <c r="F169407" s="35" t="s">
        <v>97285</v>
      </c>
    </row>
    <row r="169408" spans="1:6" x14ac:dyDescent="0.55000000000000004">
      <c r="A169408" s="30" t="s">
        <v>240884</v>
      </c>
      <c r="B169408" s="31" t="s">
        <v>170255</v>
      </c>
      <c r="C169408" s="31" t="s">
        <v>125236</v>
      </c>
      <c r="D169408" s="31"/>
      <c r="E169408" s="31" t="s">
        <v>240866</v>
      </c>
      <c r="F169408" s="32" t="s">
        <v>97285</v>
      </c>
    </row>
    <row r="169409" spans="1:6" x14ac:dyDescent="0.55000000000000004">
      <c r="A169409" s="33" t="s">
        <v>240885</v>
      </c>
      <c r="B169409" s="34" t="s">
        <v>240886</v>
      </c>
      <c r="C169409" s="34" t="s">
        <v>125236</v>
      </c>
      <c r="D169409" s="34"/>
      <c r="E169409" s="34" t="s">
        <v>240866</v>
      </c>
      <c r="F169409" s="35" t="s">
        <v>97285</v>
      </c>
    </row>
    <row r="169410" spans="1:6" x14ac:dyDescent="0.55000000000000004">
      <c r="A169410" s="30" t="s">
        <v>240887</v>
      </c>
      <c r="B169410" s="31" t="s">
        <v>240888</v>
      </c>
      <c r="C169410" s="31" t="s">
        <v>125236</v>
      </c>
      <c r="D169410" s="31"/>
      <c r="E169410" s="31" t="s">
        <v>240866</v>
      </c>
      <c r="F169410" s="32" t="s">
        <v>97285</v>
      </c>
    </row>
    <row r="169411" spans="1:6" x14ac:dyDescent="0.55000000000000004">
      <c r="A169411" s="33" t="s">
        <v>240889</v>
      </c>
      <c r="B169411" s="34" t="s">
        <v>240890</v>
      </c>
      <c r="C169411" s="34" t="s">
        <v>125236</v>
      </c>
      <c r="D169411" s="34"/>
      <c r="E169411" s="34" t="s">
        <v>240866</v>
      </c>
      <c r="F169411" s="35" t="s">
        <v>97285</v>
      </c>
    </row>
    <row r="169412" spans="1:6" x14ac:dyDescent="0.55000000000000004">
      <c r="A169412" s="30" t="s">
        <v>240891</v>
      </c>
      <c r="B169412" s="31" t="s">
        <v>240892</v>
      </c>
      <c r="C169412" s="31" t="s">
        <v>125236</v>
      </c>
      <c r="D169412" s="31"/>
      <c r="E169412" s="31" t="s">
        <v>240866</v>
      </c>
      <c r="F169412" s="32" t="s">
        <v>97285</v>
      </c>
    </row>
    <row r="169413" spans="1:6" x14ac:dyDescent="0.55000000000000004">
      <c r="A169413" s="33" t="s">
        <v>240893</v>
      </c>
      <c r="B169413" s="34" t="s">
        <v>240894</v>
      </c>
      <c r="C169413" s="34" t="s">
        <v>125236</v>
      </c>
      <c r="D169413" s="34"/>
      <c r="E169413" s="34" t="s">
        <v>240866</v>
      </c>
      <c r="F169413" s="35" t="s">
        <v>97285</v>
      </c>
    </row>
    <row r="169414" spans="1:6" x14ac:dyDescent="0.55000000000000004">
      <c r="A169414" s="30" t="s">
        <v>240895</v>
      </c>
      <c r="B169414" s="31" t="s">
        <v>240896</v>
      </c>
      <c r="C169414" s="31" t="s">
        <v>125236</v>
      </c>
      <c r="D169414" s="31"/>
      <c r="E169414" s="31" t="s">
        <v>240866</v>
      </c>
      <c r="F169414" s="32" t="s">
        <v>97285</v>
      </c>
    </row>
    <row r="169415" spans="1:6" x14ac:dyDescent="0.55000000000000004">
      <c r="A169415" s="33" t="s">
        <v>240897</v>
      </c>
      <c r="B169415" s="34" t="s">
        <v>127762</v>
      </c>
      <c r="C169415" s="34" t="s">
        <v>125236</v>
      </c>
      <c r="D169415" s="34"/>
      <c r="E169415" s="34" t="s">
        <v>240866</v>
      </c>
      <c r="F169415" s="35" t="s">
        <v>97285</v>
      </c>
    </row>
    <row r="169416" spans="1:6" x14ac:dyDescent="0.55000000000000004">
      <c r="A169416" s="30" t="s">
        <v>240898</v>
      </c>
      <c r="B169416" s="31" t="s">
        <v>240899</v>
      </c>
      <c r="C169416" s="31" t="s">
        <v>125236</v>
      </c>
      <c r="D169416" s="31"/>
      <c r="E169416" s="31" t="s">
        <v>240866</v>
      </c>
      <c r="F169416" s="32" t="s">
        <v>97285</v>
      </c>
    </row>
    <row r="169417" spans="1:6" x14ac:dyDescent="0.55000000000000004">
      <c r="A169417" s="33" t="s">
        <v>240900</v>
      </c>
      <c r="B169417" s="34" t="s">
        <v>108179</v>
      </c>
      <c r="C169417" s="34" t="s">
        <v>125236</v>
      </c>
      <c r="D169417" s="34"/>
      <c r="E169417" s="34" t="s">
        <v>240866</v>
      </c>
      <c r="F169417" s="35" t="s">
        <v>97285</v>
      </c>
    </row>
    <row r="169418" spans="1:6" x14ac:dyDescent="0.55000000000000004">
      <c r="A169418" s="30" t="s">
        <v>240901</v>
      </c>
      <c r="B169418" s="31" t="s">
        <v>124790</v>
      </c>
      <c r="C169418" s="31" t="s">
        <v>125236</v>
      </c>
      <c r="D169418" s="31"/>
      <c r="E169418" s="31" t="s">
        <v>240866</v>
      </c>
      <c r="F169418" s="32" t="s">
        <v>97285</v>
      </c>
    </row>
    <row r="169419" spans="1:6" x14ac:dyDescent="0.55000000000000004">
      <c r="A169419" s="33" t="s">
        <v>240902</v>
      </c>
      <c r="B169419" s="34" t="s">
        <v>103274</v>
      </c>
      <c r="C169419" s="34" t="s">
        <v>125236</v>
      </c>
      <c r="D169419" s="34"/>
      <c r="E169419" s="34" t="s">
        <v>240866</v>
      </c>
      <c r="F169419" s="35" t="s">
        <v>97285</v>
      </c>
    </row>
    <row r="169420" spans="1:6" x14ac:dyDescent="0.55000000000000004">
      <c r="A169420" s="30" t="s">
        <v>240903</v>
      </c>
      <c r="B169420" s="31" t="s">
        <v>114420</v>
      </c>
      <c r="C169420" s="31" t="s">
        <v>125236</v>
      </c>
      <c r="D169420" s="31"/>
      <c r="E169420" s="31" t="s">
        <v>240866</v>
      </c>
      <c r="F169420" s="32" t="s">
        <v>97285</v>
      </c>
    </row>
    <row r="169421" spans="1:6" x14ac:dyDescent="0.55000000000000004">
      <c r="A169421" s="33" t="s">
        <v>240904</v>
      </c>
      <c r="B169421" s="34" t="s">
        <v>240905</v>
      </c>
      <c r="C169421" s="34" t="s">
        <v>125236</v>
      </c>
      <c r="D169421" s="34"/>
      <c r="E169421" s="34" t="s">
        <v>240866</v>
      </c>
      <c r="F169421" s="35" t="s">
        <v>97285</v>
      </c>
    </row>
    <row r="169422" spans="1:6" x14ac:dyDescent="0.55000000000000004">
      <c r="A169422" s="30" t="s">
        <v>240906</v>
      </c>
      <c r="B169422" s="31" t="s">
        <v>136446</v>
      </c>
      <c r="C169422" s="31" t="s">
        <v>125236</v>
      </c>
      <c r="D169422" s="31"/>
      <c r="E169422" s="31" t="s">
        <v>240866</v>
      </c>
      <c r="F169422" s="32" t="s">
        <v>97285</v>
      </c>
    </row>
    <row r="169423" spans="1:6" x14ac:dyDescent="0.55000000000000004">
      <c r="A169423" s="33" t="s">
        <v>240907</v>
      </c>
      <c r="B169423" s="34" t="s">
        <v>240908</v>
      </c>
      <c r="C169423" s="34" t="s">
        <v>125236</v>
      </c>
      <c r="D169423" s="34"/>
      <c r="E169423" s="34" t="s">
        <v>240866</v>
      </c>
      <c r="F169423" s="35" t="s">
        <v>97285</v>
      </c>
    </row>
    <row r="169424" spans="1:6" x14ac:dyDescent="0.55000000000000004">
      <c r="A169424" s="30" t="s">
        <v>240909</v>
      </c>
      <c r="B169424" s="31" t="s">
        <v>240910</v>
      </c>
      <c r="C169424" s="31" t="s">
        <v>125236</v>
      </c>
      <c r="D169424" s="31"/>
      <c r="E169424" s="31" t="s">
        <v>240866</v>
      </c>
      <c r="F169424" s="32" t="s">
        <v>97285</v>
      </c>
    </row>
    <row r="169425" spans="1:6" x14ac:dyDescent="0.55000000000000004">
      <c r="A169425" s="33" t="s">
        <v>240911</v>
      </c>
      <c r="B169425" s="34" t="s">
        <v>182750</v>
      </c>
      <c r="C169425" s="34" t="s">
        <v>125236</v>
      </c>
      <c r="D169425" s="34"/>
      <c r="E169425" s="34" t="s">
        <v>240866</v>
      </c>
      <c r="F169425" s="35" t="s">
        <v>97285</v>
      </c>
    </row>
    <row r="169426" spans="1:6" x14ac:dyDescent="0.55000000000000004">
      <c r="A169426" s="30" t="s">
        <v>240912</v>
      </c>
      <c r="B169426" s="31" t="s">
        <v>240913</v>
      </c>
      <c r="C169426" s="31" t="s">
        <v>125236</v>
      </c>
      <c r="D169426" s="31"/>
      <c r="E169426" s="31" t="s">
        <v>240866</v>
      </c>
      <c r="F169426" s="32" t="s">
        <v>97285</v>
      </c>
    </row>
    <row r="169427" spans="1:6" x14ac:dyDescent="0.55000000000000004">
      <c r="A169427" s="33" t="s">
        <v>240914</v>
      </c>
      <c r="B169427" s="34" t="s">
        <v>97692</v>
      </c>
      <c r="C169427" s="34" t="s">
        <v>125236</v>
      </c>
      <c r="D169427" s="34"/>
      <c r="E169427" s="34" t="s">
        <v>240866</v>
      </c>
      <c r="F169427" s="35" t="s">
        <v>97285</v>
      </c>
    </row>
    <row r="169428" spans="1:6" x14ac:dyDescent="0.55000000000000004">
      <c r="A169428" s="30" t="s">
        <v>240915</v>
      </c>
      <c r="B169428" s="31" t="s">
        <v>239208</v>
      </c>
      <c r="C169428" s="31" t="s">
        <v>125236</v>
      </c>
      <c r="D169428" s="31"/>
      <c r="E169428" s="31" t="s">
        <v>240866</v>
      </c>
      <c r="F169428" s="32" t="s">
        <v>97285</v>
      </c>
    </row>
    <row r="169429" spans="1:6" x14ac:dyDescent="0.55000000000000004">
      <c r="A169429" s="33" t="s">
        <v>240916</v>
      </c>
      <c r="B169429" s="34" t="s">
        <v>240917</v>
      </c>
      <c r="C169429" s="34" t="s">
        <v>125236</v>
      </c>
      <c r="D169429" s="34"/>
      <c r="E169429" s="34" t="s">
        <v>240866</v>
      </c>
      <c r="F169429" s="35" t="s">
        <v>97285</v>
      </c>
    </row>
    <row r="169430" spans="1:6" x14ac:dyDescent="0.55000000000000004">
      <c r="A169430" s="30" t="s">
        <v>240918</v>
      </c>
      <c r="B169430" s="31" t="s">
        <v>106964</v>
      </c>
      <c r="C169430" s="31" t="s">
        <v>125236</v>
      </c>
      <c r="D169430" s="31"/>
      <c r="E169430" s="31" t="s">
        <v>240919</v>
      </c>
      <c r="F169430" s="32" t="s">
        <v>97285</v>
      </c>
    </row>
    <row r="169431" spans="1:6" x14ac:dyDescent="0.55000000000000004">
      <c r="A169431" s="33" t="s">
        <v>240920</v>
      </c>
      <c r="B169431" s="34" t="s">
        <v>240921</v>
      </c>
      <c r="C169431" s="34" t="s">
        <v>125236</v>
      </c>
      <c r="D169431" s="34"/>
      <c r="E169431" s="34" t="s">
        <v>240919</v>
      </c>
      <c r="F169431" s="35" t="s">
        <v>97285</v>
      </c>
    </row>
    <row r="169432" spans="1:6" x14ac:dyDescent="0.55000000000000004">
      <c r="A169432" s="30" t="s">
        <v>240922</v>
      </c>
      <c r="B169432" s="31" t="s">
        <v>98916</v>
      </c>
      <c r="C169432" s="31" t="s">
        <v>125236</v>
      </c>
      <c r="D169432" s="31"/>
      <c r="E169432" s="31" t="s">
        <v>240919</v>
      </c>
      <c r="F169432" s="32" t="s">
        <v>97285</v>
      </c>
    </row>
    <row r="169433" spans="1:6" x14ac:dyDescent="0.55000000000000004">
      <c r="A169433" s="33" t="s">
        <v>240923</v>
      </c>
      <c r="B169433" s="34" t="s">
        <v>131202</v>
      </c>
      <c r="C169433" s="34" t="s">
        <v>125236</v>
      </c>
      <c r="D169433" s="34"/>
      <c r="E169433" s="34" t="s">
        <v>240919</v>
      </c>
      <c r="F169433" s="35" t="s">
        <v>97285</v>
      </c>
    </row>
    <row r="169434" spans="1:6" x14ac:dyDescent="0.55000000000000004">
      <c r="A169434" s="30" t="s">
        <v>240924</v>
      </c>
      <c r="B169434" s="31" t="s">
        <v>240925</v>
      </c>
      <c r="C169434" s="31" t="s">
        <v>125236</v>
      </c>
      <c r="D169434" s="31"/>
      <c r="E169434" s="31" t="s">
        <v>240919</v>
      </c>
      <c r="F169434" s="32" t="s">
        <v>97285</v>
      </c>
    </row>
    <row r="169435" spans="1:6" x14ac:dyDescent="0.55000000000000004">
      <c r="A169435" s="33" t="s">
        <v>240926</v>
      </c>
      <c r="B169435" s="34" t="s">
        <v>128814</v>
      </c>
      <c r="C169435" s="34" t="s">
        <v>125236</v>
      </c>
      <c r="D169435" s="34"/>
      <c r="E169435" s="34" t="s">
        <v>240919</v>
      </c>
      <c r="F169435" s="35" t="s">
        <v>97285</v>
      </c>
    </row>
    <row r="169436" spans="1:6" x14ac:dyDescent="0.55000000000000004">
      <c r="A169436" s="30" t="s">
        <v>240927</v>
      </c>
      <c r="B169436" s="31" t="s">
        <v>107357</v>
      </c>
      <c r="C169436" s="31" t="s">
        <v>125236</v>
      </c>
      <c r="D169436" s="31"/>
      <c r="E169436" s="31" t="s">
        <v>240919</v>
      </c>
      <c r="F169436" s="32" t="s">
        <v>97285</v>
      </c>
    </row>
    <row r="169437" spans="1:6" x14ac:dyDescent="0.55000000000000004">
      <c r="A169437" s="33" t="s">
        <v>240928</v>
      </c>
      <c r="B169437" s="34" t="s">
        <v>107327</v>
      </c>
      <c r="C169437" s="34" t="s">
        <v>125236</v>
      </c>
      <c r="D169437" s="34"/>
      <c r="E169437" s="34" t="s">
        <v>240919</v>
      </c>
      <c r="F169437" s="35" t="s">
        <v>97285</v>
      </c>
    </row>
    <row r="169438" spans="1:6" x14ac:dyDescent="0.55000000000000004">
      <c r="A169438" s="30" t="s">
        <v>240929</v>
      </c>
      <c r="B169438" s="31" t="s">
        <v>240930</v>
      </c>
      <c r="C169438" s="31" t="s">
        <v>125236</v>
      </c>
      <c r="D169438" s="31"/>
      <c r="E169438" s="31" t="s">
        <v>240919</v>
      </c>
      <c r="F169438" s="32" t="s">
        <v>97285</v>
      </c>
    </row>
    <row r="169439" spans="1:6" x14ac:dyDescent="0.55000000000000004">
      <c r="A169439" s="33" t="s">
        <v>240931</v>
      </c>
      <c r="B169439" s="34" t="s">
        <v>240932</v>
      </c>
      <c r="C169439" s="34" t="s">
        <v>125236</v>
      </c>
      <c r="D169439" s="34"/>
      <c r="E169439" s="34" t="s">
        <v>240919</v>
      </c>
      <c r="F169439" s="35" t="s">
        <v>97285</v>
      </c>
    </row>
    <row r="169440" spans="1:6" x14ac:dyDescent="0.55000000000000004">
      <c r="A169440" s="30" t="s">
        <v>240933</v>
      </c>
      <c r="B169440" s="31" t="s">
        <v>240934</v>
      </c>
      <c r="C169440" s="31" t="s">
        <v>125236</v>
      </c>
      <c r="D169440" s="31"/>
      <c r="E169440" s="31" t="s">
        <v>240919</v>
      </c>
      <c r="F169440" s="32" t="s">
        <v>97285</v>
      </c>
    </row>
    <row r="169441" spans="1:6" x14ac:dyDescent="0.55000000000000004">
      <c r="A169441" s="33" t="s">
        <v>240935</v>
      </c>
      <c r="B169441" s="34" t="s">
        <v>124462</v>
      </c>
      <c r="C169441" s="34" t="s">
        <v>125236</v>
      </c>
      <c r="D169441" s="34"/>
      <c r="E169441" s="34" t="s">
        <v>240919</v>
      </c>
      <c r="F169441" s="35" t="s">
        <v>97285</v>
      </c>
    </row>
    <row r="169442" spans="1:6" x14ac:dyDescent="0.55000000000000004">
      <c r="A169442" s="30" t="s">
        <v>240936</v>
      </c>
      <c r="B169442" s="31" t="s">
        <v>125221</v>
      </c>
      <c r="C169442" s="31" t="s">
        <v>125236</v>
      </c>
      <c r="D169442" s="31"/>
      <c r="E169442" s="31" t="s">
        <v>240919</v>
      </c>
      <c r="F169442" s="32" t="s">
        <v>97285</v>
      </c>
    </row>
    <row r="169443" spans="1:6" x14ac:dyDescent="0.55000000000000004">
      <c r="A169443" s="33" t="s">
        <v>240937</v>
      </c>
      <c r="B169443" s="34" t="s">
        <v>240938</v>
      </c>
      <c r="C169443" s="34" t="s">
        <v>125236</v>
      </c>
      <c r="D169443" s="34"/>
      <c r="E169443" s="34" t="s">
        <v>240919</v>
      </c>
      <c r="F169443" s="35" t="s">
        <v>97285</v>
      </c>
    </row>
    <row r="169444" spans="1:6" x14ac:dyDescent="0.55000000000000004">
      <c r="A169444" s="30" t="s">
        <v>240939</v>
      </c>
      <c r="B169444" s="31" t="s">
        <v>224095</v>
      </c>
      <c r="C169444" s="31" t="s">
        <v>125236</v>
      </c>
      <c r="D169444" s="31"/>
      <c r="E169444" s="31" t="s">
        <v>240919</v>
      </c>
      <c r="F169444" s="32" t="s">
        <v>97285</v>
      </c>
    </row>
    <row r="169445" spans="1:6" x14ac:dyDescent="0.55000000000000004">
      <c r="A169445" s="33" t="s">
        <v>240940</v>
      </c>
      <c r="B169445" s="34" t="s">
        <v>240941</v>
      </c>
      <c r="C169445" s="34" t="s">
        <v>125236</v>
      </c>
      <c r="D169445" s="34"/>
      <c r="E169445" s="34" t="s">
        <v>240919</v>
      </c>
      <c r="F169445" s="35" t="s">
        <v>97285</v>
      </c>
    </row>
    <row r="169446" spans="1:6" x14ac:dyDescent="0.55000000000000004">
      <c r="A169446" s="30" t="s">
        <v>240942</v>
      </c>
      <c r="B169446" s="31" t="s">
        <v>240943</v>
      </c>
      <c r="C169446" s="31" t="s">
        <v>125236</v>
      </c>
      <c r="D169446" s="31"/>
      <c r="E169446" s="31" t="s">
        <v>240919</v>
      </c>
      <c r="F169446" s="32" t="s">
        <v>97285</v>
      </c>
    </row>
    <row r="169447" spans="1:6" x14ac:dyDescent="0.55000000000000004">
      <c r="A169447" s="33" t="s">
        <v>240944</v>
      </c>
      <c r="B169447" s="34" t="s">
        <v>106298</v>
      </c>
      <c r="C169447" s="34" t="s">
        <v>125236</v>
      </c>
      <c r="D169447" s="34"/>
      <c r="E169447" s="34" t="s">
        <v>240919</v>
      </c>
      <c r="F169447" s="35" t="s">
        <v>97285</v>
      </c>
    </row>
    <row r="169448" spans="1:6" x14ac:dyDescent="0.55000000000000004">
      <c r="A169448" s="30" t="s">
        <v>240945</v>
      </c>
      <c r="B169448" s="31" t="s">
        <v>105537</v>
      </c>
      <c r="C169448" s="31" t="s">
        <v>125236</v>
      </c>
      <c r="D169448" s="31"/>
      <c r="E169448" s="31" t="s">
        <v>239618</v>
      </c>
      <c r="F169448" s="32" t="s">
        <v>97285</v>
      </c>
    </row>
    <row r="169449" spans="1:6" x14ac:dyDescent="0.55000000000000004">
      <c r="A169449" s="33" t="s">
        <v>240946</v>
      </c>
      <c r="B169449" s="34" t="s">
        <v>240947</v>
      </c>
      <c r="C169449" s="34" t="s">
        <v>125236</v>
      </c>
      <c r="D169449" s="34"/>
      <c r="E169449" s="34" t="s">
        <v>239618</v>
      </c>
      <c r="F169449" s="35" t="s">
        <v>97285</v>
      </c>
    </row>
    <row r="169450" spans="1:6" x14ac:dyDescent="0.55000000000000004">
      <c r="A169450" s="30" t="s">
        <v>240948</v>
      </c>
      <c r="B169450" s="31" t="s">
        <v>240949</v>
      </c>
      <c r="C169450" s="31" t="s">
        <v>125236</v>
      </c>
      <c r="D169450" s="31"/>
      <c r="E169450" s="31" t="s">
        <v>239618</v>
      </c>
      <c r="F169450" s="32" t="s">
        <v>97285</v>
      </c>
    </row>
    <row r="169451" spans="1:6" x14ac:dyDescent="0.55000000000000004">
      <c r="A169451" s="33" t="s">
        <v>240950</v>
      </c>
      <c r="B169451" s="34" t="s">
        <v>240951</v>
      </c>
      <c r="C169451" s="34" t="s">
        <v>125236</v>
      </c>
      <c r="D169451" s="34"/>
      <c r="E169451" s="34" t="s">
        <v>239618</v>
      </c>
      <c r="F169451" s="35" t="s">
        <v>97285</v>
      </c>
    </row>
    <row r="169452" spans="1:6" x14ac:dyDescent="0.55000000000000004">
      <c r="A169452" s="30" t="s">
        <v>240952</v>
      </c>
      <c r="B169452" s="31" t="s">
        <v>240953</v>
      </c>
      <c r="C169452" s="31" t="s">
        <v>125236</v>
      </c>
      <c r="D169452" s="31"/>
      <c r="E169452" s="31" t="s">
        <v>239618</v>
      </c>
      <c r="F169452" s="32" t="s">
        <v>97285</v>
      </c>
    </row>
    <row r="169453" spans="1:6" x14ac:dyDescent="0.55000000000000004">
      <c r="A169453" s="33" t="s">
        <v>240954</v>
      </c>
      <c r="B169453" s="34" t="s">
        <v>115052</v>
      </c>
      <c r="C169453" s="34" t="s">
        <v>125236</v>
      </c>
      <c r="D169453" s="34"/>
      <c r="E169453" s="34" t="s">
        <v>239618</v>
      </c>
      <c r="F169453" s="35" t="s">
        <v>97285</v>
      </c>
    </row>
    <row r="169454" spans="1:6" x14ac:dyDescent="0.55000000000000004">
      <c r="A169454" s="30" t="s">
        <v>240955</v>
      </c>
      <c r="B169454" s="31" t="s">
        <v>240956</v>
      </c>
      <c r="C169454" s="31" t="s">
        <v>125236</v>
      </c>
      <c r="D169454" s="31"/>
      <c r="E169454" s="31" t="s">
        <v>239618</v>
      </c>
      <c r="F169454" s="32" t="s">
        <v>97285</v>
      </c>
    </row>
    <row r="169455" spans="1:6" x14ac:dyDescent="0.55000000000000004">
      <c r="A169455" s="33" t="s">
        <v>240957</v>
      </c>
      <c r="B169455" s="34" t="s">
        <v>236868</v>
      </c>
      <c r="C169455" s="34" t="s">
        <v>125236</v>
      </c>
      <c r="D169455" s="34"/>
      <c r="E169455" s="34" t="s">
        <v>239618</v>
      </c>
      <c r="F169455" s="35" t="s">
        <v>97285</v>
      </c>
    </row>
    <row r="169456" spans="1:6" x14ac:dyDescent="0.55000000000000004">
      <c r="A169456" s="30" t="s">
        <v>240958</v>
      </c>
      <c r="B169456" s="31" t="s">
        <v>240959</v>
      </c>
      <c r="C169456" s="31" t="s">
        <v>125236</v>
      </c>
      <c r="D169456" s="31"/>
      <c r="E169456" s="31" t="s">
        <v>239618</v>
      </c>
      <c r="F169456" s="32" t="s">
        <v>97285</v>
      </c>
    </row>
    <row r="169457" spans="1:6" x14ac:dyDescent="0.55000000000000004">
      <c r="A169457" s="33" t="s">
        <v>240960</v>
      </c>
      <c r="B169457" s="34" t="s">
        <v>136830</v>
      </c>
      <c r="C169457" s="34" t="s">
        <v>125236</v>
      </c>
      <c r="D169457" s="34"/>
      <c r="E169457" s="34" t="s">
        <v>239618</v>
      </c>
      <c r="F169457" s="35" t="s">
        <v>97285</v>
      </c>
    </row>
    <row r="169458" spans="1:6" x14ac:dyDescent="0.55000000000000004">
      <c r="A169458" s="30" t="s">
        <v>240961</v>
      </c>
      <c r="B169458" s="31" t="s">
        <v>97640</v>
      </c>
      <c r="C169458" s="31" t="s">
        <v>125236</v>
      </c>
      <c r="D169458" s="31"/>
      <c r="E169458" s="31" t="s">
        <v>239618</v>
      </c>
      <c r="F169458" s="32" t="s">
        <v>97285</v>
      </c>
    </row>
    <row r="169459" spans="1:6" x14ac:dyDescent="0.55000000000000004">
      <c r="A169459" s="33" t="s">
        <v>240962</v>
      </c>
      <c r="B169459" s="34" t="s">
        <v>240963</v>
      </c>
      <c r="C169459" s="34" t="s">
        <v>125236</v>
      </c>
      <c r="D169459" s="34"/>
      <c r="E169459" s="34" t="s">
        <v>239618</v>
      </c>
      <c r="F169459" s="35" t="s">
        <v>97285</v>
      </c>
    </row>
    <row r="169460" spans="1:6" x14ac:dyDescent="0.55000000000000004">
      <c r="A169460" s="30" t="s">
        <v>240964</v>
      </c>
      <c r="B169460" s="31" t="s">
        <v>240965</v>
      </c>
      <c r="C169460" s="31" t="s">
        <v>125236</v>
      </c>
      <c r="D169460" s="31"/>
      <c r="E169460" s="31" t="s">
        <v>239618</v>
      </c>
      <c r="F169460" s="32" t="s">
        <v>97285</v>
      </c>
    </row>
    <row r="169461" spans="1:6" x14ac:dyDescent="0.55000000000000004">
      <c r="A169461" s="33" t="s">
        <v>240966</v>
      </c>
      <c r="B169461" s="34" t="s">
        <v>229073</v>
      </c>
      <c r="C169461" s="34" t="s">
        <v>125236</v>
      </c>
      <c r="D169461" s="34"/>
      <c r="E169461" s="34" t="s">
        <v>239618</v>
      </c>
      <c r="F169461" s="35" t="s">
        <v>97285</v>
      </c>
    </row>
    <row r="169462" spans="1:6" x14ac:dyDescent="0.55000000000000004">
      <c r="A169462" s="30" t="s">
        <v>240967</v>
      </c>
      <c r="B169462" s="31" t="s">
        <v>142201</v>
      </c>
      <c r="C169462" s="31" t="s">
        <v>125236</v>
      </c>
      <c r="D169462" s="31"/>
      <c r="E169462" s="31" t="s">
        <v>239618</v>
      </c>
      <c r="F169462" s="32" t="s">
        <v>97285</v>
      </c>
    </row>
    <row r="169463" spans="1:6" x14ac:dyDescent="0.55000000000000004">
      <c r="A169463" s="33" t="s">
        <v>240968</v>
      </c>
      <c r="B169463" s="34" t="s">
        <v>127314</v>
      </c>
      <c r="C169463" s="34" t="s">
        <v>125236</v>
      </c>
      <c r="D169463" s="34"/>
      <c r="E169463" s="34" t="s">
        <v>239618</v>
      </c>
      <c r="F169463" s="35" t="s">
        <v>97285</v>
      </c>
    </row>
    <row r="169464" spans="1:6" x14ac:dyDescent="0.55000000000000004">
      <c r="A169464" s="30" t="s">
        <v>240969</v>
      </c>
      <c r="B169464" s="31" t="s">
        <v>121665</v>
      </c>
      <c r="C169464" s="31" t="s">
        <v>125236</v>
      </c>
      <c r="D169464" s="31"/>
      <c r="E169464" s="31" t="s">
        <v>239618</v>
      </c>
      <c r="F169464" s="32" t="s">
        <v>97285</v>
      </c>
    </row>
    <row r="169465" spans="1:6" x14ac:dyDescent="0.55000000000000004">
      <c r="A169465" s="33" t="s">
        <v>240970</v>
      </c>
      <c r="B169465" s="34" t="s">
        <v>240971</v>
      </c>
      <c r="C169465" s="34" t="s">
        <v>125236</v>
      </c>
      <c r="D169465" s="34"/>
      <c r="E169465" s="34" t="s">
        <v>239618</v>
      </c>
      <c r="F169465" s="35" t="s">
        <v>97285</v>
      </c>
    </row>
    <row r="169466" spans="1:6" x14ac:dyDescent="0.55000000000000004">
      <c r="A169466" s="30" t="s">
        <v>240972</v>
      </c>
      <c r="B169466" s="31" t="s">
        <v>240973</v>
      </c>
      <c r="C169466" s="31" t="s">
        <v>125236</v>
      </c>
      <c r="D169466" s="31"/>
      <c r="E169466" s="31" t="s">
        <v>239618</v>
      </c>
      <c r="F169466" s="32" t="s">
        <v>97285</v>
      </c>
    </row>
    <row r="169467" spans="1:6" x14ac:dyDescent="0.55000000000000004">
      <c r="A169467" s="33" t="s">
        <v>240974</v>
      </c>
      <c r="B169467" s="34" t="s">
        <v>240975</v>
      </c>
      <c r="C169467" s="34" t="s">
        <v>125236</v>
      </c>
      <c r="D169467" s="34"/>
      <c r="E169467" s="34" t="s">
        <v>239618</v>
      </c>
      <c r="F169467" s="35" t="s">
        <v>97285</v>
      </c>
    </row>
    <row r="169468" spans="1:6" x14ac:dyDescent="0.55000000000000004">
      <c r="A169468" s="30" t="s">
        <v>240976</v>
      </c>
      <c r="B169468" s="31" t="s">
        <v>156283</v>
      </c>
      <c r="C169468" s="31" t="s">
        <v>125236</v>
      </c>
      <c r="D169468" s="31"/>
      <c r="E169468" s="31" t="s">
        <v>239618</v>
      </c>
      <c r="F169468" s="32" t="s">
        <v>97285</v>
      </c>
    </row>
    <row r="169469" spans="1:6" x14ac:dyDescent="0.55000000000000004">
      <c r="A169469" s="33" t="s">
        <v>240977</v>
      </c>
      <c r="B169469" s="34" t="s">
        <v>240978</v>
      </c>
      <c r="C169469" s="34" t="s">
        <v>125236</v>
      </c>
      <c r="D169469" s="34"/>
      <c r="E169469" s="34" t="s">
        <v>239618</v>
      </c>
      <c r="F169469" s="35" t="s">
        <v>97285</v>
      </c>
    </row>
    <row r="169470" spans="1:6" x14ac:dyDescent="0.55000000000000004">
      <c r="A169470" s="30" t="s">
        <v>240979</v>
      </c>
      <c r="B169470" s="31" t="s">
        <v>113522</v>
      </c>
      <c r="C169470" s="31" t="s">
        <v>125236</v>
      </c>
      <c r="D169470" s="31"/>
      <c r="E169470" s="31" t="s">
        <v>239618</v>
      </c>
      <c r="F169470" s="32" t="s">
        <v>97285</v>
      </c>
    </row>
    <row r="169471" spans="1:6" x14ac:dyDescent="0.55000000000000004">
      <c r="A169471" s="33" t="s">
        <v>240980</v>
      </c>
      <c r="B169471" s="34" t="s">
        <v>99514</v>
      </c>
      <c r="C169471" s="34" t="s">
        <v>125236</v>
      </c>
      <c r="D169471" s="34"/>
      <c r="E169471" s="34" t="s">
        <v>239618</v>
      </c>
      <c r="F169471" s="35" t="s">
        <v>97285</v>
      </c>
    </row>
    <row r="169472" spans="1:6" x14ac:dyDescent="0.55000000000000004">
      <c r="A169472" s="30" t="s">
        <v>240981</v>
      </c>
      <c r="B169472" s="31" t="s">
        <v>240982</v>
      </c>
      <c r="C169472" s="31" t="s">
        <v>125236</v>
      </c>
      <c r="D169472" s="31"/>
      <c r="E169472" s="31" t="s">
        <v>239618</v>
      </c>
      <c r="F169472" s="32" t="s">
        <v>97285</v>
      </c>
    </row>
    <row r="169473" spans="1:6" x14ac:dyDescent="0.55000000000000004">
      <c r="A169473" s="33" t="s">
        <v>240983</v>
      </c>
      <c r="B169473" s="34" t="s">
        <v>240984</v>
      </c>
      <c r="C169473" s="34" t="s">
        <v>125236</v>
      </c>
      <c r="D169473" s="34"/>
      <c r="E169473" s="34" t="s">
        <v>239618</v>
      </c>
      <c r="F169473" s="35" t="s">
        <v>97285</v>
      </c>
    </row>
    <row r="169474" spans="1:6" x14ac:dyDescent="0.55000000000000004">
      <c r="A169474" s="30" t="s">
        <v>240985</v>
      </c>
      <c r="B169474" s="31" t="s">
        <v>115593</v>
      </c>
      <c r="C169474" s="31" t="s">
        <v>125236</v>
      </c>
      <c r="D169474" s="31"/>
      <c r="E169474" s="31" t="s">
        <v>239618</v>
      </c>
      <c r="F169474" s="32" t="s">
        <v>97285</v>
      </c>
    </row>
    <row r="169475" spans="1:6" x14ac:dyDescent="0.55000000000000004">
      <c r="A169475" s="33" t="s">
        <v>240986</v>
      </c>
      <c r="B169475" s="34" t="s">
        <v>240987</v>
      </c>
      <c r="C169475" s="34" t="s">
        <v>125236</v>
      </c>
      <c r="D169475" s="34"/>
      <c r="E169475" s="34" t="s">
        <v>240988</v>
      </c>
      <c r="F169475" s="35" t="s">
        <v>97285</v>
      </c>
    </row>
    <row r="169476" spans="1:6" x14ac:dyDescent="0.55000000000000004">
      <c r="A169476" s="30" t="s">
        <v>240989</v>
      </c>
      <c r="B169476" s="31" t="s">
        <v>111255</v>
      </c>
      <c r="C169476" s="31" t="s">
        <v>125236</v>
      </c>
      <c r="D169476" s="31"/>
      <c r="E169476" s="31" t="s">
        <v>240988</v>
      </c>
      <c r="F169476" s="32" t="s">
        <v>97285</v>
      </c>
    </row>
    <row r="169477" spans="1:6" x14ac:dyDescent="0.55000000000000004">
      <c r="A169477" s="33" t="s">
        <v>240990</v>
      </c>
      <c r="B169477" s="34" t="s">
        <v>122247</v>
      </c>
      <c r="C169477" s="34" t="s">
        <v>125236</v>
      </c>
      <c r="D169477" s="34"/>
      <c r="E169477" s="34" t="s">
        <v>240988</v>
      </c>
      <c r="F169477" s="35" t="s">
        <v>97285</v>
      </c>
    </row>
    <row r="169478" spans="1:6" x14ac:dyDescent="0.55000000000000004">
      <c r="A169478" s="30" t="s">
        <v>240991</v>
      </c>
      <c r="B169478" s="31" t="s">
        <v>129316</v>
      </c>
      <c r="C169478" s="31" t="s">
        <v>125236</v>
      </c>
      <c r="D169478" s="31"/>
      <c r="E169478" s="31" t="s">
        <v>240988</v>
      </c>
      <c r="F169478" s="32" t="s">
        <v>97285</v>
      </c>
    </row>
    <row r="169479" spans="1:6" x14ac:dyDescent="0.55000000000000004">
      <c r="A169479" s="33" t="s">
        <v>240992</v>
      </c>
      <c r="B169479" s="34" t="s">
        <v>107787</v>
      </c>
      <c r="C169479" s="34" t="s">
        <v>125236</v>
      </c>
      <c r="D169479" s="34"/>
      <c r="E169479" s="34" t="s">
        <v>240988</v>
      </c>
      <c r="F169479" s="35" t="s">
        <v>97285</v>
      </c>
    </row>
    <row r="169480" spans="1:6" x14ac:dyDescent="0.55000000000000004">
      <c r="A169480" s="30" t="s">
        <v>240993</v>
      </c>
      <c r="B169480" s="31" t="s">
        <v>103636</v>
      </c>
      <c r="C169480" s="31" t="s">
        <v>125236</v>
      </c>
      <c r="D169480" s="31"/>
      <c r="E169480" s="31" t="s">
        <v>240988</v>
      </c>
      <c r="F169480" s="32" t="s">
        <v>97285</v>
      </c>
    </row>
    <row r="169481" spans="1:6" x14ac:dyDescent="0.55000000000000004">
      <c r="A169481" s="33" t="s">
        <v>240994</v>
      </c>
      <c r="B169481" s="34" t="s">
        <v>107810</v>
      </c>
      <c r="C169481" s="34" t="s">
        <v>125236</v>
      </c>
      <c r="D169481" s="34"/>
      <c r="E169481" s="34" t="s">
        <v>240988</v>
      </c>
      <c r="F169481" s="35" t="s">
        <v>97285</v>
      </c>
    </row>
    <row r="169482" spans="1:6" x14ac:dyDescent="0.55000000000000004">
      <c r="A169482" s="30" t="s">
        <v>240995</v>
      </c>
      <c r="B169482" s="31" t="s">
        <v>105387</v>
      </c>
      <c r="C169482" s="31" t="s">
        <v>125236</v>
      </c>
      <c r="D169482" s="31"/>
      <c r="E169482" s="31" t="s">
        <v>240988</v>
      </c>
      <c r="F169482" s="32" t="s">
        <v>97285</v>
      </c>
    </row>
    <row r="169483" spans="1:6" x14ac:dyDescent="0.55000000000000004">
      <c r="A169483" s="33" t="s">
        <v>240996</v>
      </c>
      <c r="B169483" s="34" t="s">
        <v>240997</v>
      </c>
      <c r="C169483" s="34" t="s">
        <v>125236</v>
      </c>
      <c r="D169483" s="34"/>
      <c r="E169483" s="34" t="s">
        <v>240988</v>
      </c>
      <c r="F169483" s="35" t="s">
        <v>97285</v>
      </c>
    </row>
    <row r="169484" spans="1:6" x14ac:dyDescent="0.55000000000000004">
      <c r="A169484" s="30" t="s">
        <v>240998</v>
      </c>
      <c r="B169484" s="31" t="s">
        <v>116905</v>
      </c>
      <c r="C169484" s="31" t="s">
        <v>125236</v>
      </c>
      <c r="D169484" s="31"/>
      <c r="E169484" s="31" t="s">
        <v>240988</v>
      </c>
      <c r="F169484" s="32" t="s">
        <v>97285</v>
      </c>
    </row>
    <row r="169485" spans="1:6" x14ac:dyDescent="0.55000000000000004">
      <c r="A169485" s="33" t="s">
        <v>240999</v>
      </c>
      <c r="B169485" s="34" t="s">
        <v>99790</v>
      </c>
      <c r="C169485" s="34" t="s">
        <v>125236</v>
      </c>
      <c r="D169485" s="34"/>
      <c r="E169485" s="34" t="s">
        <v>240988</v>
      </c>
      <c r="F169485" s="35" t="s">
        <v>97285</v>
      </c>
    </row>
    <row r="169486" spans="1:6" x14ac:dyDescent="0.55000000000000004">
      <c r="A169486" s="30" t="s">
        <v>241000</v>
      </c>
      <c r="B169486" s="31" t="s">
        <v>241001</v>
      </c>
      <c r="C169486" s="31" t="s">
        <v>125236</v>
      </c>
      <c r="D169486" s="31"/>
      <c r="E169486" s="31" t="s">
        <v>240988</v>
      </c>
      <c r="F169486" s="32" t="s">
        <v>97285</v>
      </c>
    </row>
    <row r="169487" spans="1:6" x14ac:dyDescent="0.55000000000000004">
      <c r="A169487" s="33" t="s">
        <v>241002</v>
      </c>
      <c r="B169487" s="34" t="s">
        <v>125944</v>
      </c>
      <c r="C169487" s="34" t="s">
        <v>125236</v>
      </c>
      <c r="D169487" s="34"/>
      <c r="E169487" s="34" t="s">
        <v>240988</v>
      </c>
      <c r="F169487" s="35" t="s">
        <v>97285</v>
      </c>
    </row>
    <row r="169488" spans="1:6" x14ac:dyDescent="0.55000000000000004">
      <c r="A169488" s="30" t="s">
        <v>241003</v>
      </c>
      <c r="B169488" s="31" t="s">
        <v>98072</v>
      </c>
      <c r="C169488" s="31" t="s">
        <v>125236</v>
      </c>
      <c r="D169488" s="31"/>
      <c r="E169488" s="31" t="s">
        <v>240988</v>
      </c>
      <c r="F169488" s="32" t="s">
        <v>97285</v>
      </c>
    </row>
    <row r="169489" spans="1:6" x14ac:dyDescent="0.55000000000000004">
      <c r="A169489" s="33" t="s">
        <v>241004</v>
      </c>
      <c r="B169489" s="34" t="s">
        <v>105731</v>
      </c>
      <c r="C169489" s="34" t="s">
        <v>125236</v>
      </c>
      <c r="D169489" s="34"/>
      <c r="E169489" s="34" t="s">
        <v>240988</v>
      </c>
      <c r="F169489" s="35" t="s">
        <v>97285</v>
      </c>
    </row>
    <row r="169490" spans="1:6" x14ac:dyDescent="0.55000000000000004">
      <c r="A169490" s="30" t="s">
        <v>241005</v>
      </c>
      <c r="B169490" s="31" t="s">
        <v>241006</v>
      </c>
      <c r="C169490" s="31" t="s">
        <v>125236</v>
      </c>
      <c r="D169490" s="31"/>
      <c r="E169490" s="31" t="s">
        <v>240988</v>
      </c>
      <c r="F169490" s="32" t="s">
        <v>97285</v>
      </c>
    </row>
    <row r="169491" spans="1:6" x14ac:dyDescent="0.55000000000000004">
      <c r="A169491" s="33" t="s">
        <v>241007</v>
      </c>
      <c r="B169491" s="34" t="s">
        <v>103011</v>
      </c>
      <c r="C169491" s="34" t="s">
        <v>125236</v>
      </c>
      <c r="D169491" s="34"/>
      <c r="E169491" s="34" t="s">
        <v>240988</v>
      </c>
      <c r="F169491" s="35" t="s">
        <v>97285</v>
      </c>
    </row>
    <row r="169492" spans="1:6" x14ac:dyDescent="0.55000000000000004">
      <c r="A169492" s="30" t="s">
        <v>241008</v>
      </c>
      <c r="B169492" s="31" t="s">
        <v>241009</v>
      </c>
      <c r="C169492" s="31" t="s">
        <v>125236</v>
      </c>
      <c r="D169492" s="31"/>
      <c r="E169492" s="31" t="s">
        <v>240988</v>
      </c>
      <c r="F169492" s="32" t="s">
        <v>97285</v>
      </c>
    </row>
    <row r="169493" spans="1:6" x14ac:dyDescent="0.55000000000000004">
      <c r="A169493" s="33" t="s">
        <v>241010</v>
      </c>
      <c r="B169493" s="34" t="s">
        <v>99113</v>
      </c>
      <c r="C169493" s="34" t="s">
        <v>125236</v>
      </c>
      <c r="D169493" s="34"/>
      <c r="E169493" s="34" t="s">
        <v>240988</v>
      </c>
      <c r="F169493" s="35" t="s">
        <v>97285</v>
      </c>
    </row>
    <row r="169494" spans="1:6" x14ac:dyDescent="0.55000000000000004">
      <c r="A169494" s="30" t="s">
        <v>241011</v>
      </c>
      <c r="B169494" s="31" t="s">
        <v>241012</v>
      </c>
      <c r="C169494" s="31" t="s">
        <v>125236</v>
      </c>
      <c r="D169494" s="31"/>
      <c r="E169494" s="31" t="s">
        <v>240988</v>
      </c>
      <c r="F169494" s="32" t="s">
        <v>97285</v>
      </c>
    </row>
    <row r="169495" spans="1:6" x14ac:dyDescent="0.55000000000000004">
      <c r="A169495" s="33" t="s">
        <v>241013</v>
      </c>
      <c r="B169495" s="34" t="s">
        <v>239943</v>
      </c>
      <c r="C169495" s="34" t="s">
        <v>125236</v>
      </c>
      <c r="D169495" s="34"/>
      <c r="E169495" s="34" t="s">
        <v>240988</v>
      </c>
      <c r="F169495" s="35" t="s">
        <v>97285</v>
      </c>
    </row>
    <row r="169496" spans="1:6" x14ac:dyDescent="0.55000000000000004">
      <c r="A169496" s="30" t="s">
        <v>241014</v>
      </c>
      <c r="B169496" s="31" t="s">
        <v>99726</v>
      </c>
      <c r="C169496" s="31" t="s">
        <v>125236</v>
      </c>
      <c r="D169496" s="31"/>
      <c r="E169496" s="31" t="s">
        <v>240988</v>
      </c>
      <c r="F169496" s="32" t="s">
        <v>97285</v>
      </c>
    </row>
    <row r="169497" spans="1:6" x14ac:dyDescent="0.55000000000000004">
      <c r="A169497" s="33" t="s">
        <v>241015</v>
      </c>
      <c r="B169497" s="34" t="s">
        <v>118452</v>
      </c>
      <c r="C169497" s="34" t="s">
        <v>125236</v>
      </c>
      <c r="D169497" s="34"/>
      <c r="E169497" s="34" t="s">
        <v>240988</v>
      </c>
      <c r="F169497" s="35" t="s">
        <v>97285</v>
      </c>
    </row>
    <row r="169498" spans="1:6" x14ac:dyDescent="0.55000000000000004">
      <c r="A169498" s="30" t="s">
        <v>241016</v>
      </c>
      <c r="B169498" s="31" t="s">
        <v>241017</v>
      </c>
      <c r="C169498" s="31" t="s">
        <v>125236</v>
      </c>
      <c r="D169498" s="31"/>
      <c r="E169498" s="31" t="s">
        <v>240988</v>
      </c>
      <c r="F169498" s="32" t="s">
        <v>97285</v>
      </c>
    </row>
    <row r="169499" spans="1:6" x14ac:dyDescent="0.55000000000000004">
      <c r="A169499" s="33" t="s">
        <v>241018</v>
      </c>
      <c r="B169499" s="34" t="s">
        <v>107021</v>
      </c>
      <c r="C169499" s="34" t="s">
        <v>125236</v>
      </c>
      <c r="D169499" s="34"/>
      <c r="E169499" s="34" t="s">
        <v>240988</v>
      </c>
      <c r="F169499" s="35" t="s">
        <v>97285</v>
      </c>
    </row>
    <row r="169500" spans="1:6" x14ac:dyDescent="0.55000000000000004">
      <c r="A169500" s="30" t="s">
        <v>241019</v>
      </c>
      <c r="B169500" s="31" t="s">
        <v>117706</v>
      </c>
      <c r="C169500" s="31" t="s">
        <v>125236</v>
      </c>
      <c r="D169500" s="31"/>
      <c r="E169500" s="31" t="s">
        <v>240988</v>
      </c>
      <c r="F169500" s="32" t="s">
        <v>97285</v>
      </c>
    </row>
    <row r="169501" spans="1:6" x14ac:dyDescent="0.55000000000000004">
      <c r="A169501" s="33" t="s">
        <v>241020</v>
      </c>
      <c r="B169501" s="34" t="s">
        <v>241021</v>
      </c>
      <c r="C169501" s="34" t="s">
        <v>125236</v>
      </c>
      <c r="D169501" s="34"/>
      <c r="E169501" s="34" t="s">
        <v>240988</v>
      </c>
      <c r="F169501" s="35" t="s">
        <v>97285</v>
      </c>
    </row>
    <row r="169502" spans="1:6" x14ac:dyDescent="0.55000000000000004">
      <c r="A169502" s="30" t="s">
        <v>241022</v>
      </c>
      <c r="B169502" s="31" t="s">
        <v>239594</v>
      </c>
      <c r="C169502" s="31" t="s">
        <v>125236</v>
      </c>
      <c r="D169502" s="31"/>
      <c r="E169502" s="31" t="s">
        <v>239618</v>
      </c>
      <c r="F169502" s="32" t="s">
        <v>97285</v>
      </c>
    </row>
    <row r="169503" spans="1:6" x14ac:dyDescent="0.55000000000000004">
      <c r="A169503" s="33" t="s">
        <v>241023</v>
      </c>
      <c r="B169503" s="34" t="s">
        <v>241024</v>
      </c>
      <c r="C169503" s="34" t="s">
        <v>125236</v>
      </c>
      <c r="D169503" s="34"/>
      <c r="E169503" s="34" t="s">
        <v>239618</v>
      </c>
      <c r="F169503" s="35" t="s">
        <v>97285</v>
      </c>
    </row>
    <row r="169504" spans="1:6" x14ac:dyDescent="0.55000000000000004">
      <c r="A169504" s="30" t="s">
        <v>241025</v>
      </c>
      <c r="B169504" s="31" t="s">
        <v>231444</v>
      </c>
      <c r="C169504" s="31" t="s">
        <v>125236</v>
      </c>
      <c r="D169504" s="31"/>
      <c r="E169504" s="31" t="s">
        <v>239618</v>
      </c>
      <c r="F169504" s="32" t="s">
        <v>97285</v>
      </c>
    </row>
    <row r="169505" spans="1:6" x14ac:dyDescent="0.55000000000000004">
      <c r="A169505" s="33" t="s">
        <v>241026</v>
      </c>
      <c r="B169505" s="34" t="s">
        <v>241027</v>
      </c>
      <c r="C169505" s="34" t="s">
        <v>125236</v>
      </c>
      <c r="D169505" s="34"/>
      <c r="E169505" s="34" t="s">
        <v>239618</v>
      </c>
      <c r="F169505" s="35" t="s">
        <v>97285</v>
      </c>
    </row>
    <row r="169506" spans="1:6" x14ac:dyDescent="0.55000000000000004">
      <c r="A169506" s="30" t="s">
        <v>241028</v>
      </c>
      <c r="B169506" s="31" t="s">
        <v>241029</v>
      </c>
      <c r="C169506" s="31" t="s">
        <v>125236</v>
      </c>
      <c r="D169506" s="31"/>
      <c r="E169506" s="31" t="s">
        <v>239618</v>
      </c>
      <c r="F169506" s="32" t="s">
        <v>97285</v>
      </c>
    </row>
    <row r="169507" spans="1:6" x14ac:dyDescent="0.55000000000000004">
      <c r="A169507" s="33" t="s">
        <v>241030</v>
      </c>
      <c r="B169507" s="34" t="s">
        <v>161860</v>
      </c>
      <c r="C169507" s="34" t="s">
        <v>125236</v>
      </c>
      <c r="D169507" s="34"/>
      <c r="E169507" s="34" t="s">
        <v>239618</v>
      </c>
      <c r="F169507" s="35" t="s">
        <v>97285</v>
      </c>
    </row>
    <row r="169508" spans="1:6" x14ac:dyDescent="0.55000000000000004">
      <c r="A169508" s="30" t="s">
        <v>241031</v>
      </c>
      <c r="B169508" s="31" t="s">
        <v>235033</v>
      </c>
      <c r="C169508" s="31" t="s">
        <v>125236</v>
      </c>
      <c r="D169508" s="31"/>
      <c r="E169508" s="31" t="s">
        <v>239618</v>
      </c>
      <c r="F169508" s="32" t="s">
        <v>97285</v>
      </c>
    </row>
    <row r="169509" spans="1:6" x14ac:dyDescent="0.55000000000000004">
      <c r="A169509" s="33" t="s">
        <v>241032</v>
      </c>
      <c r="B169509" s="34" t="s">
        <v>150235</v>
      </c>
      <c r="C169509" s="34" t="s">
        <v>125236</v>
      </c>
      <c r="D169509" s="34"/>
      <c r="E169509" s="34" t="s">
        <v>239618</v>
      </c>
      <c r="F169509" s="35" t="s">
        <v>97285</v>
      </c>
    </row>
    <row r="169510" spans="1:6" x14ac:dyDescent="0.55000000000000004">
      <c r="A169510" s="30" t="s">
        <v>241033</v>
      </c>
      <c r="B169510" s="31" t="s">
        <v>241034</v>
      </c>
      <c r="C169510" s="31" t="s">
        <v>125236</v>
      </c>
      <c r="D169510" s="31"/>
      <c r="E169510" s="31" t="s">
        <v>239618</v>
      </c>
      <c r="F169510" s="32" t="s">
        <v>97285</v>
      </c>
    </row>
    <row r="169511" spans="1:6" x14ac:dyDescent="0.55000000000000004">
      <c r="A169511" s="33" t="s">
        <v>241035</v>
      </c>
      <c r="B169511" s="34" t="s">
        <v>241036</v>
      </c>
      <c r="C169511" s="34" t="s">
        <v>125236</v>
      </c>
      <c r="D169511" s="34"/>
      <c r="E169511" s="34" t="s">
        <v>239618</v>
      </c>
      <c r="F169511" s="35" t="s">
        <v>97285</v>
      </c>
    </row>
    <row r="169512" spans="1:6" x14ac:dyDescent="0.55000000000000004">
      <c r="A169512" s="30" t="s">
        <v>241037</v>
      </c>
      <c r="B169512" s="31" t="s">
        <v>241038</v>
      </c>
      <c r="C169512" s="31" t="s">
        <v>125236</v>
      </c>
      <c r="D169512" s="31"/>
      <c r="E169512" s="31" t="s">
        <v>239618</v>
      </c>
      <c r="F169512" s="32" t="s">
        <v>97285</v>
      </c>
    </row>
    <row r="169513" spans="1:6" x14ac:dyDescent="0.55000000000000004">
      <c r="A169513" s="33" t="s">
        <v>241039</v>
      </c>
      <c r="B169513" s="34" t="s">
        <v>103018</v>
      </c>
      <c r="C169513" s="34" t="s">
        <v>125236</v>
      </c>
      <c r="D169513" s="34"/>
      <c r="E169513" s="34" t="s">
        <v>239618</v>
      </c>
      <c r="F169513" s="35" t="s">
        <v>97285</v>
      </c>
    </row>
    <row r="169514" spans="1:6" x14ac:dyDescent="0.55000000000000004">
      <c r="A169514" s="30" t="s">
        <v>241040</v>
      </c>
      <c r="B169514" s="31" t="s">
        <v>109045</v>
      </c>
      <c r="C169514" s="31" t="s">
        <v>125236</v>
      </c>
      <c r="D169514" s="31"/>
      <c r="E169514" s="31" t="s">
        <v>240988</v>
      </c>
      <c r="F169514" s="32" t="s">
        <v>97285</v>
      </c>
    </row>
    <row r="169515" spans="1:6" x14ac:dyDescent="0.55000000000000004">
      <c r="A169515" s="33" t="s">
        <v>241041</v>
      </c>
      <c r="B169515" s="34" t="s">
        <v>241042</v>
      </c>
      <c r="C169515" s="34" t="s">
        <v>125236</v>
      </c>
      <c r="D169515" s="34"/>
      <c r="E169515" s="34" t="s">
        <v>240988</v>
      </c>
      <c r="F169515" s="35" t="s">
        <v>97285</v>
      </c>
    </row>
    <row r="169516" spans="1:6" x14ac:dyDescent="0.55000000000000004">
      <c r="A169516" s="30" t="s">
        <v>241043</v>
      </c>
      <c r="B169516" s="31" t="s">
        <v>241044</v>
      </c>
      <c r="C169516" s="31" t="s">
        <v>125236</v>
      </c>
      <c r="D169516" s="31"/>
      <c r="E169516" s="31" t="s">
        <v>240988</v>
      </c>
      <c r="F169516" s="32" t="s">
        <v>97285</v>
      </c>
    </row>
    <row r="169517" spans="1:6" x14ac:dyDescent="0.55000000000000004">
      <c r="A169517" s="33" t="s">
        <v>241045</v>
      </c>
      <c r="B169517" s="34" t="s">
        <v>241046</v>
      </c>
      <c r="C169517" s="34" t="s">
        <v>125236</v>
      </c>
      <c r="D169517" s="34"/>
      <c r="E169517" s="34" t="s">
        <v>240988</v>
      </c>
      <c r="F169517" s="35" t="s">
        <v>97285</v>
      </c>
    </row>
    <row r="169518" spans="1:6" x14ac:dyDescent="0.55000000000000004">
      <c r="A169518" s="30" t="s">
        <v>241047</v>
      </c>
      <c r="B169518" s="31" t="s">
        <v>241048</v>
      </c>
      <c r="C169518" s="31" t="s">
        <v>125236</v>
      </c>
      <c r="D169518" s="31"/>
      <c r="E169518" s="31" t="s">
        <v>240988</v>
      </c>
      <c r="F169518" s="32" t="s">
        <v>97285</v>
      </c>
    </row>
    <row r="169519" spans="1:6" x14ac:dyDescent="0.55000000000000004">
      <c r="A169519" s="33" t="s">
        <v>241049</v>
      </c>
      <c r="B169519" s="34" t="s">
        <v>241050</v>
      </c>
      <c r="C169519" s="34" t="s">
        <v>125236</v>
      </c>
      <c r="D169519" s="34"/>
      <c r="E169519" s="34" t="s">
        <v>240988</v>
      </c>
      <c r="F169519" s="35" t="s">
        <v>97285</v>
      </c>
    </row>
    <row r="169520" spans="1:6" x14ac:dyDescent="0.55000000000000004">
      <c r="A169520" s="30" t="s">
        <v>241051</v>
      </c>
      <c r="B169520" s="31" t="s">
        <v>110772</v>
      </c>
      <c r="C169520" s="31" t="s">
        <v>125236</v>
      </c>
      <c r="D169520" s="31"/>
      <c r="E169520" s="31" t="s">
        <v>240988</v>
      </c>
      <c r="F169520" s="32" t="s">
        <v>97285</v>
      </c>
    </row>
    <row r="169521" spans="1:6" x14ac:dyDescent="0.55000000000000004">
      <c r="A169521" s="33" t="s">
        <v>241052</v>
      </c>
      <c r="B169521" s="34" t="s">
        <v>136493</v>
      </c>
      <c r="C169521" s="34" t="s">
        <v>125236</v>
      </c>
      <c r="D169521" s="34"/>
      <c r="E169521" s="34" t="s">
        <v>240988</v>
      </c>
      <c r="F169521" s="35" t="s">
        <v>97285</v>
      </c>
    </row>
    <row r="169522" spans="1:6" x14ac:dyDescent="0.55000000000000004">
      <c r="A169522" s="30" t="s">
        <v>241053</v>
      </c>
      <c r="B169522" s="31" t="s">
        <v>99346</v>
      </c>
      <c r="C169522" s="31" t="s">
        <v>125236</v>
      </c>
      <c r="D169522" s="31"/>
      <c r="E169522" s="31" t="s">
        <v>240988</v>
      </c>
      <c r="F169522" s="32" t="s">
        <v>97285</v>
      </c>
    </row>
    <row r="169523" spans="1:6" x14ac:dyDescent="0.55000000000000004">
      <c r="A169523" s="33" t="s">
        <v>241054</v>
      </c>
      <c r="B169523" s="34" t="s">
        <v>109452</v>
      </c>
      <c r="C169523" s="34" t="s">
        <v>125236</v>
      </c>
      <c r="D169523" s="34"/>
      <c r="E169523" s="34" t="s">
        <v>240988</v>
      </c>
      <c r="F169523" s="35" t="s">
        <v>97285</v>
      </c>
    </row>
    <row r="169524" spans="1:6" x14ac:dyDescent="0.55000000000000004">
      <c r="A169524" s="30" t="s">
        <v>241055</v>
      </c>
      <c r="B169524" s="31" t="s">
        <v>100585</v>
      </c>
      <c r="C169524" s="31" t="s">
        <v>125236</v>
      </c>
      <c r="D169524" s="31"/>
      <c r="E169524" s="31" t="s">
        <v>240988</v>
      </c>
      <c r="F169524" s="32" t="s">
        <v>97285</v>
      </c>
    </row>
    <row r="169525" spans="1:6" x14ac:dyDescent="0.55000000000000004">
      <c r="A169525" s="33" t="s">
        <v>241056</v>
      </c>
      <c r="B169525" s="34" t="s">
        <v>241057</v>
      </c>
      <c r="C169525" s="34" t="s">
        <v>125236</v>
      </c>
      <c r="D169525" s="34"/>
      <c r="E169525" s="34" t="s">
        <v>240988</v>
      </c>
      <c r="F169525" s="35" t="s">
        <v>97285</v>
      </c>
    </row>
    <row r="169526" spans="1:6" x14ac:dyDescent="0.55000000000000004">
      <c r="A169526" s="30" t="s">
        <v>241058</v>
      </c>
      <c r="B169526" s="31" t="s">
        <v>241059</v>
      </c>
      <c r="C169526" s="31" t="s">
        <v>125236</v>
      </c>
      <c r="D169526" s="31"/>
      <c r="E169526" s="31" t="s">
        <v>240988</v>
      </c>
      <c r="F169526" s="32" t="s">
        <v>97285</v>
      </c>
    </row>
    <row r="169527" spans="1:6" x14ac:dyDescent="0.55000000000000004">
      <c r="A169527" s="33" t="s">
        <v>241060</v>
      </c>
      <c r="B169527" s="34" t="s">
        <v>125462</v>
      </c>
      <c r="C169527" s="34" t="s">
        <v>125236</v>
      </c>
      <c r="D169527" s="34"/>
      <c r="E169527" s="34" t="s">
        <v>240988</v>
      </c>
      <c r="F169527" s="35" t="s">
        <v>97285</v>
      </c>
    </row>
    <row r="169528" spans="1:6" x14ac:dyDescent="0.55000000000000004">
      <c r="A169528" s="30" t="s">
        <v>241061</v>
      </c>
      <c r="B169528" s="31" t="s">
        <v>241062</v>
      </c>
      <c r="C169528" s="31" t="s">
        <v>125236</v>
      </c>
      <c r="D169528" s="31"/>
      <c r="E169528" s="31" t="s">
        <v>239618</v>
      </c>
      <c r="F169528" s="32" t="s">
        <v>97285</v>
      </c>
    </row>
    <row r="169529" spans="1:6" x14ac:dyDescent="0.55000000000000004">
      <c r="A169529" s="33" t="s">
        <v>241063</v>
      </c>
      <c r="B169529" s="34" t="s">
        <v>241064</v>
      </c>
      <c r="C169529" s="34" t="s">
        <v>125236</v>
      </c>
      <c r="D169529" s="34"/>
      <c r="E169529" s="34" t="s">
        <v>239618</v>
      </c>
      <c r="F169529" s="35" t="s">
        <v>97285</v>
      </c>
    </row>
    <row r="169530" spans="1:6" x14ac:dyDescent="0.55000000000000004">
      <c r="A169530" s="30" t="s">
        <v>241065</v>
      </c>
      <c r="B169530" s="31" t="s">
        <v>111960</v>
      </c>
      <c r="C169530" s="31" t="s">
        <v>125236</v>
      </c>
      <c r="D169530" s="31"/>
      <c r="E169530" s="31" t="s">
        <v>239618</v>
      </c>
      <c r="F169530" s="32" t="s">
        <v>97285</v>
      </c>
    </row>
    <row r="169531" spans="1:6" x14ac:dyDescent="0.55000000000000004">
      <c r="A169531" s="33" t="s">
        <v>241066</v>
      </c>
      <c r="B169531" s="34" t="s">
        <v>241067</v>
      </c>
      <c r="C169531" s="34" t="s">
        <v>125236</v>
      </c>
      <c r="D169531" s="34"/>
      <c r="E169531" s="34" t="s">
        <v>239618</v>
      </c>
      <c r="F169531" s="35" t="s">
        <v>97285</v>
      </c>
    </row>
    <row r="169532" spans="1:6" x14ac:dyDescent="0.55000000000000004">
      <c r="A169532" s="30" t="s">
        <v>241068</v>
      </c>
      <c r="B169532" s="31" t="s">
        <v>241069</v>
      </c>
      <c r="C169532" s="31" t="s">
        <v>125236</v>
      </c>
      <c r="D169532" s="31"/>
      <c r="E169532" s="31" t="s">
        <v>239618</v>
      </c>
      <c r="F169532" s="32" t="s">
        <v>97285</v>
      </c>
    </row>
    <row r="169533" spans="1:6" x14ac:dyDescent="0.55000000000000004">
      <c r="A169533" s="33" t="s">
        <v>241070</v>
      </c>
      <c r="B169533" s="34" t="s">
        <v>101794</v>
      </c>
      <c r="C169533" s="34" t="s">
        <v>125236</v>
      </c>
      <c r="D169533" s="34"/>
      <c r="E169533" s="34" t="s">
        <v>239618</v>
      </c>
      <c r="F169533" s="35" t="s">
        <v>97285</v>
      </c>
    </row>
    <row r="169534" spans="1:6" x14ac:dyDescent="0.55000000000000004">
      <c r="A169534" s="30" t="s">
        <v>241071</v>
      </c>
      <c r="B169534" s="31" t="s">
        <v>241072</v>
      </c>
      <c r="C169534" s="31" t="s">
        <v>125236</v>
      </c>
      <c r="D169534" s="31"/>
      <c r="E169534" s="31" t="s">
        <v>239618</v>
      </c>
      <c r="F169534" s="32" t="s">
        <v>97285</v>
      </c>
    </row>
    <row r="169535" spans="1:6" x14ac:dyDescent="0.55000000000000004">
      <c r="A169535" s="33" t="s">
        <v>241073</v>
      </c>
      <c r="B169535" s="34" t="s">
        <v>154762</v>
      </c>
      <c r="C169535" s="34" t="s">
        <v>125236</v>
      </c>
      <c r="D169535" s="34"/>
      <c r="E169535" s="34" t="s">
        <v>239618</v>
      </c>
      <c r="F169535" s="35" t="s">
        <v>97285</v>
      </c>
    </row>
    <row r="169536" spans="1:6" x14ac:dyDescent="0.55000000000000004">
      <c r="A169536" s="30" t="s">
        <v>241074</v>
      </c>
      <c r="B169536" s="31" t="s">
        <v>241075</v>
      </c>
      <c r="C169536" s="31" t="s">
        <v>125236</v>
      </c>
      <c r="D169536" s="31"/>
      <c r="E169536" s="31" t="s">
        <v>239618</v>
      </c>
      <c r="F169536" s="32" t="s">
        <v>97285</v>
      </c>
    </row>
    <row r="169537" spans="1:6" x14ac:dyDescent="0.55000000000000004">
      <c r="A169537" s="33" t="s">
        <v>241076</v>
      </c>
      <c r="B169537" s="34" t="s">
        <v>190203</v>
      </c>
      <c r="C169537" s="34" t="s">
        <v>125236</v>
      </c>
      <c r="D169537" s="34"/>
      <c r="E169537" s="34" t="s">
        <v>239618</v>
      </c>
      <c r="F169537" s="35" t="s">
        <v>97285</v>
      </c>
    </row>
    <row r="169538" spans="1:6" x14ac:dyDescent="0.55000000000000004">
      <c r="A169538" s="30" t="s">
        <v>241077</v>
      </c>
      <c r="B169538" s="31" t="s">
        <v>115217</v>
      </c>
      <c r="C169538" s="31" t="s">
        <v>125236</v>
      </c>
      <c r="D169538" s="31"/>
      <c r="E169538" s="31" t="s">
        <v>239618</v>
      </c>
      <c r="F169538" s="32" t="s">
        <v>97285</v>
      </c>
    </row>
    <row r="169539" spans="1:6" x14ac:dyDescent="0.55000000000000004">
      <c r="A169539" s="33" t="s">
        <v>241078</v>
      </c>
      <c r="B169539" s="34" t="s">
        <v>97812</v>
      </c>
      <c r="C169539" s="34" t="s">
        <v>125236</v>
      </c>
      <c r="D169539" s="34"/>
      <c r="E169539" s="34" t="s">
        <v>239618</v>
      </c>
      <c r="F169539" s="35" t="s">
        <v>97285</v>
      </c>
    </row>
    <row r="169540" spans="1:6" x14ac:dyDescent="0.55000000000000004">
      <c r="A169540" s="30" t="s">
        <v>241079</v>
      </c>
      <c r="B169540" s="31" t="s">
        <v>115221</v>
      </c>
      <c r="C169540" s="31" t="s">
        <v>125236</v>
      </c>
      <c r="D169540" s="31"/>
      <c r="E169540" s="31" t="s">
        <v>239618</v>
      </c>
      <c r="F169540" s="32" t="s">
        <v>97285</v>
      </c>
    </row>
    <row r="169541" spans="1:6" x14ac:dyDescent="0.55000000000000004">
      <c r="A169541" s="33" t="s">
        <v>241080</v>
      </c>
      <c r="B169541" s="34" t="s">
        <v>129309</v>
      </c>
      <c r="C169541" s="34" t="s">
        <v>125236</v>
      </c>
      <c r="D169541" s="34"/>
      <c r="E169541" s="34" t="s">
        <v>239618</v>
      </c>
      <c r="F169541" s="35" t="s">
        <v>97285</v>
      </c>
    </row>
    <row r="169542" spans="1:6" x14ac:dyDescent="0.55000000000000004">
      <c r="A169542" s="30" t="s">
        <v>241081</v>
      </c>
      <c r="B169542" s="31" t="s">
        <v>105494</v>
      </c>
      <c r="C169542" s="31" t="s">
        <v>125236</v>
      </c>
      <c r="D169542" s="31"/>
      <c r="E169542" s="31" t="s">
        <v>239618</v>
      </c>
      <c r="F169542" s="32" t="s">
        <v>97285</v>
      </c>
    </row>
    <row r="169543" spans="1:6" x14ac:dyDescent="0.55000000000000004">
      <c r="A169543" s="33" t="s">
        <v>241082</v>
      </c>
      <c r="B169543" s="34" t="s">
        <v>215339</v>
      </c>
      <c r="C169543" s="34" t="s">
        <v>125236</v>
      </c>
      <c r="D169543" s="34"/>
      <c r="E169543" s="34" t="s">
        <v>239618</v>
      </c>
      <c r="F169543" s="35" t="s">
        <v>97285</v>
      </c>
    </row>
    <row r="169544" spans="1:6" x14ac:dyDescent="0.55000000000000004">
      <c r="A169544" s="30" t="s">
        <v>241083</v>
      </c>
      <c r="B169544" s="31" t="s">
        <v>241084</v>
      </c>
      <c r="C169544" s="31" t="s">
        <v>125236</v>
      </c>
      <c r="D169544" s="31"/>
      <c r="E169544" s="31" t="s">
        <v>239618</v>
      </c>
      <c r="F169544" s="32" t="s">
        <v>97285</v>
      </c>
    </row>
    <row r="169545" spans="1:6" x14ac:dyDescent="0.55000000000000004">
      <c r="A169545" s="33" t="s">
        <v>241085</v>
      </c>
      <c r="B169545" s="34" t="s">
        <v>241086</v>
      </c>
      <c r="C169545" s="34" t="s">
        <v>125236</v>
      </c>
      <c r="D169545" s="34"/>
      <c r="E169545" s="34" t="s">
        <v>239618</v>
      </c>
      <c r="F169545" s="35" t="s">
        <v>97285</v>
      </c>
    </row>
    <row r="169546" spans="1:6" x14ac:dyDescent="0.55000000000000004">
      <c r="A169546" s="30" t="s">
        <v>241087</v>
      </c>
      <c r="B169546" s="31" t="s">
        <v>241088</v>
      </c>
      <c r="C169546" s="31" t="s">
        <v>125236</v>
      </c>
      <c r="D169546" s="31"/>
      <c r="E169546" s="31" t="s">
        <v>239618</v>
      </c>
      <c r="F169546" s="32" t="s">
        <v>97285</v>
      </c>
    </row>
    <row r="169547" spans="1:6" x14ac:dyDescent="0.55000000000000004">
      <c r="A169547" s="33" t="s">
        <v>241089</v>
      </c>
      <c r="B169547" s="34" t="s">
        <v>195981</v>
      </c>
      <c r="C169547" s="34" t="s">
        <v>125236</v>
      </c>
      <c r="D169547" s="34"/>
      <c r="E169547" s="34" t="s">
        <v>239618</v>
      </c>
      <c r="F169547" s="35" t="s">
        <v>97285</v>
      </c>
    </row>
    <row r="169548" spans="1:6" x14ac:dyDescent="0.55000000000000004">
      <c r="A169548" s="30" t="s">
        <v>241090</v>
      </c>
      <c r="B169548" s="31" t="s">
        <v>117804</v>
      </c>
      <c r="C169548" s="31" t="s">
        <v>125236</v>
      </c>
      <c r="D169548" s="31"/>
      <c r="E169548" s="31" t="s">
        <v>239618</v>
      </c>
      <c r="F169548" s="32" t="s">
        <v>97285</v>
      </c>
    </row>
    <row r="169549" spans="1:6" x14ac:dyDescent="0.55000000000000004">
      <c r="A169549" s="33" t="s">
        <v>241091</v>
      </c>
      <c r="B169549" s="34" t="s">
        <v>104179</v>
      </c>
      <c r="C169549" s="34" t="s">
        <v>125236</v>
      </c>
      <c r="D169549" s="34"/>
      <c r="E169549" s="34" t="s">
        <v>239618</v>
      </c>
      <c r="F169549" s="35" t="s">
        <v>97285</v>
      </c>
    </row>
    <row r="169550" spans="1:6" x14ac:dyDescent="0.55000000000000004">
      <c r="A169550" s="30" t="s">
        <v>241092</v>
      </c>
      <c r="B169550" s="31" t="s">
        <v>241093</v>
      </c>
      <c r="C169550" s="31" t="s">
        <v>125236</v>
      </c>
      <c r="D169550" s="31"/>
      <c r="E169550" s="31" t="s">
        <v>239618</v>
      </c>
      <c r="F169550" s="32" t="s">
        <v>97285</v>
      </c>
    </row>
    <row r="169551" spans="1:6" x14ac:dyDescent="0.55000000000000004">
      <c r="A169551" s="33" t="s">
        <v>241094</v>
      </c>
      <c r="B169551" s="34" t="s">
        <v>97305</v>
      </c>
      <c r="C169551" s="34" t="s">
        <v>125236</v>
      </c>
      <c r="D169551" s="34"/>
      <c r="E169551" s="34" t="s">
        <v>241095</v>
      </c>
      <c r="F169551" s="35" t="s">
        <v>97285</v>
      </c>
    </row>
    <row r="169552" spans="1:6" x14ac:dyDescent="0.55000000000000004">
      <c r="A169552" s="30" t="s">
        <v>241096</v>
      </c>
      <c r="B169552" s="31" t="s">
        <v>241097</v>
      </c>
      <c r="C169552" s="31" t="s">
        <v>125236</v>
      </c>
      <c r="D169552" s="31"/>
      <c r="E169552" s="31" t="s">
        <v>241095</v>
      </c>
      <c r="F169552" s="32" t="s">
        <v>97285</v>
      </c>
    </row>
    <row r="169553" spans="1:6" x14ac:dyDescent="0.55000000000000004">
      <c r="A169553" s="33" t="s">
        <v>241098</v>
      </c>
      <c r="B169553" s="34" t="s">
        <v>241099</v>
      </c>
      <c r="C169553" s="34" t="s">
        <v>125236</v>
      </c>
      <c r="D169553" s="34"/>
      <c r="E169553" s="34" t="s">
        <v>241095</v>
      </c>
      <c r="F169553" s="35" t="s">
        <v>97285</v>
      </c>
    </row>
    <row r="169554" spans="1:6" x14ac:dyDescent="0.55000000000000004">
      <c r="A169554" s="30" t="s">
        <v>241100</v>
      </c>
      <c r="B169554" s="31" t="s">
        <v>138154</v>
      </c>
      <c r="C169554" s="31" t="s">
        <v>125236</v>
      </c>
      <c r="D169554" s="31"/>
      <c r="E169554" s="31" t="s">
        <v>241095</v>
      </c>
      <c r="F169554" s="32" t="s">
        <v>97285</v>
      </c>
    </row>
    <row r="169555" spans="1:6" x14ac:dyDescent="0.55000000000000004">
      <c r="A169555" s="33" t="s">
        <v>241101</v>
      </c>
      <c r="B169555" s="34" t="s">
        <v>149225</v>
      </c>
      <c r="C169555" s="34" t="s">
        <v>125236</v>
      </c>
      <c r="D169555" s="34"/>
      <c r="E169555" s="34" t="s">
        <v>241095</v>
      </c>
      <c r="F169555" s="35" t="s">
        <v>97285</v>
      </c>
    </row>
    <row r="169556" spans="1:6" x14ac:dyDescent="0.55000000000000004">
      <c r="A169556" s="30" t="s">
        <v>241102</v>
      </c>
      <c r="B169556" s="31" t="s">
        <v>171723</v>
      </c>
      <c r="C169556" s="31" t="s">
        <v>125236</v>
      </c>
      <c r="D169556" s="31"/>
      <c r="E169556" s="31" t="s">
        <v>241095</v>
      </c>
      <c r="F169556" s="32" t="s">
        <v>97285</v>
      </c>
    </row>
    <row r="169557" spans="1:6" x14ac:dyDescent="0.55000000000000004">
      <c r="A169557" s="33" t="s">
        <v>241103</v>
      </c>
      <c r="B169557" s="34" t="s">
        <v>118964</v>
      </c>
      <c r="C169557" s="34" t="s">
        <v>125236</v>
      </c>
      <c r="D169557" s="34"/>
      <c r="E169557" s="34" t="s">
        <v>241095</v>
      </c>
      <c r="F169557" s="35" t="s">
        <v>97285</v>
      </c>
    </row>
    <row r="169558" spans="1:6" x14ac:dyDescent="0.55000000000000004">
      <c r="A169558" s="30" t="s">
        <v>241104</v>
      </c>
      <c r="B169558" s="31" t="s">
        <v>241105</v>
      </c>
      <c r="C169558" s="31" t="s">
        <v>125236</v>
      </c>
      <c r="D169558" s="31"/>
      <c r="E169558" s="31" t="s">
        <v>241095</v>
      </c>
      <c r="F169558" s="32" t="s">
        <v>97285</v>
      </c>
    </row>
    <row r="169559" spans="1:6" x14ac:dyDescent="0.55000000000000004">
      <c r="A169559" s="33" t="s">
        <v>241106</v>
      </c>
      <c r="B169559" s="34" t="s">
        <v>98240</v>
      </c>
      <c r="C169559" s="34" t="s">
        <v>125236</v>
      </c>
      <c r="D169559" s="34"/>
      <c r="E169559" s="34" t="s">
        <v>241095</v>
      </c>
      <c r="F169559" s="35" t="s">
        <v>97285</v>
      </c>
    </row>
    <row r="169560" spans="1:6" x14ac:dyDescent="0.55000000000000004">
      <c r="A169560" s="30" t="s">
        <v>241107</v>
      </c>
      <c r="B169560" s="31" t="s">
        <v>241108</v>
      </c>
      <c r="C169560" s="31" t="s">
        <v>125236</v>
      </c>
      <c r="D169560" s="31"/>
      <c r="E169560" s="31" t="s">
        <v>241095</v>
      </c>
      <c r="F169560" s="32" t="s">
        <v>97285</v>
      </c>
    </row>
    <row r="169561" spans="1:6" x14ac:dyDescent="0.55000000000000004">
      <c r="A169561" s="33" t="s">
        <v>241109</v>
      </c>
      <c r="B169561" s="34" t="s">
        <v>231407</v>
      </c>
      <c r="C169561" s="34" t="s">
        <v>125236</v>
      </c>
      <c r="D169561" s="34"/>
      <c r="E169561" s="34" t="s">
        <v>241095</v>
      </c>
      <c r="F169561" s="35" t="s">
        <v>97285</v>
      </c>
    </row>
    <row r="169562" spans="1:6" x14ac:dyDescent="0.55000000000000004">
      <c r="A169562" s="30" t="s">
        <v>241110</v>
      </c>
      <c r="B169562" s="31" t="s">
        <v>241111</v>
      </c>
      <c r="C169562" s="31" t="s">
        <v>125236</v>
      </c>
      <c r="D169562" s="31"/>
      <c r="E169562" s="31" t="s">
        <v>241095</v>
      </c>
      <c r="F169562" s="32" t="s">
        <v>97285</v>
      </c>
    </row>
    <row r="169563" spans="1:6" x14ac:dyDescent="0.55000000000000004">
      <c r="A169563" s="33" t="s">
        <v>241112</v>
      </c>
      <c r="B169563" s="34" t="s">
        <v>241113</v>
      </c>
      <c r="C169563" s="34" t="s">
        <v>125236</v>
      </c>
      <c r="D169563" s="34"/>
      <c r="E169563" s="34" t="s">
        <v>241095</v>
      </c>
      <c r="F169563" s="35" t="s">
        <v>97285</v>
      </c>
    </row>
    <row r="169564" spans="1:6" x14ac:dyDescent="0.55000000000000004">
      <c r="A169564" s="30" t="s">
        <v>241114</v>
      </c>
      <c r="B169564" s="31" t="s">
        <v>241115</v>
      </c>
      <c r="C169564" s="31" t="s">
        <v>125236</v>
      </c>
      <c r="D169564" s="31"/>
      <c r="E169564" s="31" t="s">
        <v>241095</v>
      </c>
      <c r="F169564" s="32" t="s">
        <v>97285</v>
      </c>
    </row>
    <row r="169565" spans="1:6" x14ac:dyDescent="0.55000000000000004">
      <c r="A169565" s="33" t="s">
        <v>241116</v>
      </c>
      <c r="B169565" s="34" t="s">
        <v>148861</v>
      </c>
      <c r="C169565" s="34" t="s">
        <v>125236</v>
      </c>
      <c r="D169565" s="34"/>
      <c r="E169565" s="34" t="s">
        <v>241095</v>
      </c>
      <c r="F169565" s="35" t="s">
        <v>97285</v>
      </c>
    </row>
    <row r="169566" spans="1:6" x14ac:dyDescent="0.55000000000000004">
      <c r="A169566" s="30" t="s">
        <v>241117</v>
      </c>
      <c r="B169566" s="31" t="s">
        <v>241118</v>
      </c>
      <c r="C169566" s="31" t="s">
        <v>125236</v>
      </c>
      <c r="D169566" s="31"/>
      <c r="E169566" s="31" t="s">
        <v>241095</v>
      </c>
      <c r="F169566" s="32" t="s">
        <v>97285</v>
      </c>
    </row>
    <row r="169567" spans="1:6" x14ac:dyDescent="0.55000000000000004">
      <c r="A169567" s="33" t="s">
        <v>241119</v>
      </c>
      <c r="B169567" s="34" t="s">
        <v>241120</v>
      </c>
      <c r="C169567" s="34" t="s">
        <v>125236</v>
      </c>
      <c r="D169567" s="34"/>
      <c r="E169567" s="34" t="s">
        <v>241095</v>
      </c>
      <c r="F169567" s="35" t="s">
        <v>97285</v>
      </c>
    </row>
    <row r="169568" spans="1:6" x14ac:dyDescent="0.55000000000000004">
      <c r="A169568" s="30" t="s">
        <v>241121</v>
      </c>
      <c r="B169568" s="31" t="s">
        <v>103249</v>
      </c>
      <c r="C169568" s="31" t="s">
        <v>125236</v>
      </c>
      <c r="D169568" s="31"/>
      <c r="E169568" s="31" t="s">
        <v>241095</v>
      </c>
      <c r="F169568" s="32" t="s">
        <v>97285</v>
      </c>
    </row>
    <row r="169569" spans="1:6" x14ac:dyDescent="0.55000000000000004">
      <c r="A169569" s="33" t="s">
        <v>241122</v>
      </c>
      <c r="B169569" s="34" t="s">
        <v>241123</v>
      </c>
      <c r="C169569" s="34" t="s">
        <v>125236</v>
      </c>
      <c r="D169569" s="34"/>
      <c r="E169569" s="34" t="s">
        <v>241095</v>
      </c>
      <c r="F169569" s="35" t="s">
        <v>97285</v>
      </c>
    </row>
    <row r="169570" spans="1:6" x14ac:dyDescent="0.55000000000000004">
      <c r="A169570" s="30" t="s">
        <v>241124</v>
      </c>
      <c r="B169570" s="31" t="s">
        <v>241125</v>
      </c>
      <c r="C169570" s="31" t="s">
        <v>125236</v>
      </c>
      <c r="D169570" s="31"/>
      <c r="E169570" s="31" t="s">
        <v>241095</v>
      </c>
      <c r="F169570" s="32" t="s">
        <v>97285</v>
      </c>
    </row>
    <row r="169571" spans="1:6" x14ac:dyDescent="0.55000000000000004">
      <c r="A169571" s="33" t="s">
        <v>241126</v>
      </c>
      <c r="B169571" s="34" t="s">
        <v>103903</v>
      </c>
      <c r="C169571" s="34" t="s">
        <v>125236</v>
      </c>
      <c r="D169571" s="34"/>
      <c r="E169571" s="34" t="s">
        <v>241095</v>
      </c>
      <c r="F169571" s="35" t="s">
        <v>97285</v>
      </c>
    </row>
    <row r="169572" spans="1:6" x14ac:dyDescent="0.55000000000000004">
      <c r="A169572" s="30" t="s">
        <v>241127</v>
      </c>
      <c r="B169572" s="31" t="s">
        <v>241128</v>
      </c>
      <c r="C169572" s="31" t="s">
        <v>125236</v>
      </c>
      <c r="D169572" s="31"/>
      <c r="E169572" s="31" t="s">
        <v>241095</v>
      </c>
      <c r="F169572" s="32" t="s">
        <v>97285</v>
      </c>
    </row>
    <row r="169573" spans="1:6" x14ac:dyDescent="0.55000000000000004">
      <c r="A169573" s="33" t="s">
        <v>241129</v>
      </c>
      <c r="B169573" s="34" t="s">
        <v>140957</v>
      </c>
      <c r="C169573" s="34" t="s">
        <v>125236</v>
      </c>
      <c r="D169573" s="34"/>
      <c r="E169573" s="34" t="s">
        <v>241095</v>
      </c>
      <c r="F169573" s="35" t="s">
        <v>97285</v>
      </c>
    </row>
    <row r="169574" spans="1:6" x14ac:dyDescent="0.55000000000000004">
      <c r="A169574" s="30" t="s">
        <v>241130</v>
      </c>
      <c r="B169574" s="31" t="s">
        <v>241131</v>
      </c>
      <c r="C169574" s="31" t="s">
        <v>125236</v>
      </c>
      <c r="D169574" s="31"/>
      <c r="E169574" s="31" t="s">
        <v>241095</v>
      </c>
      <c r="F169574" s="32" t="s">
        <v>97285</v>
      </c>
    </row>
    <row r="169575" spans="1:6" x14ac:dyDescent="0.55000000000000004">
      <c r="A169575" s="33" t="s">
        <v>241132</v>
      </c>
      <c r="B169575" s="34" t="s">
        <v>103534</v>
      </c>
      <c r="C169575" s="34" t="s">
        <v>125236</v>
      </c>
      <c r="D169575" s="34"/>
      <c r="E169575" s="34" t="s">
        <v>241095</v>
      </c>
      <c r="F169575" s="35" t="s">
        <v>97285</v>
      </c>
    </row>
    <row r="169576" spans="1:6" x14ac:dyDescent="0.55000000000000004">
      <c r="A169576" s="30" t="s">
        <v>241133</v>
      </c>
      <c r="B169576" s="31" t="s">
        <v>107787</v>
      </c>
      <c r="C169576" s="31" t="s">
        <v>125236</v>
      </c>
      <c r="D169576" s="31"/>
      <c r="E169576" s="31" t="s">
        <v>241095</v>
      </c>
      <c r="F169576" s="32" t="s">
        <v>97285</v>
      </c>
    </row>
    <row r="169577" spans="1:6" x14ac:dyDescent="0.55000000000000004">
      <c r="A169577" s="33" t="s">
        <v>241134</v>
      </c>
      <c r="B169577" s="34" t="s">
        <v>99136</v>
      </c>
      <c r="C169577" s="34" t="s">
        <v>125236</v>
      </c>
      <c r="D169577" s="34"/>
      <c r="E169577" s="34" t="s">
        <v>241095</v>
      </c>
      <c r="F169577" s="35" t="s">
        <v>97285</v>
      </c>
    </row>
    <row r="169578" spans="1:6" x14ac:dyDescent="0.55000000000000004">
      <c r="A169578" s="30" t="s">
        <v>241135</v>
      </c>
      <c r="B169578" s="31" t="s">
        <v>124237</v>
      </c>
      <c r="C169578" s="31" t="s">
        <v>125236</v>
      </c>
      <c r="D169578" s="31"/>
      <c r="E169578" s="31" t="s">
        <v>241095</v>
      </c>
      <c r="F169578" s="32" t="s">
        <v>97285</v>
      </c>
    </row>
    <row r="169579" spans="1:6" x14ac:dyDescent="0.55000000000000004">
      <c r="A169579" s="33" t="s">
        <v>241136</v>
      </c>
      <c r="B169579" s="34" t="s">
        <v>106695</v>
      </c>
      <c r="C169579" s="34" t="s">
        <v>125236</v>
      </c>
      <c r="D169579" s="34"/>
      <c r="E169579" s="34" t="s">
        <v>241095</v>
      </c>
      <c r="F169579" s="35" t="s">
        <v>97285</v>
      </c>
    </row>
    <row r="169580" spans="1:6" x14ac:dyDescent="0.55000000000000004">
      <c r="A169580" s="30" t="s">
        <v>241137</v>
      </c>
      <c r="B169580" s="31" t="s">
        <v>101472</v>
      </c>
      <c r="C169580" s="31" t="s">
        <v>125236</v>
      </c>
      <c r="D169580" s="31"/>
      <c r="E169580" s="31" t="s">
        <v>241095</v>
      </c>
      <c r="F169580" s="32" t="s">
        <v>97285</v>
      </c>
    </row>
    <row r="169581" spans="1:6" x14ac:dyDescent="0.55000000000000004">
      <c r="A169581" s="33" t="s">
        <v>241138</v>
      </c>
      <c r="B169581" s="34" t="s">
        <v>119648</v>
      </c>
      <c r="C169581" s="34" t="s">
        <v>125236</v>
      </c>
      <c r="D169581" s="34"/>
      <c r="E169581" s="34" t="s">
        <v>241095</v>
      </c>
      <c r="F169581" s="35" t="s">
        <v>97285</v>
      </c>
    </row>
    <row r="169582" spans="1:6" x14ac:dyDescent="0.55000000000000004">
      <c r="A169582" s="30" t="s">
        <v>241139</v>
      </c>
      <c r="B169582" s="31" t="s">
        <v>241140</v>
      </c>
      <c r="C169582" s="31" t="s">
        <v>125236</v>
      </c>
      <c r="D169582" s="31"/>
      <c r="E169582" s="31" t="s">
        <v>241095</v>
      </c>
      <c r="F169582" s="32" t="s">
        <v>97285</v>
      </c>
    </row>
    <row r="169583" spans="1:6" x14ac:dyDescent="0.55000000000000004">
      <c r="A169583" s="33" t="s">
        <v>241141</v>
      </c>
      <c r="B169583" s="34" t="s">
        <v>100127</v>
      </c>
      <c r="C169583" s="34" t="s">
        <v>125236</v>
      </c>
      <c r="D169583" s="34"/>
      <c r="E169583" s="34" t="s">
        <v>241095</v>
      </c>
      <c r="F169583" s="35" t="s">
        <v>97285</v>
      </c>
    </row>
    <row r="169584" spans="1:6" x14ac:dyDescent="0.55000000000000004">
      <c r="A169584" s="30" t="s">
        <v>241142</v>
      </c>
      <c r="B169584" s="31" t="s">
        <v>241143</v>
      </c>
      <c r="C169584" s="31" t="s">
        <v>125236</v>
      </c>
      <c r="D169584" s="31"/>
      <c r="E169584" s="31" t="s">
        <v>241095</v>
      </c>
      <c r="F169584" s="32" t="s">
        <v>97285</v>
      </c>
    </row>
    <row r="169585" spans="1:6" x14ac:dyDescent="0.55000000000000004">
      <c r="A169585" s="33" t="s">
        <v>241144</v>
      </c>
      <c r="B169585" s="34" t="s">
        <v>156627</v>
      </c>
      <c r="C169585" s="34" t="s">
        <v>125236</v>
      </c>
      <c r="D169585" s="34"/>
      <c r="E169585" s="34" t="s">
        <v>241095</v>
      </c>
      <c r="F169585" s="35" t="s">
        <v>97285</v>
      </c>
    </row>
    <row r="169586" spans="1:6" x14ac:dyDescent="0.55000000000000004">
      <c r="A169586" s="30" t="s">
        <v>241145</v>
      </c>
      <c r="B169586" s="31" t="s">
        <v>241146</v>
      </c>
      <c r="C169586" s="31" t="s">
        <v>125236</v>
      </c>
      <c r="D169586" s="31"/>
      <c r="E169586" s="31" t="s">
        <v>241095</v>
      </c>
      <c r="F169586" s="32" t="s">
        <v>97285</v>
      </c>
    </row>
    <row r="169587" spans="1:6" x14ac:dyDescent="0.55000000000000004">
      <c r="A169587" s="33" t="s">
        <v>241147</v>
      </c>
      <c r="B169587" s="34" t="s">
        <v>98761</v>
      </c>
      <c r="C169587" s="34" t="s">
        <v>125236</v>
      </c>
      <c r="D169587" s="34"/>
      <c r="E169587" s="34" t="s">
        <v>241095</v>
      </c>
      <c r="F169587" s="35" t="s">
        <v>97285</v>
      </c>
    </row>
    <row r="169588" spans="1:6" x14ac:dyDescent="0.55000000000000004">
      <c r="A169588" s="30" t="s">
        <v>241148</v>
      </c>
      <c r="B169588" s="31" t="s">
        <v>157512</v>
      </c>
      <c r="C169588" s="31" t="s">
        <v>125236</v>
      </c>
      <c r="D169588" s="31"/>
      <c r="E169588" s="31" t="s">
        <v>241095</v>
      </c>
      <c r="F169588" s="32" t="s">
        <v>97285</v>
      </c>
    </row>
    <row r="169589" spans="1:6" x14ac:dyDescent="0.55000000000000004">
      <c r="A169589" s="33" t="s">
        <v>241149</v>
      </c>
      <c r="B169589" s="34" t="s">
        <v>100384</v>
      </c>
      <c r="C169589" s="34" t="s">
        <v>125236</v>
      </c>
      <c r="D169589" s="34"/>
      <c r="E169589" s="34" t="s">
        <v>241095</v>
      </c>
      <c r="F169589" s="35" t="s">
        <v>97285</v>
      </c>
    </row>
    <row r="169590" spans="1:6" x14ac:dyDescent="0.55000000000000004">
      <c r="A169590" s="30" t="s">
        <v>241150</v>
      </c>
      <c r="B169590" s="31" t="s">
        <v>100685</v>
      </c>
      <c r="C169590" s="31" t="s">
        <v>125236</v>
      </c>
      <c r="D169590" s="31"/>
      <c r="E169590" s="31" t="s">
        <v>241095</v>
      </c>
      <c r="F169590" s="32" t="s">
        <v>97285</v>
      </c>
    </row>
    <row r="169591" spans="1:6" x14ac:dyDescent="0.55000000000000004">
      <c r="A169591" s="33" t="s">
        <v>241151</v>
      </c>
      <c r="B169591" s="34" t="s">
        <v>98910</v>
      </c>
      <c r="C169591" s="34" t="s">
        <v>125236</v>
      </c>
      <c r="D169591" s="34"/>
      <c r="E169591" s="34" t="s">
        <v>241095</v>
      </c>
      <c r="F169591" s="35" t="s">
        <v>97285</v>
      </c>
    </row>
    <row r="169592" spans="1:6" x14ac:dyDescent="0.55000000000000004">
      <c r="A169592" s="30" t="s">
        <v>241152</v>
      </c>
      <c r="B169592" s="31" t="s">
        <v>135911</v>
      </c>
      <c r="C169592" s="31" t="s">
        <v>125236</v>
      </c>
      <c r="D169592" s="31"/>
      <c r="E169592" s="31" t="s">
        <v>241095</v>
      </c>
      <c r="F169592" s="32" t="s">
        <v>97285</v>
      </c>
    </row>
    <row r="169593" spans="1:6" x14ac:dyDescent="0.55000000000000004">
      <c r="A169593" s="33" t="s">
        <v>241153</v>
      </c>
      <c r="B169593" s="34" t="s">
        <v>105846</v>
      </c>
      <c r="C169593" s="34" t="s">
        <v>125236</v>
      </c>
      <c r="D169593" s="34"/>
      <c r="E169593" s="34" t="s">
        <v>241095</v>
      </c>
      <c r="F169593" s="35" t="s">
        <v>97285</v>
      </c>
    </row>
    <row r="169594" spans="1:6" x14ac:dyDescent="0.55000000000000004">
      <c r="A169594" s="30" t="s">
        <v>241154</v>
      </c>
      <c r="B169594" s="31" t="s">
        <v>160831</v>
      </c>
      <c r="C169594" s="31" t="s">
        <v>125236</v>
      </c>
      <c r="D169594" s="31"/>
      <c r="E169594" s="31" t="s">
        <v>241095</v>
      </c>
      <c r="F169594" s="32" t="s">
        <v>97285</v>
      </c>
    </row>
    <row r="169595" spans="1:6" x14ac:dyDescent="0.55000000000000004">
      <c r="A169595" s="33" t="s">
        <v>241155</v>
      </c>
      <c r="B169595" s="34" t="s">
        <v>150237</v>
      </c>
      <c r="C169595" s="34" t="s">
        <v>125236</v>
      </c>
      <c r="D169595" s="34"/>
      <c r="E169595" s="34" t="s">
        <v>241095</v>
      </c>
      <c r="F169595" s="35" t="s">
        <v>97285</v>
      </c>
    </row>
    <row r="169596" spans="1:6" x14ac:dyDescent="0.55000000000000004">
      <c r="A169596" s="30" t="s">
        <v>241156</v>
      </c>
      <c r="B169596" s="31" t="s">
        <v>131175</v>
      </c>
      <c r="C169596" s="31" t="s">
        <v>125236</v>
      </c>
      <c r="D169596" s="31"/>
      <c r="E169596" s="31" t="s">
        <v>241095</v>
      </c>
      <c r="F169596" s="32" t="s">
        <v>97285</v>
      </c>
    </row>
    <row r="169597" spans="1:6" x14ac:dyDescent="0.55000000000000004">
      <c r="A169597" s="33" t="s">
        <v>241157</v>
      </c>
      <c r="B169597" s="34" t="s">
        <v>203591</v>
      </c>
      <c r="C169597" s="34" t="s">
        <v>125236</v>
      </c>
      <c r="D169597" s="34"/>
      <c r="E169597" s="34" t="s">
        <v>241095</v>
      </c>
      <c r="F169597" s="35" t="s">
        <v>97285</v>
      </c>
    </row>
    <row r="169598" spans="1:6" x14ac:dyDescent="0.55000000000000004">
      <c r="A169598" s="30" t="s">
        <v>241158</v>
      </c>
      <c r="B169598" s="31" t="s">
        <v>99861</v>
      </c>
      <c r="C169598" s="31" t="s">
        <v>125236</v>
      </c>
      <c r="D169598" s="31"/>
      <c r="E169598" s="31" t="s">
        <v>241095</v>
      </c>
      <c r="F169598" s="32" t="s">
        <v>97285</v>
      </c>
    </row>
    <row r="169599" spans="1:6" x14ac:dyDescent="0.55000000000000004">
      <c r="A169599" s="33" t="s">
        <v>241159</v>
      </c>
      <c r="B169599" s="34" t="s">
        <v>97729</v>
      </c>
      <c r="C169599" s="34" t="s">
        <v>125236</v>
      </c>
      <c r="D169599" s="34"/>
      <c r="E169599" s="34" t="s">
        <v>241095</v>
      </c>
      <c r="F169599" s="35" t="s">
        <v>97285</v>
      </c>
    </row>
    <row r="169600" spans="1:6" x14ac:dyDescent="0.55000000000000004">
      <c r="A169600" s="30" t="s">
        <v>241160</v>
      </c>
      <c r="B169600" s="31" t="s">
        <v>122687</v>
      </c>
      <c r="C169600" s="31" t="s">
        <v>125236</v>
      </c>
      <c r="D169600" s="31"/>
      <c r="E169600" s="31" t="s">
        <v>241095</v>
      </c>
      <c r="F169600" s="32" t="s">
        <v>97285</v>
      </c>
    </row>
    <row r="169601" spans="1:6" x14ac:dyDescent="0.55000000000000004">
      <c r="A169601" s="33" t="s">
        <v>241161</v>
      </c>
      <c r="B169601" s="34" t="s">
        <v>208984</v>
      </c>
      <c r="C169601" s="34" t="s">
        <v>125236</v>
      </c>
      <c r="D169601" s="34"/>
      <c r="E169601" s="34" t="s">
        <v>241095</v>
      </c>
      <c r="F169601" s="35" t="s">
        <v>97285</v>
      </c>
    </row>
    <row r="169602" spans="1:6" x14ac:dyDescent="0.55000000000000004">
      <c r="A169602" s="30" t="s">
        <v>241162</v>
      </c>
      <c r="B169602" s="31" t="s">
        <v>118700</v>
      </c>
      <c r="C169602" s="31" t="s">
        <v>125236</v>
      </c>
      <c r="D169602" s="31"/>
      <c r="E169602" s="31" t="s">
        <v>241095</v>
      </c>
      <c r="F169602" s="32" t="s">
        <v>97285</v>
      </c>
    </row>
    <row r="169603" spans="1:6" x14ac:dyDescent="0.55000000000000004">
      <c r="A169603" s="33" t="s">
        <v>241163</v>
      </c>
      <c r="B169603" s="34" t="s">
        <v>106079</v>
      </c>
      <c r="C169603" s="34" t="s">
        <v>125236</v>
      </c>
      <c r="D169603" s="34"/>
      <c r="E169603" s="34" t="s">
        <v>241095</v>
      </c>
      <c r="F169603" s="35" t="s">
        <v>97285</v>
      </c>
    </row>
    <row r="169604" spans="1:6" x14ac:dyDescent="0.55000000000000004">
      <c r="A169604" s="30" t="s">
        <v>241164</v>
      </c>
      <c r="B169604" s="31" t="s">
        <v>155867</v>
      </c>
      <c r="C169604" s="31" t="s">
        <v>125236</v>
      </c>
      <c r="D169604" s="31"/>
      <c r="E169604" s="31" t="s">
        <v>241095</v>
      </c>
      <c r="F169604" s="32" t="s">
        <v>97285</v>
      </c>
    </row>
    <row r="169605" spans="1:6" x14ac:dyDescent="0.55000000000000004">
      <c r="A169605" s="33" t="s">
        <v>241165</v>
      </c>
      <c r="B169605" s="34" t="s">
        <v>119866</v>
      </c>
      <c r="C169605" s="34" t="s">
        <v>125236</v>
      </c>
      <c r="D169605" s="34"/>
      <c r="E169605" s="34" t="s">
        <v>241095</v>
      </c>
      <c r="F169605" s="35" t="s">
        <v>97285</v>
      </c>
    </row>
    <row r="169606" spans="1:6" x14ac:dyDescent="0.55000000000000004">
      <c r="A169606" s="30" t="s">
        <v>241166</v>
      </c>
      <c r="B169606" s="31" t="s">
        <v>154683</v>
      </c>
      <c r="C169606" s="31" t="s">
        <v>125236</v>
      </c>
      <c r="D169606" s="31"/>
      <c r="E169606" s="31" t="s">
        <v>241095</v>
      </c>
      <c r="F169606" s="32" t="s">
        <v>97285</v>
      </c>
    </row>
    <row r="169607" spans="1:6" x14ac:dyDescent="0.55000000000000004">
      <c r="A169607" s="33" t="s">
        <v>241167</v>
      </c>
      <c r="B169607" s="34" t="s">
        <v>241168</v>
      </c>
      <c r="C169607" s="34" t="s">
        <v>125236</v>
      </c>
      <c r="D169607" s="34"/>
      <c r="E169607" s="34" t="s">
        <v>241095</v>
      </c>
      <c r="F169607" s="35" t="s">
        <v>97285</v>
      </c>
    </row>
    <row r="169608" spans="1:6" x14ac:dyDescent="0.55000000000000004">
      <c r="A169608" s="30" t="s">
        <v>241169</v>
      </c>
      <c r="B169608" s="31" t="s">
        <v>97707</v>
      </c>
      <c r="C169608" s="31" t="s">
        <v>125236</v>
      </c>
      <c r="D169608" s="31"/>
      <c r="E169608" s="31" t="s">
        <v>241095</v>
      </c>
      <c r="F169608" s="32" t="s">
        <v>97285</v>
      </c>
    </row>
    <row r="169609" spans="1:6" x14ac:dyDescent="0.55000000000000004">
      <c r="A169609" s="33" t="s">
        <v>241170</v>
      </c>
      <c r="B169609" s="34" t="s">
        <v>241171</v>
      </c>
      <c r="C169609" s="34" t="s">
        <v>125236</v>
      </c>
      <c r="D169609" s="34"/>
      <c r="E169609" s="34" t="s">
        <v>241095</v>
      </c>
      <c r="F169609" s="35" t="s">
        <v>97285</v>
      </c>
    </row>
    <row r="169610" spans="1:6" x14ac:dyDescent="0.55000000000000004">
      <c r="A169610" s="30" t="s">
        <v>241172</v>
      </c>
      <c r="B169610" s="31" t="s">
        <v>241173</v>
      </c>
      <c r="C169610" s="31" t="s">
        <v>125236</v>
      </c>
      <c r="D169610" s="31"/>
      <c r="E169610" s="31" t="s">
        <v>241095</v>
      </c>
      <c r="F169610" s="32" t="s">
        <v>97285</v>
      </c>
    </row>
    <row r="169611" spans="1:6" x14ac:dyDescent="0.55000000000000004">
      <c r="A169611" s="33" t="s">
        <v>241174</v>
      </c>
      <c r="B169611" s="34" t="s">
        <v>241175</v>
      </c>
      <c r="C169611" s="34" t="s">
        <v>125236</v>
      </c>
      <c r="D169611" s="34"/>
      <c r="E169611" s="34" t="s">
        <v>241095</v>
      </c>
      <c r="F169611" s="35" t="s">
        <v>97285</v>
      </c>
    </row>
    <row r="169612" spans="1:6" x14ac:dyDescent="0.55000000000000004">
      <c r="A169612" s="30" t="s">
        <v>241176</v>
      </c>
      <c r="B169612" s="31" t="s">
        <v>241177</v>
      </c>
      <c r="C169612" s="31" t="s">
        <v>125236</v>
      </c>
      <c r="D169612" s="31"/>
      <c r="E169612" s="31" t="s">
        <v>241095</v>
      </c>
      <c r="F169612" s="32" t="s">
        <v>97285</v>
      </c>
    </row>
    <row r="169613" spans="1:6" x14ac:dyDescent="0.55000000000000004">
      <c r="A169613" s="33" t="s">
        <v>241178</v>
      </c>
      <c r="B169613" s="34" t="s">
        <v>241179</v>
      </c>
      <c r="C169613" s="34" t="s">
        <v>125236</v>
      </c>
      <c r="D169613" s="34"/>
      <c r="E169613" s="34" t="s">
        <v>241095</v>
      </c>
      <c r="F169613" s="35" t="s">
        <v>97285</v>
      </c>
    </row>
    <row r="169614" spans="1:6" x14ac:dyDescent="0.55000000000000004">
      <c r="A169614" s="30" t="s">
        <v>241180</v>
      </c>
      <c r="B169614" s="31" t="s">
        <v>127240</v>
      </c>
      <c r="C169614" s="31" t="s">
        <v>125236</v>
      </c>
      <c r="D169614" s="31"/>
      <c r="E169614" s="31" t="s">
        <v>241095</v>
      </c>
      <c r="F169614" s="32" t="s">
        <v>97285</v>
      </c>
    </row>
    <row r="169615" spans="1:6" x14ac:dyDescent="0.55000000000000004">
      <c r="A169615" s="33" t="s">
        <v>241181</v>
      </c>
      <c r="B169615" s="34" t="s">
        <v>241182</v>
      </c>
      <c r="C169615" s="34" t="s">
        <v>125236</v>
      </c>
      <c r="D169615" s="34"/>
      <c r="E169615" s="34" t="s">
        <v>241095</v>
      </c>
      <c r="F169615" s="35" t="s">
        <v>97285</v>
      </c>
    </row>
    <row r="169616" spans="1:6" x14ac:dyDescent="0.55000000000000004">
      <c r="A169616" s="30" t="s">
        <v>241183</v>
      </c>
      <c r="B169616" s="31" t="s">
        <v>115686</v>
      </c>
      <c r="C169616" s="31" t="s">
        <v>125236</v>
      </c>
      <c r="D169616" s="31"/>
      <c r="E169616" s="31" t="s">
        <v>241095</v>
      </c>
      <c r="F169616" s="32" t="s">
        <v>97285</v>
      </c>
    </row>
    <row r="169617" spans="1:6" x14ac:dyDescent="0.55000000000000004">
      <c r="A169617" s="33" t="s">
        <v>241184</v>
      </c>
      <c r="B169617" s="34" t="s">
        <v>105102</v>
      </c>
      <c r="C169617" s="34" t="s">
        <v>125236</v>
      </c>
      <c r="D169617" s="34"/>
      <c r="E169617" s="34" t="s">
        <v>241095</v>
      </c>
      <c r="F169617" s="35" t="s">
        <v>97285</v>
      </c>
    </row>
    <row r="169618" spans="1:6" x14ac:dyDescent="0.55000000000000004">
      <c r="A169618" s="30" t="s">
        <v>241185</v>
      </c>
      <c r="B169618" s="31" t="s">
        <v>241186</v>
      </c>
      <c r="C169618" s="31" t="s">
        <v>125236</v>
      </c>
      <c r="D169618" s="31"/>
      <c r="E169618" s="31" t="s">
        <v>241095</v>
      </c>
      <c r="F169618" s="32" t="s">
        <v>97285</v>
      </c>
    </row>
    <row r="169619" spans="1:6" x14ac:dyDescent="0.55000000000000004">
      <c r="A169619" s="33" t="s">
        <v>241187</v>
      </c>
      <c r="B169619" s="34" t="s">
        <v>241188</v>
      </c>
      <c r="C169619" s="34" t="s">
        <v>125236</v>
      </c>
      <c r="D169619" s="34"/>
      <c r="E169619" s="34" t="s">
        <v>241095</v>
      </c>
      <c r="F169619" s="35" t="s">
        <v>97285</v>
      </c>
    </row>
    <row r="169620" spans="1:6" x14ac:dyDescent="0.55000000000000004">
      <c r="A169620" s="30" t="s">
        <v>241189</v>
      </c>
      <c r="B169620" s="31" t="s">
        <v>241190</v>
      </c>
      <c r="C169620" s="31" t="s">
        <v>125236</v>
      </c>
      <c r="D169620" s="31"/>
      <c r="E169620" s="31" t="s">
        <v>241095</v>
      </c>
      <c r="F169620" s="32" t="s">
        <v>97285</v>
      </c>
    </row>
    <row r="169621" spans="1:6" x14ac:dyDescent="0.55000000000000004">
      <c r="A169621" s="33" t="s">
        <v>241191</v>
      </c>
      <c r="B169621" s="34" t="s">
        <v>241192</v>
      </c>
      <c r="C169621" s="34" t="s">
        <v>125236</v>
      </c>
      <c r="D169621" s="34"/>
      <c r="E169621" s="34" t="s">
        <v>241095</v>
      </c>
      <c r="F169621" s="35" t="s">
        <v>97285</v>
      </c>
    </row>
    <row r="169622" spans="1:6" x14ac:dyDescent="0.55000000000000004">
      <c r="A169622" s="30" t="s">
        <v>241193</v>
      </c>
      <c r="B169622" s="31" t="s">
        <v>117436</v>
      </c>
      <c r="C169622" s="31" t="s">
        <v>125236</v>
      </c>
      <c r="D169622" s="31"/>
      <c r="E169622" s="31" t="s">
        <v>241095</v>
      </c>
      <c r="F169622" s="32" t="s">
        <v>97285</v>
      </c>
    </row>
    <row r="169623" spans="1:6" x14ac:dyDescent="0.55000000000000004">
      <c r="A169623" s="33" t="s">
        <v>241194</v>
      </c>
      <c r="B169623" s="34" t="s">
        <v>241195</v>
      </c>
      <c r="C169623" s="34" t="s">
        <v>125236</v>
      </c>
      <c r="D169623" s="34"/>
      <c r="E169623" s="34" t="s">
        <v>241095</v>
      </c>
      <c r="F169623" s="35" t="s">
        <v>97285</v>
      </c>
    </row>
    <row r="169624" spans="1:6" x14ac:dyDescent="0.55000000000000004">
      <c r="A169624" s="30" t="s">
        <v>241196</v>
      </c>
      <c r="B169624" s="31" t="s">
        <v>111522</v>
      </c>
      <c r="C169624" s="31" t="s">
        <v>125236</v>
      </c>
      <c r="D169624" s="31"/>
      <c r="E169624" s="31" t="s">
        <v>241095</v>
      </c>
      <c r="F169624" s="32" t="s">
        <v>97285</v>
      </c>
    </row>
    <row r="169625" spans="1:6" x14ac:dyDescent="0.55000000000000004">
      <c r="A169625" s="33" t="s">
        <v>241197</v>
      </c>
      <c r="B169625" s="34" t="s">
        <v>98362</v>
      </c>
      <c r="C169625" s="34" t="s">
        <v>125236</v>
      </c>
      <c r="D169625" s="34"/>
      <c r="E169625" s="34" t="s">
        <v>241095</v>
      </c>
      <c r="F169625" s="35" t="s">
        <v>97285</v>
      </c>
    </row>
    <row r="169626" spans="1:6" x14ac:dyDescent="0.55000000000000004">
      <c r="A169626" s="30" t="s">
        <v>241198</v>
      </c>
      <c r="B169626" s="31" t="s">
        <v>111840</v>
      </c>
      <c r="C169626" s="31" t="s">
        <v>125236</v>
      </c>
      <c r="D169626" s="31"/>
      <c r="E169626" s="31" t="s">
        <v>241095</v>
      </c>
      <c r="F169626" s="32" t="s">
        <v>97285</v>
      </c>
    </row>
    <row r="169627" spans="1:6" x14ac:dyDescent="0.55000000000000004">
      <c r="A169627" s="33" t="s">
        <v>241199</v>
      </c>
      <c r="B169627" s="34" t="s">
        <v>241200</v>
      </c>
      <c r="C169627" s="34" t="s">
        <v>125236</v>
      </c>
      <c r="D169627" s="34"/>
      <c r="E169627" s="34" t="s">
        <v>241095</v>
      </c>
      <c r="F169627" s="35" t="s">
        <v>97285</v>
      </c>
    </row>
    <row r="169628" spans="1:6" x14ac:dyDescent="0.55000000000000004">
      <c r="A169628" s="30" t="s">
        <v>241201</v>
      </c>
      <c r="B169628" s="31" t="s">
        <v>241202</v>
      </c>
      <c r="C169628" s="31" t="s">
        <v>125236</v>
      </c>
      <c r="D169628" s="31"/>
      <c r="E169628" s="31" t="s">
        <v>241095</v>
      </c>
      <c r="F169628" s="32" t="s">
        <v>97285</v>
      </c>
    </row>
    <row r="169629" spans="1:6" x14ac:dyDescent="0.55000000000000004">
      <c r="A169629" s="33" t="s">
        <v>241203</v>
      </c>
      <c r="B169629" s="34" t="s">
        <v>110936</v>
      </c>
      <c r="C169629" s="34" t="s">
        <v>125236</v>
      </c>
      <c r="D169629" s="34"/>
      <c r="E169629" s="34" t="s">
        <v>241095</v>
      </c>
      <c r="F169629" s="35" t="s">
        <v>97285</v>
      </c>
    </row>
    <row r="169630" spans="1:6" x14ac:dyDescent="0.55000000000000004">
      <c r="A169630" s="30" t="s">
        <v>241204</v>
      </c>
      <c r="B169630" s="31" t="s">
        <v>241205</v>
      </c>
      <c r="C169630" s="31" t="s">
        <v>125236</v>
      </c>
      <c r="D169630" s="31"/>
      <c r="E169630" s="31" t="s">
        <v>241095</v>
      </c>
      <c r="F169630" s="32" t="s">
        <v>97285</v>
      </c>
    </row>
    <row r="169631" spans="1:6" x14ac:dyDescent="0.55000000000000004">
      <c r="A169631" s="33" t="s">
        <v>241206</v>
      </c>
      <c r="B169631" s="34" t="s">
        <v>102370</v>
      </c>
      <c r="C169631" s="34" t="s">
        <v>125236</v>
      </c>
      <c r="D169631" s="34"/>
      <c r="E169631" s="34" t="s">
        <v>241095</v>
      </c>
      <c r="F169631" s="35" t="s">
        <v>97285</v>
      </c>
    </row>
    <row r="169632" spans="1:6" x14ac:dyDescent="0.55000000000000004">
      <c r="A169632" s="30" t="s">
        <v>241207</v>
      </c>
      <c r="B169632" s="31" t="s">
        <v>115487</v>
      </c>
      <c r="C169632" s="31" t="s">
        <v>125236</v>
      </c>
      <c r="D169632" s="31"/>
      <c r="E169632" s="31" t="s">
        <v>241095</v>
      </c>
      <c r="F169632" s="32" t="s">
        <v>97285</v>
      </c>
    </row>
    <row r="169633" spans="1:6" x14ac:dyDescent="0.55000000000000004">
      <c r="A169633" s="33" t="s">
        <v>241208</v>
      </c>
      <c r="B169633" s="34" t="s">
        <v>195981</v>
      </c>
      <c r="C169633" s="34" t="s">
        <v>125236</v>
      </c>
      <c r="D169633" s="34"/>
      <c r="E169633" s="34" t="s">
        <v>241095</v>
      </c>
      <c r="F169633" s="35" t="s">
        <v>97285</v>
      </c>
    </row>
    <row r="169634" spans="1:6" x14ac:dyDescent="0.55000000000000004">
      <c r="A169634" s="30" t="s">
        <v>241209</v>
      </c>
      <c r="B169634" s="31" t="s">
        <v>241210</v>
      </c>
      <c r="C169634" s="31" t="s">
        <v>125236</v>
      </c>
      <c r="D169634" s="31"/>
      <c r="E169634" s="31" t="s">
        <v>241095</v>
      </c>
      <c r="F169634" s="32" t="s">
        <v>97285</v>
      </c>
    </row>
    <row r="169635" spans="1:6" x14ac:dyDescent="0.55000000000000004">
      <c r="A169635" s="33" t="s">
        <v>241211</v>
      </c>
      <c r="B169635" s="34" t="s">
        <v>156532</v>
      </c>
      <c r="C169635" s="34" t="s">
        <v>125236</v>
      </c>
      <c r="D169635" s="34"/>
      <c r="E169635" s="34" t="s">
        <v>241095</v>
      </c>
      <c r="F169635" s="35" t="s">
        <v>97285</v>
      </c>
    </row>
    <row r="169636" spans="1:6" x14ac:dyDescent="0.55000000000000004">
      <c r="A169636" s="30" t="s">
        <v>241212</v>
      </c>
      <c r="B169636" s="31" t="s">
        <v>125464</v>
      </c>
      <c r="C169636" s="31" t="s">
        <v>125236</v>
      </c>
      <c r="D169636" s="31"/>
      <c r="E169636" s="31" t="s">
        <v>241095</v>
      </c>
      <c r="F169636" s="32" t="s">
        <v>97285</v>
      </c>
    </row>
    <row r="169637" spans="1:6" x14ac:dyDescent="0.55000000000000004">
      <c r="A169637" s="33" t="s">
        <v>241213</v>
      </c>
      <c r="B169637" s="34" t="s">
        <v>241214</v>
      </c>
      <c r="C169637" s="34" t="s">
        <v>125236</v>
      </c>
      <c r="D169637" s="34"/>
      <c r="E169637" s="34" t="s">
        <v>241095</v>
      </c>
      <c r="F169637" s="35" t="s">
        <v>97285</v>
      </c>
    </row>
    <row r="169638" spans="1:6" x14ac:dyDescent="0.55000000000000004">
      <c r="A169638" s="30" t="s">
        <v>241215</v>
      </c>
      <c r="B169638" s="31" t="s">
        <v>241216</v>
      </c>
      <c r="C169638" s="31" t="s">
        <v>125236</v>
      </c>
      <c r="D169638" s="31"/>
      <c r="E169638" s="31" t="s">
        <v>241217</v>
      </c>
      <c r="F169638" s="32" t="s">
        <v>97285</v>
      </c>
    </row>
    <row r="169639" spans="1:6" x14ac:dyDescent="0.55000000000000004">
      <c r="A169639" s="33" t="s">
        <v>241218</v>
      </c>
      <c r="B169639" s="34" t="s">
        <v>241219</v>
      </c>
      <c r="C169639" s="34" t="s">
        <v>125236</v>
      </c>
      <c r="D169639" s="34"/>
      <c r="E169639" s="34" t="s">
        <v>241217</v>
      </c>
      <c r="F169639" s="35" t="s">
        <v>97285</v>
      </c>
    </row>
    <row r="169640" spans="1:6" x14ac:dyDescent="0.55000000000000004">
      <c r="A169640" s="30" t="s">
        <v>241220</v>
      </c>
      <c r="B169640" s="31" t="s">
        <v>106307</v>
      </c>
      <c r="C169640" s="31" t="s">
        <v>125236</v>
      </c>
      <c r="D169640" s="31"/>
      <c r="E169640" s="31" t="s">
        <v>241217</v>
      </c>
      <c r="F169640" s="32" t="s">
        <v>97285</v>
      </c>
    </row>
    <row r="169641" spans="1:6" x14ac:dyDescent="0.55000000000000004">
      <c r="A169641" s="33" t="s">
        <v>241221</v>
      </c>
      <c r="B169641" s="34" t="s">
        <v>115445</v>
      </c>
      <c r="C169641" s="34" t="s">
        <v>125236</v>
      </c>
      <c r="D169641" s="34"/>
      <c r="E169641" s="34" t="s">
        <v>241217</v>
      </c>
      <c r="F169641" s="35" t="s">
        <v>97285</v>
      </c>
    </row>
    <row r="169642" spans="1:6" x14ac:dyDescent="0.55000000000000004">
      <c r="A169642" s="30" t="s">
        <v>241222</v>
      </c>
      <c r="B169642" s="31" t="s">
        <v>235031</v>
      </c>
      <c r="C169642" s="31" t="s">
        <v>125236</v>
      </c>
      <c r="D169642" s="31"/>
      <c r="E169642" s="31" t="s">
        <v>241217</v>
      </c>
      <c r="F169642" s="32" t="s">
        <v>97285</v>
      </c>
    </row>
    <row r="169643" spans="1:6" x14ac:dyDescent="0.55000000000000004">
      <c r="A169643" s="33" t="s">
        <v>241223</v>
      </c>
      <c r="B169643" s="34" t="s">
        <v>241224</v>
      </c>
      <c r="C169643" s="34" t="s">
        <v>125236</v>
      </c>
      <c r="D169643" s="34"/>
      <c r="E169643" s="34" t="s">
        <v>241217</v>
      </c>
      <c r="F169643" s="35" t="s">
        <v>97285</v>
      </c>
    </row>
    <row r="169644" spans="1:6" x14ac:dyDescent="0.55000000000000004">
      <c r="A169644" s="30" t="s">
        <v>241225</v>
      </c>
      <c r="B169644" s="31" t="s">
        <v>100983</v>
      </c>
      <c r="C169644" s="31" t="s">
        <v>125236</v>
      </c>
      <c r="D169644" s="31"/>
      <c r="E169644" s="31" t="s">
        <v>241217</v>
      </c>
      <c r="F169644" s="32" t="s">
        <v>97285</v>
      </c>
    </row>
    <row r="169645" spans="1:6" x14ac:dyDescent="0.55000000000000004">
      <c r="A169645" s="33" t="s">
        <v>241226</v>
      </c>
      <c r="B169645" s="34" t="s">
        <v>241227</v>
      </c>
      <c r="C169645" s="34" t="s">
        <v>125236</v>
      </c>
      <c r="D169645" s="34"/>
      <c r="E169645" s="34" t="s">
        <v>241217</v>
      </c>
      <c r="F169645" s="35" t="s">
        <v>97285</v>
      </c>
    </row>
    <row r="169646" spans="1:6" x14ac:dyDescent="0.55000000000000004">
      <c r="A169646" s="30" t="s">
        <v>241228</v>
      </c>
      <c r="B169646" s="31" t="s">
        <v>241229</v>
      </c>
      <c r="C169646" s="31" t="s">
        <v>125236</v>
      </c>
      <c r="D169646" s="31"/>
      <c r="E169646" s="31" t="s">
        <v>241217</v>
      </c>
      <c r="F169646" s="32" t="s">
        <v>97285</v>
      </c>
    </row>
    <row r="169647" spans="1:6" x14ac:dyDescent="0.55000000000000004">
      <c r="A169647" s="33" t="s">
        <v>241230</v>
      </c>
      <c r="B169647" s="34" t="s">
        <v>222793</v>
      </c>
      <c r="C169647" s="34" t="s">
        <v>125236</v>
      </c>
      <c r="D169647" s="34"/>
      <c r="E169647" s="34" t="s">
        <v>241217</v>
      </c>
      <c r="F169647" s="35" t="s">
        <v>97285</v>
      </c>
    </row>
    <row r="169648" spans="1:6" x14ac:dyDescent="0.55000000000000004">
      <c r="A169648" s="30" t="s">
        <v>241231</v>
      </c>
      <c r="B169648" s="31" t="s">
        <v>233429</v>
      </c>
      <c r="C169648" s="31" t="s">
        <v>125236</v>
      </c>
      <c r="D169648" s="31"/>
      <c r="E169648" s="31" t="s">
        <v>241217</v>
      </c>
      <c r="F169648" s="32" t="s">
        <v>97285</v>
      </c>
    </row>
    <row r="169649" spans="1:6" x14ac:dyDescent="0.55000000000000004">
      <c r="A169649" s="33" t="s">
        <v>241232</v>
      </c>
      <c r="B169649" s="34" t="s">
        <v>241233</v>
      </c>
      <c r="C169649" s="34" t="s">
        <v>125236</v>
      </c>
      <c r="D169649" s="34"/>
      <c r="E169649" s="34" t="s">
        <v>241217</v>
      </c>
      <c r="F169649" s="35" t="s">
        <v>97285</v>
      </c>
    </row>
    <row r="169650" spans="1:6" x14ac:dyDescent="0.55000000000000004">
      <c r="A169650" s="30" t="s">
        <v>241234</v>
      </c>
      <c r="B169650" s="31" t="s">
        <v>129838</v>
      </c>
      <c r="C169650" s="31" t="s">
        <v>125236</v>
      </c>
      <c r="D169650" s="31"/>
      <c r="E169650" s="31" t="s">
        <v>241217</v>
      </c>
      <c r="F169650" s="32" t="s">
        <v>97285</v>
      </c>
    </row>
    <row r="169651" spans="1:6" x14ac:dyDescent="0.55000000000000004">
      <c r="A169651" s="33" t="s">
        <v>241235</v>
      </c>
      <c r="B169651" s="34" t="s">
        <v>241236</v>
      </c>
      <c r="C169651" s="34" t="s">
        <v>125236</v>
      </c>
      <c r="D169651" s="34"/>
      <c r="E169651" s="34" t="s">
        <v>241217</v>
      </c>
      <c r="F169651" s="35" t="s">
        <v>97285</v>
      </c>
    </row>
    <row r="169652" spans="1:6" x14ac:dyDescent="0.55000000000000004">
      <c r="A169652" s="30" t="s">
        <v>241237</v>
      </c>
      <c r="B169652" s="31" t="s">
        <v>241238</v>
      </c>
      <c r="C169652" s="31" t="s">
        <v>125236</v>
      </c>
      <c r="D169652" s="31"/>
      <c r="E169652" s="31" t="s">
        <v>241217</v>
      </c>
      <c r="F169652" s="32" t="s">
        <v>97285</v>
      </c>
    </row>
    <row r="169653" spans="1:6" x14ac:dyDescent="0.55000000000000004">
      <c r="A169653" s="33" t="s">
        <v>241239</v>
      </c>
      <c r="B169653" s="34" t="s">
        <v>241240</v>
      </c>
      <c r="C169653" s="34" t="s">
        <v>125236</v>
      </c>
      <c r="D169653" s="34"/>
      <c r="E169653" s="34" t="s">
        <v>241217</v>
      </c>
      <c r="F169653" s="35" t="s">
        <v>97285</v>
      </c>
    </row>
    <row r="169654" spans="1:6" x14ac:dyDescent="0.55000000000000004">
      <c r="A169654" s="30" t="s">
        <v>241241</v>
      </c>
      <c r="B169654" s="31" t="s">
        <v>241242</v>
      </c>
      <c r="C169654" s="31" t="s">
        <v>125236</v>
      </c>
      <c r="D169654" s="31"/>
      <c r="E169654" s="31" t="s">
        <v>241217</v>
      </c>
      <c r="F169654" s="32" t="s">
        <v>97285</v>
      </c>
    </row>
    <row r="169655" spans="1:6" x14ac:dyDescent="0.55000000000000004">
      <c r="A169655" s="33" t="s">
        <v>241243</v>
      </c>
      <c r="B169655" s="34" t="s">
        <v>239066</v>
      </c>
      <c r="C169655" s="34" t="s">
        <v>125236</v>
      </c>
      <c r="D169655" s="34"/>
      <c r="E169655" s="34" t="s">
        <v>241217</v>
      </c>
      <c r="F169655" s="35" t="s">
        <v>97285</v>
      </c>
    </row>
    <row r="169656" spans="1:6" x14ac:dyDescent="0.55000000000000004">
      <c r="A169656" s="30" t="s">
        <v>241244</v>
      </c>
      <c r="B169656" s="31" t="s">
        <v>241245</v>
      </c>
      <c r="C169656" s="31" t="s">
        <v>125236</v>
      </c>
      <c r="D169656" s="31"/>
      <c r="E169656" s="31" t="s">
        <v>241217</v>
      </c>
      <c r="F169656" s="32" t="s">
        <v>97285</v>
      </c>
    </row>
    <row r="169657" spans="1:6" x14ac:dyDescent="0.55000000000000004">
      <c r="A169657" s="33" t="s">
        <v>241246</v>
      </c>
      <c r="B169657" s="34" t="s">
        <v>241247</v>
      </c>
      <c r="C169657" s="34" t="s">
        <v>125236</v>
      </c>
      <c r="D169657" s="34"/>
      <c r="E169657" s="34" t="s">
        <v>241217</v>
      </c>
      <c r="F169657" s="35" t="s">
        <v>97285</v>
      </c>
    </row>
    <row r="169658" spans="1:6" x14ac:dyDescent="0.55000000000000004">
      <c r="A169658" s="30" t="s">
        <v>241248</v>
      </c>
      <c r="B169658" s="31" t="s">
        <v>99346</v>
      </c>
      <c r="C169658" s="31" t="s">
        <v>125236</v>
      </c>
      <c r="D169658" s="31"/>
      <c r="E169658" s="31" t="s">
        <v>241217</v>
      </c>
      <c r="F169658" s="32" t="s">
        <v>97285</v>
      </c>
    </row>
    <row r="169659" spans="1:6" x14ac:dyDescent="0.55000000000000004">
      <c r="A169659" s="33" t="s">
        <v>241249</v>
      </c>
      <c r="B169659" s="34" t="s">
        <v>241250</v>
      </c>
      <c r="C169659" s="34" t="s">
        <v>125236</v>
      </c>
      <c r="D169659" s="34"/>
      <c r="E169659" s="34" t="s">
        <v>241217</v>
      </c>
      <c r="F169659" s="35" t="s">
        <v>97285</v>
      </c>
    </row>
    <row r="169660" spans="1:6" x14ac:dyDescent="0.55000000000000004">
      <c r="A169660" s="30" t="s">
        <v>241251</v>
      </c>
      <c r="B169660" s="31" t="s">
        <v>241252</v>
      </c>
      <c r="C169660" s="31" t="s">
        <v>125236</v>
      </c>
      <c r="D169660" s="31"/>
      <c r="E169660" s="31" t="s">
        <v>241217</v>
      </c>
      <c r="F169660" s="32" t="s">
        <v>97285</v>
      </c>
    </row>
    <row r="169661" spans="1:6" x14ac:dyDescent="0.55000000000000004">
      <c r="A169661" s="33" t="s">
        <v>241253</v>
      </c>
      <c r="B169661" s="34" t="s">
        <v>97305</v>
      </c>
      <c r="C169661" s="34" t="s">
        <v>125236</v>
      </c>
      <c r="D169661" s="34"/>
      <c r="E169661" s="34" t="s">
        <v>241254</v>
      </c>
      <c r="F169661" s="35" t="s">
        <v>97285</v>
      </c>
    </row>
    <row r="169662" spans="1:6" x14ac:dyDescent="0.55000000000000004">
      <c r="A169662" s="30" t="s">
        <v>241255</v>
      </c>
      <c r="B169662" s="31" t="s">
        <v>241256</v>
      </c>
      <c r="C169662" s="31" t="s">
        <v>125236</v>
      </c>
      <c r="D169662" s="31"/>
      <c r="E169662" s="31" t="s">
        <v>241254</v>
      </c>
      <c r="F169662" s="32" t="s">
        <v>97285</v>
      </c>
    </row>
    <row r="169663" spans="1:6" x14ac:dyDescent="0.55000000000000004">
      <c r="A169663" s="33" t="s">
        <v>241257</v>
      </c>
      <c r="B169663" s="34" t="s">
        <v>241258</v>
      </c>
      <c r="C169663" s="34" t="s">
        <v>125236</v>
      </c>
      <c r="D169663" s="34"/>
      <c r="E169663" s="34" t="s">
        <v>241254</v>
      </c>
      <c r="F169663" s="35" t="s">
        <v>97285</v>
      </c>
    </row>
    <row r="169664" spans="1:6" x14ac:dyDescent="0.55000000000000004">
      <c r="A169664" s="30" t="s">
        <v>241259</v>
      </c>
      <c r="B169664" s="31" t="s">
        <v>132248</v>
      </c>
      <c r="C169664" s="31" t="s">
        <v>125236</v>
      </c>
      <c r="D169664" s="31"/>
      <c r="E169664" s="31" t="s">
        <v>241254</v>
      </c>
      <c r="F169664" s="32" t="s">
        <v>97285</v>
      </c>
    </row>
    <row r="169665" spans="1:6" x14ac:dyDescent="0.55000000000000004">
      <c r="A169665" s="33" t="s">
        <v>241260</v>
      </c>
      <c r="B169665" s="34" t="s">
        <v>241261</v>
      </c>
      <c r="C169665" s="34" t="s">
        <v>125236</v>
      </c>
      <c r="D169665" s="34"/>
      <c r="E169665" s="34" t="s">
        <v>241254</v>
      </c>
      <c r="F169665" s="35" t="s">
        <v>97285</v>
      </c>
    </row>
    <row r="169666" spans="1:6" x14ac:dyDescent="0.55000000000000004">
      <c r="A169666" s="30" t="s">
        <v>241262</v>
      </c>
      <c r="B169666" s="31" t="s">
        <v>126258</v>
      </c>
      <c r="C169666" s="31" t="s">
        <v>125236</v>
      </c>
      <c r="D169666" s="31"/>
      <c r="E169666" s="31" t="s">
        <v>241254</v>
      </c>
      <c r="F169666" s="32" t="s">
        <v>97285</v>
      </c>
    </row>
    <row r="169667" spans="1:6" x14ac:dyDescent="0.55000000000000004">
      <c r="A169667" s="33" t="s">
        <v>241263</v>
      </c>
      <c r="B169667" s="34" t="s">
        <v>241219</v>
      </c>
      <c r="C169667" s="34" t="s">
        <v>125236</v>
      </c>
      <c r="D169667" s="34"/>
      <c r="E169667" s="34" t="s">
        <v>241254</v>
      </c>
      <c r="F169667" s="35" t="s">
        <v>97285</v>
      </c>
    </row>
    <row r="169668" spans="1:6" x14ac:dyDescent="0.55000000000000004">
      <c r="A169668" s="30" t="s">
        <v>241264</v>
      </c>
      <c r="B169668" s="31" t="s">
        <v>241265</v>
      </c>
      <c r="C169668" s="31" t="s">
        <v>125236</v>
      </c>
      <c r="D169668" s="31"/>
      <c r="E169668" s="31" t="s">
        <v>241254</v>
      </c>
      <c r="F169668" s="32" t="s">
        <v>97285</v>
      </c>
    </row>
    <row r="169669" spans="1:6" x14ac:dyDescent="0.55000000000000004">
      <c r="A169669" s="33" t="s">
        <v>241266</v>
      </c>
      <c r="B169669" s="34" t="s">
        <v>146963</v>
      </c>
      <c r="C169669" s="34" t="s">
        <v>125236</v>
      </c>
      <c r="D169669" s="34"/>
      <c r="E169669" s="34" t="s">
        <v>241254</v>
      </c>
      <c r="F169669" s="35" t="s">
        <v>97285</v>
      </c>
    </row>
    <row r="169670" spans="1:6" x14ac:dyDescent="0.55000000000000004">
      <c r="A169670" s="30" t="s">
        <v>241267</v>
      </c>
      <c r="B169670" s="31" t="s">
        <v>241268</v>
      </c>
      <c r="C169670" s="31" t="s">
        <v>125236</v>
      </c>
      <c r="D169670" s="31"/>
      <c r="E169670" s="31" t="s">
        <v>241254</v>
      </c>
      <c r="F169670" s="32" t="s">
        <v>97285</v>
      </c>
    </row>
    <row r="169671" spans="1:6" x14ac:dyDescent="0.55000000000000004">
      <c r="A169671" s="33" t="s">
        <v>241269</v>
      </c>
      <c r="B169671" s="34" t="s">
        <v>98902</v>
      </c>
      <c r="C169671" s="34" t="s">
        <v>125236</v>
      </c>
      <c r="D169671" s="34"/>
      <c r="E169671" s="34" t="s">
        <v>241254</v>
      </c>
      <c r="F169671" s="35" t="s">
        <v>97285</v>
      </c>
    </row>
    <row r="169672" spans="1:6" x14ac:dyDescent="0.55000000000000004">
      <c r="A169672" s="30" t="s">
        <v>241270</v>
      </c>
      <c r="B169672" s="31" t="s">
        <v>241271</v>
      </c>
      <c r="C169672" s="31" t="s">
        <v>125236</v>
      </c>
      <c r="D169672" s="31"/>
      <c r="E169672" s="31" t="s">
        <v>241254</v>
      </c>
      <c r="F169672" s="32" t="s">
        <v>97285</v>
      </c>
    </row>
    <row r="169673" spans="1:6" x14ac:dyDescent="0.55000000000000004">
      <c r="A169673" s="33" t="s">
        <v>241272</v>
      </c>
      <c r="B169673" s="34" t="s">
        <v>153241</v>
      </c>
      <c r="C169673" s="34" t="s">
        <v>125236</v>
      </c>
      <c r="D169673" s="34"/>
      <c r="E169673" s="34" t="s">
        <v>241254</v>
      </c>
      <c r="F169673" s="35" t="s">
        <v>97285</v>
      </c>
    </row>
    <row r="169674" spans="1:6" x14ac:dyDescent="0.55000000000000004">
      <c r="A169674" s="30" t="s">
        <v>241273</v>
      </c>
      <c r="B169674" s="31" t="s">
        <v>100099</v>
      </c>
      <c r="C169674" s="31" t="s">
        <v>125236</v>
      </c>
      <c r="D169674" s="31"/>
      <c r="E169674" s="31" t="s">
        <v>241254</v>
      </c>
      <c r="F169674" s="32" t="s">
        <v>97285</v>
      </c>
    </row>
    <row r="169675" spans="1:6" x14ac:dyDescent="0.55000000000000004">
      <c r="A169675" s="33" t="s">
        <v>241274</v>
      </c>
      <c r="B169675" s="34" t="s">
        <v>103525</v>
      </c>
      <c r="C169675" s="34" t="s">
        <v>125236</v>
      </c>
      <c r="D169675" s="34"/>
      <c r="E169675" s="34" t="s">
        <v>241254</v>
      </c>
      <c r="F169675" s="35" t="s">
        <v>97285</v>
      </c>
    </row>
    <row r="169676" spans="1:6" x14ac:dyDescent="0.55000000000000004">
      <c r="A169676" s="30" t="s">
        <v>241275</v>
      </c>
      <c r="B169676" s="31" t="s">
        <v>110949</v>
      </c>
      <c r="C169676" s="31" t="s">
        <v>125236</v>
      </c>
      <c r="D169676" s="31"/>
      <c r="E169676" s="31" t="s">
        <v>241254</v>
      </c>
      <c r="F169676" s="32" t="s">
        <v>97285</v>
      </c>
    </row>
    <row r="169677" spans="1:6" x14ac:dyDescent="0.55000000000000004">
      <c r="A169677" s="33" t="s">
        <v>241276</v>
      </c>
      <c r="B169677" s="34" t="s">
        <v>180592</v>
      </c>
      <c r="C169677" s="34" t="s">
        <v>125236</v>
      </c>
      <c r="D169677" s="34"/>
      <c r="E169677" s="34" t="s">
        <v>241254</v>
      </c>
      <c r="F169677" s="35" t="s">
        <v>97285</v>
      </c>
    </row>
    <row r="169678" spans="1:6" x14ac:dyDescent="0.55000000000000004">
      <c r="A169678" s="30" t="s">
        <v>241277</v>
      </c>
      <c r="B169678" s="31" t="s">
        <v>123232</v>
      </c>
      <c r="C169678" s="31" t="s">
        <v>125236</v>
      </c>
      <c r="D169678" s="31"/>
      <c r="E169678" s="31" t="s">
        <v>241254</v>
      </c>
      <c r="F169678" s="32" t="s">
        <v>97285</v>
      </c>
    </row>
    <row r="169679" spans="1:6" x14ac:dyDescent="0.55000000000000004">
      <c r="A169679" s="33" t="s">
        <v>241278</v>
      </c>
      <c r="B169679" s="34" t="s">
        <v>195981</v>
      </c>
      <c r="C169679" s="34" t="s">
        <v>125236</v>
      </c>
      <c r="D169679" s="34"/>
      <c r="E169679" s="34" t="s">
        <v>241254</v>
      </c>
      <c r="F169679" s="35" t="s">
        <v>97285</v>
      </c>
    </row>
    <row r="169680" spans="1:6" x14ac:dyDescent="0.55000000000000004">
      <c r="A169680" s="30" t="s">
        <v>241279</v>
      </c>
      <c r="B169680" s="31" t="s">
        <v>108986</v>
      </c>
      <c r="C169680" s="31" t="s">
        <v>125236</v>
      </c>
      <c r="D169680" s="31"/>
      <c r="E169680" s="31" t="s">
        <v>241254</v>
      </c>
      <c r="F169680" s="32" t="s">
        <v>97285</v>
      </c>
    </row>
    <row r="169681" spans="1:6" x14ac:dyDescent="0.55000000000000004">
      <c r="A169681" s="33" t="s">
        <v>241280</v>
      </c>
      <c r="B169681" s="34" t="s">
        <v>241281</v>
      </c>
      <c r="C169681" s="34" t="s">
        <v>125236</v>
      </c>
      <c r="D169681" s="34"/>
      <c r="E169681" s="34" t="s">
        <v>241254</v>
      </c>
      <c r="F169681" s="35" t="s">
        <v>97285</v>
      </c>
    </row>
    <row r="169682" spans="1:6" x14ac:dyDescent="0.55000000000000004">
      <c r="A169682" s="30" t="s">
        <v>241282</v>
      </c>
      <c r="B169682" s="31" t="s">
        <v>241283</v>
      </c>
      <c r="C169682" s="31" t="s">
        <v>125236</v>
      </c>
      <c r="D169682" s="31"/>
      <c r="E169682" s="31" t="s">
        <v>241254</v>
      </c>
      <c r="F169682" s="32" t="s">
        <v>97285</v>
      </c>
    </row>
    <row r="169683" spans="1:6" x14ac:dyDescent="0.55000000000000004">
      <c r="A169683" s="33" t="s">
        <v>241284</v>
      </c>
      <c r="B169683" s="34" t="s">
        <v>103624</v>
      </c>
      <c r="C169683" s="34" t="s">
        <v>125236</v>
      </c>
      <c r="D169683" s="34"/>
      <c r="E169683" s="34" t="s">
        <v>241254</v>
      </c>
      <c r="F169683" s="35" t="s">
        <v>97285</v>
      </c>
    </row>
    <row r="169684" spans="1:6" x14ac:dyDescent="0.55000000000000004">
      <c r="A169684" s="30" t="s">
        <v>241285</v>
      </c>
      <c r="B169684" s="31" t="s">
        <v>98696</v>
      </c>
      <c r="C169684" s="31" t="s">
        <v>125236</v>
      </c>
      <c r="D169684" s="31"/>
      <c r="E169684" s="31" t="s">
        <v>241254</v>
      </c>
      <c r="F169684" s="32" t="s">
        <v>97285</v>
      </c>
    </row>
    <row r="169685" spans="1:6" x14ac:dyDescent="0.55000000000000004">
      <c r="A169685" s="33" t="s">
        <v>241286</v>
      </c>
      <c r="B169685" s="34" t="s">
        <v>106497</v>
      </c>
      <c r="C169685" s="34" t="s">
        <v>125236</v>
      </c>
      <c r="D169685" s="34"/>
      <c r="E169685" s="34" t="s">
        <v>241254</v>
      </c>
      <c r="F169685" s="35" t="s">
        <v>97285</v>
      </c>
    </row>
    <row r="169686" spans="1:6" x14ac:dyDescent="0.55000000000000004">
      <c r="A169686" s="30" t="s">
        <v>241287</v>
      </c>
      <c r="B169686" s="31" t="s">
        <v>241288</v>
      </c>
      <c r="C169686" s="31" t="s">
        <v>125236</v>
      </c>
      <c r="D169686" s="31"/>
      <c r="E169686" s="31" t="s">
        <v>241254</v>
      </c>
      <c r="F169686" s="32" t="s">
        <v>97285</v>
      </c>
    </row>
    <row r="169687" spans="1:6" x14ac:dyDescent="0.55000000000000004">
      <c r="A169687" s="33" t="s">
        <v>241289</v>
      </c>
      <c r="B169687" s="34" t="s">
        <v>97305</v>
      </c>
      <c r="C169687" s="34" t="s">
        <v>125236</v>
      </c>
      <c r="D169687" s="34"/>
      <c r="E169687" s="34" t="s">
        <v>241290</v>
      </c>
      <c r="F169687" s="35" t="s">
        <v>97285</v>
      </c>
    </row>
    <row r="169688" spans="1:6" x14ac:dyDescent="0.55000000000000004">
      <c r="A169688" s="30" t="s">
        <v>241291</v>
      </c>
      <c r="B169688" s="31" t="s">
        <v>241292</v>
      </c>
      <c r="C169688" s="31" t="s">
        <v>125236</v>
      </c>
      <c r="D169688" s="31"/>
      <c r="E169688" s="31" t="s">
        <v>241290</v>
      </c>
      <c r="F169688" s="32" t="s">
        <v>97285</v>
      </c>
    </row>
    <row r="169689" spans="1:6" x14ac:dyDescent="0.55000000000000004">
      <c r="A169689" s="33" t="s">
        <v>241293</v>
      </c>
      <c r="B169689" s="34" t="s">
        <v>103890</v>
      </c>
      <c r="C169689" s="34" t="s">
        <v>125236</v>
      </c>
      <c r="D169689" s="34"/>
      <c r="E169689" s="34" t="s">
        <v>241290</v>
      </c>
      <c r="F169689" s="35" t="s">
        <v>97285</v>
      </c>
    </row>
    <row r="169690" spans="1:6" x14ac:dyDescent="0.55000000000000004">
      <c r="A169690" s="30" t="s">
        <v>241294</v>
      </c>
      <c r="B169690" s="31" t="s">
        <v>107737</v>
      </c>
      <c r="C169690" s="31" t="s">
        <v>125236</v>
      </c>
      <c r="D169690" s="31"/>
      <c r="E169690" s="31" t="s">
        <v>241290</v>
      </c>
      <c r="F169690" s="32" t="s">
        <v>97285</v>
      </c>
    </row>
    <row r="169691" spans="1:6" x14ac:dyDescent="0.55000000000000004">
      <c r="A169691" s="33" t="s">
        <v>241295</v>
      </c>
      <c r="B169691" s="34" t="s">
        <v>233255</v>
      </c>
      <c r="C169691" s="34" t="s">
        <v>125236</v>
      </c>
      <c r="D169691" s="34"/>
      <c r="E169691" s="34" t="s">
        <v>241290</v>
      </c>
      <c r="F169691" s="35" t="s">
        <v>97285</v>
      </c>
    </row>
    <row r="169692" spans="1:6" x14ac:dyDescent="0.55000000000000004">
      <c r="A169692" s="30" t="s">
        <v>241296</v>
      </c>
      <c r="B169692" s="31" t="s">
        <v>233778</v>
      </c>
      <c r="C169692" s="31" t="s">
        <v>125236</v>
      </c>
      <c r="D169692" s="31"/>
      <c r="E169692" s="31" t="s">
        <v>241290</v>
      </c>
      <c r="F169692" s="32" t="s">
        <v>97285</v>
      </c>
    </row>
    <row r="169693" spans="1:6" x14ac:dyDescent="0.55000000000000004">
      <c r="A169693" s="33" t="s">
        <v>241297</v>
      </c>
      <c r="B169693" s="34" t="s">
        <v>241298</v>
      </c>
      <c r="C169693" s="34" t="s">
        <v>125236</v>
      </c>
      <c r="D169693" s="34"/>
      <c r="E169693" s="34" t="s">
        <v>241290</v>
      </c>
      <c r="F169693" s="35" t="s">
        <v>97285</v>
      </c>
    </row>
    <row r="169694" spans="1:6" x14ac:dyDescent="0.55000000000000004">
      <c r="A169694" s="30" t="s">
        <v>241299</v>
      </c>
      <c r="B169694" s="31" t="s">
        <v>129945</v>
      </c>
      <c r="C169694" s="31" t="s">
        <v>125236</v>
      </c>
      <c r="D169694" s="31"/>
      <c r="E169694" s="31" t="s">
        <v>241290</v>
      </c>
      <c r="F169694" s="32" t="s">
        <v>97285</v>
      </c>
    </row>
    <row r="169695" spans="1:6" x14ac:dyDescent="0.55000000000000004">
      <c r="A169695" s="33" t="s">
        <v>241300</v>
      </c>
      <c r="B169695" s="34" t="s">
        <v>99666</v>
      </c>
      <c r="C169695" s="34" t="s">
        <v>125236</v>
      </c>
      <c r="D169695" s="34"/>
      <c r="E169695" s="34" t="s">
        <v>241290</v>
      </c>
      <c r="F169695" s="35" t="s">
        <v>97285</v>
      </c>
    </row>
    <row r="169696" spans="1:6" x14ac:dyDescent="0.55000000000000004">
      <c r="A169696" s="30" t="s">
        <v>241301</v>
      </c>
      <c r="B169696" s="31" t="s">
        <v>108997</v>
      </c>
      <c r="C169696" s="31" t="s">
        <v>125236</v>
      </c>
      <c r="D169696" s="31"/>
      <c r="E169696" s="31" t="s">
        <v>241290</v>
      </c>
      <c r="F169696" s="32" t="s">
        <v>97285</v>
      </c>
    </row>
    <row r="169697" spans="1:6" x14ac:dyDescent="0.55000000000000004">
      <c r="A169697" s="33" t="s">
        <v>241302</v>
      </c>
      <c r="B169697" s="34" t="s">
        <v>97634</v>
      </c>
      <c r="C169697" s="34" t="s">
        <v>125236</v>
      </c>
      <c r="D169697" s="34"/>
      <c r="E169697" s="34" t="s">
        <v>241290</v>
      </c>
      <c r="F169697" s="35" t="s">
        <v>97285</v>
      </c>
    </row>
    <row r="169698" spans="1:6" x14ac:dyDescent="0.55000000000000004">
      <c r="A169698" s="30" t="s">
        <v>241303</v>
      </c>
      <c r="B169698" s="31" t="s">
        <v>241304</v>
      </c>
      <c r="C169698" s="31" t="s">
        <v>125236</v>
      </c>
      <c r="D169698" s="31"/>
      <c r="E169698" s="31" t="s">
        <v>241290</v>
      </c>
      <c r="F169698" s="32" t="s">
        <v>97285</v>
      </c>
    </row>
    <row r="169699" spans="1:6" x14ac:dyDescent="0.55000000000000004">
      <c r="A169699" s="33" t="s">
        <v>241305</v>
      </c>
      <c r="B169699" s="34" t="s">
        <v>241306</v>
      </c>
      <c r="C169699" s="34" t="s">
        <v>125236</v>
      </c>
      <c r="D169699" s="34"/>
      <c r="E169699" s="34" t="s">
        <v>241290</v>
      </c>
      <c r="F169699" s="35" t="s">
        <v>97285</v>
      </c>
    </row>
    <row r="169700" spans="1:6" x14ac:dyDescent="0.55000000000000004">
      <c r="A169700" s="30" t="s">
        <v>241307</v>
      </c>
      <c r="B169700" s="31" t="s">
        <v>100371</v>
      </c>
      <c r="C169700" s="31" t="s">
        <v>125236</v>
      </c>
      <c r="D169700" s="31"/>
      <c r="E169700" s="31" t="s">
        <v>241290</v>
      </c>
      <c r="F169700" s="32" t="s">
        <v>97285</v>
      </c>
    </row>
    <row r="169701" spans="1:6" x14ac:dyDescent="0.55000000000000004">
      <c r="A169701" s="33" t="s">
        <v>241308</v>
      </c>
      <c r="B169701" s="34" t="s">
        <v>138402</v>
      </c>
      <c r="C169701" s="34" t="s">
        <v>125236</v>
      </c>
      <c r="D169701" s="34"/>
      <c r="E169701" s="34" t="s">
        <v>241290</v>
      </c>
      <c r="F169701" s="35" t="s">
        <v>97285</v>
      </c>
    </row>
    <row r="169702" spans="1:6" x14ac:dyDescent="0.55000000000000004">
      <c r="A169702" s="30" t="s">
        <v>241309</v>
      </c>
      <c r="B169702" s="31" t="s">
        <v>241310</v>
      </c>
      <c r="C169702" s="31" t="s">
        <v>125236</v>
      </c>
      <c r="D169702" s="31"/>
      <c r="E169702" s="31" t="s">
        <v>241290</v>
      </c>
      <c r="F169702" s="32" t="s">
        <v>97285</v>
      </c>
    </row>
    <row r="169703" spans="1:6" x14ac:dyDescent="0.55000000000000004">
      <c r="A169703" s="33" t="s">
        <v>241311</v>
      </c>
      <c r="B169703" s="34" t="s">
        <v>241312</v>
      </c>
      <c r="C169703" s="34" t="s">
        <v>125236</v>
      </c>
      <c r="D169703" s="34"/>
      <c r="E169703" s="34" t="s">
        <v>241290</v>
      </c>
      <c r="F169703" s="35" t="s">
        <v>97285</v>
      </c>
    </row>
    <row r="169704" spans="1:6" x14ac:dyDescent="0.55000000000000004">
      <c r="A169704" s="30" t="s">
        <v>241313</v>
      </c>
      <c r="B169704" s="31" t="s">
        <v>108610</v>
      </c>
      <c r="C169704" s="31" t="s">
        <v>125236</v>
      </c>
      <c r="D169704" s="31"/>
      <c r="E169704" s="31" t="s">
        <v>241290</v>
      </c>
      <c r="F169704" s="32" t="s">
        <v>97285</v>
      </c>
    </row>
    <row r="169705" spans="1:6" x14ac:dyDescent="0.55000000000000004">
      <c r="A169705" s="33" t="s">
        <v>241314</v>
      </c>
      <c r="B169705" s="34" t="s">
        <v>106465</v>
      </c>
      <c r="C169705" s="34" t="s">
        <v>125236</v>
      </c>
      <c r="D169705" s="34"/>
      <c r="E169705" s="34" t="s">
        <v>241290</v>
      </c>
      <c r="F169705" s="35" t="s">
        <v>97285</v>
      </c>
    </row>
    <row r="169706" spans="1:6" x14ac:dyDescent="0.55000000000000004">
      <c r="A169706" s="30" t="s">
        <v>241315</v>
      </c>
      <c r="B169706" s="31" t="s">
        <v>120376</v>
      </c>
      <c r="C169706" s="31" t="s">
        <v>125236</v>
      </c>
      <c r="D169706" s="31"/>
      <c r="E169706" s="31" t="s">
        <v>241290</v>
      </c>
      <c r="F169706" s="32" t="s">
        <v>97285</v>
      </c>
    </row>
    <row r="169707" spans="1:6" x14ac:dyDescent="0.55000000000000004">
      <c r="A169707" s="33" t="s">
        <v>241316</v>
      </c>
      <c r="B169707" s="34" t="s">
        <v>111939</v>
      </c>
      <c r="C169707" s="34" t="s">
        <v>125236</v>
      </c>
      <c r="D169707" s="34"/>
      <c r="E169707" s="34" t="s">
        <v>241290</v>
      </c>
      <c r="F169707" s="35" t="s">
        <v>97285</v>
      </c>
    </row>
    <row r="169708" spans="1:6" x14ac:dyDescent="0.55000000000000004">
      <c r="A169708" s="30" t="s">
        <v>241317</v>
      </c>
      <c r="B169708" s="31" t="s">
        <v>241318</v>
      </c>
      <c r="C169708" s="31" t="s">
        <v>125236</v>
      </c>
      <c r="D169708" s="31"/>
      <c r="E169708" s="31" t="s">
        <v>241290</v>
      </c>
      <c r="F169708" s="32" t="s">
        <v>97285</v>
      </c>
    </row>
    <row r="169709" spans="1:6" x14ac:dyDescent="0.55000000000000004">
      <c r="A169709" s="33" t="s">
        <v>241319</v>
      </c>
      <c r="B169709" s="34" t="s">
        <v>241320</v>
      </c>
      <c r="C169709" s="34" t="s">
        <v>125236</v>
      </c>
      <c r="D169709" s="34"/>
      <c r="E169709" s="34" t="s">
        <v>241290</v>
      </c>
      <c r="F169709" s="35" t="s">
        <v>97285</v>
      </c>
    </row>
    <row r="169710" spans="1:6" x14ac:dyDescent="0.55000000000000004">
      <c r="A169710" s="30" t="s">
        <v>241321</v>
      </c>
      <c r="B169710" s="31" t="s">
        <v>107357</v>
      </c>
      <c r="C169710" s="31" t="s">
        <v>125236</v>
      </c>
      <c r="D169710" s="31"/>
      <c r="E169710" s="31" t="s">
        <v>241290</v>
      </c>
      <c r="F169710" s="32" t="s">
        <v>97285</v>
      </c>
    </row>
    <row r="169711" spans="1:6" x14ac:dyDescent="0.55000000000000004">
      <c r="A169711" s="33" t="s">
        <v>241322</v>
      </c>
      <c r="B169711" s="34" t="s">
        <v>241323</v>
      </c>
      <c r="C169711" s="34" t="s">
        <v>125236</v>
      </c>
      <c r="D169711" s="34"/>
      <c r="E169711" s="34" t="s">
        <v>241290</v>
      </c>
      <c r="F169711" s="35" t="s">
        <v>97285</v>
      </c>
    </row>
    <row r="169712" spans="1:6" x14ac:dyDescent="0.55000000000000004">
      <c r="A169712" s="30" t="s">
        <v>241324</v>
      </c>
      <c r="B169712" s="31" t="s">
        <v>241325</v>
      </c>
      <c r="C169712" s="31" t="s">
        <v>125236</v>
      </c>
      <c r="D169712" s="31"/>
      <c r="E169712" s="31" t="s">
        <v>241290</v>
      </c>
      <c r="F169712" s="32" t="s">
        <v>97285</v>
      </c>
    </row>
    <row r="169713" spans="1:6" x14ac:dyDescent="0.55000000000000004">
      <c r="A169713" s="33" t="s">
        <v>241326</v>
      </c>
      <c r="B169713" s="34" t="s">
        <v>126893</v>
      </c>
      <c r="C169713" s="34" t="s">
        <v>125236</v>
      </c>
      <c r="D169713" s="34"/>
      <c r="E169713" s="34" t="s">
        <v>241290</v>
      </c>
      <c r="F169713" s="35" t="s">
        <v>97285</v>
      </c>
    </row>
    <row r="169714" spans="1:6" x14ac:dyDescent="0.55000000000000004">
      <c r="A169714" s="30" t="s">
        <v>241327</v>
      </c>
      <c r="B169714" s="31" t="s">
        <v>236552</v>
      </c>
      <c r="C169714" s="31" t="s">
        <v>125236</v>
      </c>
      <c r="D169714" s="31"/>
      <c r="E169714" s="31" t="s">
        <v>241290</v>
      </c>
      <c r="F169714" s="32" t="s">
        <v>97285</v>
      </c>
    </row>
    <row r="169715" spans="1:6" x14ac:dyDescent="0.55000000000000004">
      <c r="A169715" s="33" t="s">
        <v>241328</v>
      </c>
      <c r="B169715" s="34" t="s">
        <v>100646</v>
      </c>
      <c r="C169715" s="34" t="s">
        <v>125236</v>
      </c>
      <c r="D169715" s="34"/>
      <c r="E169715" s="34" t="s">
        <v>241290</v>
      </c>
      <c r="F169715" s="35" t="s">
        <v>97285</v>
      </c>
    </row>
    <row r="169716" spans="1:6" x14ac:dyDescent="0.55000000000000004">
      <c r="A169716" s="30" t="s">
        <v>241329</v>
      </c>
      <c r="B169716" s="31" t="s">
        <v>241330</v>
      </c>
      <c r="C169716" s="31" t="s">
        <v>125236</v>
      </c>
      <c r="D169716" s="31"/>
      <c r="E169716" s="31" t="s">
        <v>241290</v>
      </c>
      <c r="F169716" s="32" t="s">
        <v>97285</v>
      </c>
    </row>
    <row r="169717" spans="1:6" x14ac:dyDescent="0.55000000000000004">
      <c r="A169717" s="33" t="s">
        <v>241331</v>
      </c>
      <c r="B169717" s="34" t="s">
        <v>241332</v>
      </c>
      <c r="C169717" s="34" t="s">
        <v>125236</v>
      </c>
      <c r="D169717" s="34"/>
      <c r="E169717" s="34" t="s">
        <v>241290</v>
      </c>
      <c r="F169717" s="35" t="s">
        <v>97285</v>
      </c>
    </row>
    <row r="169718" spans="1:6" x14ac:dyDescent="0.55000000000000004">
      <c r="A169718" s="30" t="s">
        <v>241333</v>
      </c>
      <c r="B169718" s="31" t="s">
        <v>108302</v>
      </c>
      <c r="C169718" s="31" t="s">
        <v>125236</v>
      </c>
      <c r="D169718" s="31"/>
      <c r="E169718" s="31" t="s">
        <v>241290</v>
      </c>
      <c r="F169718" s="32" t="s">
        <v>97285</v>
      </c>
    </row>
    <row r="169719" spans="1:6" x14ac:dyDescent="0.55000000000000004">
      <c r="A169719" s="33" t="s">
        <v>241334</v>
      </c>
      <c r="B169719" s="34" t="s">
        <v>138583</v>
      </c>
      <c r="C169719" s="34" t="s">
        <v>125236</v>
      </c>
      <c r="D169719" s="34"/>
      <c r="E169719" s="34" t="s">
        <v>241290</v>
      </c>
      <c r="F169719" s="35" t="s">
        <v>97285</v>
      </c>
    </row>
    <row r="169720" spans="1:6" x14ac:dyDescent="0.55000000000000004">
      <c r="A169720" s="30" t="s">
        <v>241335</v>
      </c>
      <c r="B169720" s="31" t="s">
        <v>241336</v>
      </c>
      <c r="C169720" s="31" t="s">
        <v>125236</v>
      </c>
      <c r="D169720" s="31"/>
      <c r="E169720" s="31" t="s">
        <v>241290</v>
      </c>
      <c r="F169720" s="32" t="s">
        <v>97285</v>
      </c>
    </row>
    <row r="169721" spans="1:6" x14ac:dyDescent="0.55000000000000004">
      <c r="A169721" s="33" t="s">
        <v>241337</v>
      </c>
      <c r="B169721" s="34" t="s">
        <v>109636</v>
      </c>
      <c r="C169721" s="34" t="s">
        <v>125236</v>
      </c>
      <c r="D169721" s="34"/>
      <c r="E169721" s="34" t="s">
        <v>241290</v>
      </c>
      <c r="F169721" s="35" t="s">
        <v>97285</v>
      </c>
    </row>
    <row r="169722" spans="1:6" x14ac:dyDescent="0.55000000000000004">
      <c r="A169722" s="30" t="s">
        <v>241338</v>
      </c>
      <c r="B169722" s="31" t="s">
        <v>99113</v>
      </c>
      <c r="C169722" s="31" t="s">
        <v>125236</v>
      </c>
      <c r="D169722" s="31"/>
      <c r="E169722" s="31" t="s">
        <v>241290</v>
      </c>
      <c r="F169722" s="32" t="s">
        <v>97285</v>
      </c>
    </row>
    <row r="169723" spans="1:6" x14ac:dyDescent="0.55000000000000004">
      <c r="A169723" s="33" t="s">
        <v>241339</v>
      </c>
      <c r="B169723" s="34" t="s">
        <v>241340</v>
      </c>
      <c r="C169723" s="34" t="s">
        <v>125236</v>
      </c>
      <c r="D169723" s="34"/>
      <c r="E169723" s="34" t="s">
        <v>241290</v>
      </c>
      <c r="F169723" s="35" t="s">
        <v>97285</v>
      </c>
    </row>
    <row r="169724" spans="1:6" x14ac:dyDescent="0.55000000000000004">
      <c r="A169724" s="30" t="s">
        <v>241341</v>
      </c>
      <c r="B169724" s="31" t="s">
        <v>241342</v>
      </c>
      <c r="C169724" s="31" t="s">
        <v>125236</v>
      </c>
      <c r="D169724" s="31"/>
      <c r="E169724" s="31" t="s">
        <v>241290</v>
      </c>
      <c r="F169724" s="32" t="s">
        <v>97285</v>
      </c>
    </row>
    <row r="169725" spans="1:6" x14ac:dyDescent="0.55000000000000004">
      <c r="A169725" s="33" t="s">
        <v>241343</v>
      </c>
      <c r="B169725" s="34" t="s">
        <v>98922</v>
      </c>
      <c r="C169725" s="34" t="s">
        <v>125236</v>
      </c>
      <c r="D169725" s="34"/>
      <c r="E169725" s="34" t="s">
        <v>241290</v>
      </c>
      <c r="F169725" s="35" t="s">
        <v>97285</v>
      </c>
    </row>
    <row r="169726" spans="1:6" x14ac:dyDescent="0.55000000000000004">
      <c r="A169726" s="30" t="s">
        <v>241344</v>
      </c>
      <c r="B169726" s="31" t="s">
        <v>180269</v>
      </c>
      <c r="C169726" s="31" t="s">
        <v>125236</v>
      </c>
      <c r="D169726" s="31"/>
      <c r="E169726" s="31" t="s">
        <v>241290</v>
      </c>
      <c r="F169726" s="32" t="s">
        <v>97285</v>
      </c>
    </row>
    <row r="169727" spans="1:6" x14ac:dyDescent="0.55000000000000004">
      <c r="A169727" s="33" t="s">
        <v>241345</v>
      </c>
      <c r="B169727" s="34" t="s">
        <v>127338</v>
      </c>
      <c r="C169727" s="34" t="s">
        <v>125236</v>
      </c>
      <c r="D169727" s="34"/>
      <c r="E169727" s="34" t="s">
        <v>241290</v>
      </c>
      <c r="F169727" s="35" t="s">
        <v>97285</v>
      </c>
    </row>
    <row r="169728" spans="1:6" x14ac:dyDescent="0.55000000000000004">
      <c r="A169728" s="30" t="s">
        <v>241346</v>
      </c>
      <c r="B169728" s="31" t="s">
        <v>124550</v>
      </c>
      <c r="C169728" s="31" t="s">
        <v>125236</v>
      </c>
      <c r="D169728" s="31"/>
      <c r="E169728" s="31" t="s">
        <v>241290</v>
      </c>
      <c r="F169728" s="32" t="s">
        <v>97285</v>
      </c>
    </row>
    <row r="169729" spans="1:6" x14ac:dyDescent="0.55000000000000004">
      <c r="A169729" s="33" t="s">
        <v>241347</v>
      </c>
      <c r="B169729" s="34" t="s">
        <v>113216</v>
      </c>
      <c r="C169729" s="34" t="s">
        <v>125236</v>
      </c>
      <c r="D169729" s="34"/>
      <c r="E169729" s="34" t="s">
        <v>241290</v>
      </c>
      <c r="F169729" s="35" t="s">
        <v>97285</v>
      </c>
    </row>
    <row r="169730" spans="1:6" x14ac:dyDescent="0.55000000000000004">
      <c r="A169730" s="30" t="s">
        <v>241348</v>
      </c>
      <c r="B169730" s="31" t="s">
        <v>240721</v>
      </c>
      <c r="C169730" s="31" t="s">
        <v>125236</v>
      </c>
      <c r="D169730" s="31"/>
      <c r="E169730" s="31" t="s">
        <v>241290</v>
      </c>
      <c r="F169730" s="32" t="s">
        <v>97285</v>
      </c>
    </row>
    <row r="169731" spans="1:6" x14ac:dyDescent="0.55000000000000004">
      <c r="A169731" s="33" t="s">
        <v>241349</v>
      </c>
      <c r="B169731" s="34" t="s">
        <v>107032</v>
      </c>
      <c r="C169731" s="34" t="s">
        <v>125236</v>
      </c>
      <c r="D169731" s="34"/>
      <c r="E169731" s="34" t="s">
        <v>241290</v>
      </c>
      <c r="F169731" s="35" t="s">
        <v>97285</v>
      </c>
    </row>
    <row r="169732" spans="1:6" x14ac:dyDescent="0.55000000000000004">
      <c r="A169732" s="30" t="s">
        <v>241350</v>
      </c>
      <c r="B169732" s="31" t="s">
        <v>114422</v>
      </c>
      <c r="C169732" s="31" t="s">
        <v>125236</v>
      </c>
      <c r="D169732" s="31"/>
      <c r="E169732" s="31" t="s">
        <v>241290</v>
      </c>
      <c r="F169732" s="32" t="s">
        <v>97285</v>
      </c>
    </row>
    <row r="169733" spans="1:6" x14ac:dyDescent="0.55000000000000004">
      <c r="A169733" s="33" t="s">
        <v>241351</v>
      </c>
      <c r="B169733" s="34" t="s">
        <v>241352</v>
      </c>
      <c r="C169733" s="34" t="s">
        <v>125236</v>
      </c>
      <c r="D169733" s="34"/>
      <c r="E169733" s="34" t="s">
        <v>241290</v>
      </c>
      <c r="F169733" s="35" t="s">
        <v>97285</v>
      </c>
    </row>
    <row r="169734" spans="1:6" x14ac:dyDescent="0.55000000000000004">
      <c r="A169734" s="30" t="s">
        <v>241353</v>
      </c>
      <c r="B169734" s="31" t="s">
        <v>241354</v>
      </c>
      <c r="C169734" s="31" t="s">
        <v>125236</v>
      </c>
      <c r="D169734" s="31"/>
      <c r="E169734" s="31" t="s">
        <v>241290</v>
      </c>
      <c r="F169734" s="32" t="s">
        <v>97285</v>
      </c>
    </row>
    <row r="169735" spans="1:6" x14ac:dyDescent="0.55000000000000004">
      <c r="A169735" s="33" t="s">
        <v>241355</v>
      </c>
      <c r="B169735" s="34" t="s">
        <v>241356</v>
      </c>
      <c r="C169735" s="34" t="s">
        <v>125236</v>
      </c>
      <c r="D169735" s="34"/>
      <c r="E169735" s="34" t="s">
        <v>241290</v>
      </c>
      <c r="F169735" s="35" t="s">
        <v>97285</v>
      </c>
    </row>
    <row r="169736" spans="1:6" x14ac:dyDescent="0.55000000000000004">
      <c r="A169736" s="30" t="s">
        <v>241357</v>
      </c>
      <c r="B169736" s="31" t="s">
        <v>146980</v>
      </c>
      <c r="C169736" s="31" t="s">
        <v>125236</v>
      </c>
      <c r="D169736" s="31"/>
      <c r="E169736" s="31" t="s">
        <v>241290</v>
      </c>
      <c r="F169736" s="32" t="s">
        <v>97285</v>
      </c>
    </row>
    <row r="169737" spans="1:6" x14ac:dyDescent="0.55000000000000004">
      <c r="A169737" s="33" t="s">
        <v>241358</v>
      </c>
      <c r="B169737" s="34" t="s">
        <v>241359</v>
      </c>
      <c r="C169737" s="34" t="s">
        <v>125236</v>
      </c>
      <c r="D169737" s="34"/>
      <c r="E169737" s="34" t="s">
        <v>241290</v>
      </c>
      <c r="F169737" s="35" t="s">
        <v>97285</v>
      </c>
    </row>
    <row r="169738" spans="1:6" x14ac:dyDescent="0.55000000000000004">
      <c r="A169738" s="30" t="s">
        <v>241360</v>
      </c>
      <c r="B169738" s="31" t="s">
        <v>241361</v>
      </c>
      <c r="C169738" s="31" t="s">
        <v>125236</v>
      </c>
      <c r="D169738" s="31"/>
      <c r="E169738" s="31" t="s">
        <v>241290</v>
      </c>
      <c r="F169738" s="32" t="s">
        <v>97285</v>
      </c>
    </row>
    <row r="169739" spans="1:6" x14ac:dyDescent="0.55000000000000004">
      <c r="A169739" s="33" t="s">
        <v>241362</v>
      </c>
      <c r="B169739" s="34" t="s">
        <v>241363</v>
      </c>
      <c r="C169739" s="34" t="s">
        <v>125236</v>
      </c>
      <c r="D169739" s="34"/>
      <c r="E169739" s="34" t="s">
        <v>241290</v>
      </c>
      <c r="F169739" s="35" t="s">
        <v>97285</v>
      </c>
    </row>
    <row r="169740" spans="1:6" x14ac:dyDescent="0.55000000000000004">
      <c r="A169740" s="30" t="s">
        <v>241364</v>
      </c>
      <c r="B169740" s="31" t="s">
        <v>97305</v>
      </c>
      <c r="C169740" s="31" t="s">
        <v>125236</v>
      </c>
      <c r="D169740" s="31"/>
      <c r="E169740" s="31" t="s">
        <v>241365</v>
      </c>
      <c r="F169740" s="32" t="s">
        <v>97285</v>
      </c>
    </row>
    <row r="169741" spans="1:6" x14ac:dyDescent="0.55000000000000004">
      <c r="A169741" s="33" t="s">
        <v>241366</v>
      </c>
      <c r="B169741" s="34" t="s">
        <v>241367</v>
      </c>
      <c r="C169741" s="34" t="s">
        <v>125236</v>
      </c>
      <c r="D169741" s="34"/>
      <c r="E169741" s="34" t="s">
        <v>241365</v>
      </c>
      <c r="F169741" s="35" t="s">
        <v>97285</v>
      </c>
    </row>
    <row r="169742" spans="1:6" x14ac:dyDescent="0.55000000000000004">
      <c r="A169742" s="30" t="s">
        <v>241368</v>
      </c>
      <c r="B169742" s="31" t="s">
        <v>241369</v>
      </c>
      <c r="C169742" s="31" t="s">
        <v>125236</v>
      </c>
      <c r="D169742" s="31"/>
      <c r="E169742" s="31" t="s">
        <v>241365</v>
      </c>
      <c r="F169742" s="32" t="s">
        <v>97285</v>
      </c>
    </row>
    <row r="169743" spans="1:6" x14ac:dyDescent="0.55000000000000004">
      <c r="A169743" s="33" t="s">
        <v>241370</v>
      </c>
      <c r="B169743" s="34" t="s">
        <v>241371</v>
      </c>
      <c r="C169743" s="34" t="s">
        <v>125236</v>
      </c>
      <c r="D169743" s="34"/>
      <c r="E169743" s="34" t="s">
        <v>241365</v>
      </c>
      <c r="F169743" s="35" t="s">
        <v>97285</v>
      </c>
    </row>
    <row r="169744" spans="1:6" x14ac:dyDescent="0.55000000000000004">
      <c r="A169744" s="30" t="s">
        <v>241372</v>
      </c>
      <c r="B169744" s="31" t="s">
        <v>231407</v>
      </c>
      <c r="C169744" s="31" t="s">
        <v>125236</v>
      </c>
      <c r="D169744" s="31"/>
      <c r="E169744" s="31" t="s">
        <v>241365</v>
      </c>
      <c r="F169744" s="32" t="s">
        <v>97285</v>
      </c>
    </row>
    <row r="169745" spans="1:6" x14ac:dyDescent="0.55000000000000004">
      <c r="A169745" s="33" t="s">
        <v>241373</v>
      </c>
      <c r="B169745" s="34" t="s">
        <v>241374</v>
      </c>
      <c r="C169745" s="34" t="s">
        <v>125236</v>
      </c>
      <c r="D169745" s="34"/>
      <c r="E169745" s="34" t="s">
        <v>241365</v>
      </c>
      <c r="F169745" s="35" t="s">
        <v>97285</v>
      </c>
    </row>
    <row r="169746" spans="1:6" x14ac:dyDescent="0.55000000000000004">
      <c r="A169746" s="30" t="s">
        <v>241375</v>
      </c>
      <c r="B169746" s="31" t="s">
        <v>241376</v>
      </c>
      <c r="C169746" s="31" t="s">
        <v>125236</v>
      </c>
      <c r="D169746" s="31"/>
      <c r="E169746" s="31" t="s">
        <v>241365</v>
      </c>
      <c r="F169746" s="32" t="s">
        <v>97285</v>
      </c>
    </row>
    <row r="169747" spans="1:6" x14ac:dyDescent="0.55000000000000004">
      <c r="A169747" s="33" t="s">
        <v>241377</v>
      </c>
      <c r="B169747" s="34" t="s">
        <v>241378</v>
      </c>
      <c r="C169747" s="34" t="s">
        <v>125236</v>
      </c>
      <c r="D169747" s="34"/>
      <c r="E169747" s="34" t="s">
        <v>241365</v>
      </c>
      <c r="F169747" s="35" t="s">
        <v>97285</v>
      </c>
    </row>
    <row r="169748" spans="1:6" x14ac:dyDescent="0.55000000000000004">
      <c r="A169748" s="30" t="s">
        <v>241379</v>
      </c>
      <c r="B169748" s="31" t="s">
        <v>241380</v>
      </c>
      <c r="C169748" s="31" t="s">
        <v>125236</v>
      </c>
      <c r="D169748" s="31"/>
      <c r="E169748" s="31" t="s">
        <v>241365</v>
      </c>
      <c r="F169748" s="32" t="s">
        <v>97285</v>
      </c>
    </row>
    <row r="169749" spans="1:6" x14ac:dyDescent="0.55000000000000004">
      <c r="A169749" s="33" t="s">
        <v>241381</v>
      </c>
      <c r="B169749" s="34" t="s">
        <v>241382</v>
      </c>
      <c r="C169749" s="34" t="s">
        <v>125236</v>
      </c>
      <c r="D169749" s="34"/>
      <c r="E169749" s="34" t="s">
        <v>241365</v>
      </c>
      <c r="F169749" s="35" t="s">
        <v>97285</v>
      </c>
    </row>
    <row r="169750" spans="1:6" x14ac:dyDescent="0.55000000000000004">
      <c r="A169750" s="30" t="s">
        <v>241383</v>
      </c>
      <c r="B169750" s="31" t="s">
        <v>241075</v>
      </c>
      <c r="C169750" s="31" t="s">
        <v>125236</v>
      </c>
      <c r="D169750" s="31"/>
      <c r="E169750" s="31" t="s">
        <v>241365</v>
      </c>
      <c r="F169750" s="32" t="s">
        <v>97285</v>
      </c>
    </row>
    <row r="169751" spans="1:6" x14ac:dyDescent="0.55000000000000004">
      <c r="A169751" s="33" t="s">
        <v>241384</v>
      </c>
      <c r="B169751" s="34" t="s">
        <v>98254</v>
      </c>
      <c r="C169751" s="34" t="s">
        <v>125236</v>
      </c>
      <c r="D169751" s="34"/>
      <c r="E169751" s="34" t="s">
        <v>241365</v>
      </c>
      <c r="F169751" s="35" t="s">
        <v>97285</v>
      </c>
    </row>
    <row r="169752" spans="1:6" x14ac:dyDescent="0.55000000000000004">
      <c r="A169752" s="30" t="s">
        <v>241385</v>
      </c>
      <c r="B169752" s="31" t="s">
        <v>97707</v>
      </c>
      <c r="C169752" s="31" t="s">
        <v>125236</v>
      </c>
      <c r="D169752" s="31"/>
      <c r="E169752" s="31" t="s">
        <v>241365</v>
      </c>
      <c r="F169752" s="32" t="s">
        <v>97285</v>
      </c>
    </row>
    <row r="169753" spans="1:6" x14ac:dyDescent="0.55000000000000004">
      <c r="A169753" s="33" t="s">
        <v>241386</v>
      </c>
      <c r="B169753" s="34" t="s">
        <v>102790</v>
      </c>
      <c r="C169753" s="34" t="s">
        <v>125236</v>
      </c>
      <c r="D169753" s="34"/>
      <c r="E169753" s="34" t="s">
        <v>241365</v>
      </c>
      <c r="F169753" s="35" t="s">
        <v>97285</v>
      </c>
    </row>
    <row r="169754" spans="1:6" x14ac:dyDescent="0.55000000000000004">
      <c r="A169754" s="30" t="s">
        <v>241387</v>
      </c>
      <c r="B169754" s="31" t="s">
        <v>188339</v>
      </c>
      <c r="C169754" s="31" t="s">
        <v>125236</v>
      </c>
      <c r="D169754" s="31"/>
      <c r="E169754" s="31" t="s">
        <v>241365</v>
      </c>
      <c r="F169754" s="32" t="s">
        <v>97285</v>
      </c>
    </row>
    <row r="169755" spans="1:6" x14ac:dyDescent="0.55000000000000004">
      <c r="A169755" s="33" t="s">
        <v>241388</v>
      </c>
      <c r="B169755" s="34" t="s">
        <v>236407</v>
      </c>
      <c r="C169755" s="34" t="s">
        <v>125236</v>
      </c>
      <c r="D169755" s="34"/>
      <c r="E169755" s="34" t="s">
        <v>241365</v>
      </c>
      <c r="F169755" s="35" t="s">
        <v>97285</v>
      </c>
    </row>
    <row r="169756" spans="1:6" x14ac:dyDescent="0.55000000000000004">
      <c r="A169756" s="30" t="s">
        <v>241389</v>
      </c>
      <c r="B169756" s="31" t="s">
        <v>107842</v>
      </c>
      <c r="C169756" s="31" t="s">
        <v>125236</v>
      </c>
      <c r="D169756" s="31"/>
      <c r="E169756" s="31" t="s">
        <v>241365</v>
      </c>
      <c r="F169756" s="32" t="s">
        <v>97285</v>
      </c>
    </row>
    <row r="169757" spans="1:6" x14ac:dyDescent="0.55000000000000004">
      <c r="A169757" s="33" t="s">
        <v>241390</v>
      </c>
      <c r="B169757" s="34" t="s">
        <v>189135</v>
      </c>
      <c r="C169757" s="34" t="s">
        <v>125236</v>
      </c>
      <c r="D169757" s="34"/>
      <c r="E169757" s="34" t="s">
        <v>241365</v>
      </c>
      <c r="F169757" s="35" t="s">
        <v>97285</v>
      </c>
    </row>
    <row r="169758" spans="1:6" x14ac:dyDescent="0.55000000000000004">
      <c r="A169758" s="30" t="s">
        <v>241391</v>
      </c>
      <c r="B169758" s="31" t="s">
        <v>241392</v>
      </c>
      <c r="C169758" s="31" t="s">
        <v>125236</v>
      </c>
      <c r="D169758" s="31"/>
      <c r="E169758" s="31" t="s">
        <v>241365</v>
      </c>
      <c r="F169758" s="32" t="s">
        <v>97285</v>
      </c>
    </row>
    <row r="169759" spans="1:6" x14ac:dyDescent="0.55000000000000004">
      <c r="A169759" s="33" t="s">
        <v>241393</v>
      </c>
      <c r="B169759" s="34" t="s">
        <v>99664</v>
      </c>
      <c r="C169759" s="34" t="s">
        <v>125236</v>
      </c>
      <c r="D169759" s="34"/>
      <c r="E169759" s="34" t="s">
        <v>241365</v>
      </c>
      <c r="F169759" s="35" t="s">
        <v>97285</v>
      </c>
    </row>
    <row r="169760" spans="1:6" x14ac:dyDescent="0.55000000000000004">
      <c r="A169760" s="30" t="s">
        <v>241394</v>
      </c>
      <c r="B169760" s="31" t="s">
        <v>241395</v>
      </c>
      <c r="C169760" s="31" t="s">
        <v>125236</v>
      </c>
      <c r="D169760" s="31"/>
      <c r="E169760" s="31" t="s">
        <v>241365</v>
      </c>
      <c r="F169760" s="32" t="s">
        <v>97285</v>
      </c>
    </row>
    <row r="169761" spans="1:6" x14ac:dyDescent="0.55000000000000004">
      <c r="A169761" s="33" t="s">
        <v>241396</v>
      </c>
      <c r="B169761" s="34" t="s">
        <v>241397</v>
      </c>
      <c r="C169761" s="34" t="s">
        <v>125236</v>
      </c>
      <c r="D169761" s="34"/>
      <c r="E169761" s="34" t="s">
        <v>241365</v>
      </c>
      <c r="F169761" s="35" t="s">
        <v>97285</v>
      </c>
    </row>
    <row r="169762" spans="1:6" x14ac:dyDescent="0.55000000000000004">
      <c r="A169762" s="30" t="s">
        <v>241398</v>
      </c>
      <c r="B169762" s="31" t="s">
        <v>123957</v>
      </c>
      <c r="C169762" s="31" t="s">
        <v>125236</v>
      </c>
      <c r="D169762" s="31"/>
      <c r="E169762" s="31" t="s">
        <v>241365</v>
      </c>
      <c r="F169762" s="32" t="s">
        <v>97285</v>
      </c>
    </row>
    <row r="169763" spans="1:6" x14ac:dyDescent="0.55000000000000004">
      <c r="A169763" s="33" t="s">
        <v>241399</v>
      </c>
      <c r="B169763" s="34" t="s">
        <v>241400</v>
      </c>
      <c r="C169763" s="34" t="s">
        <v>125236</v>
      </c>
      <c r="D169763" s="34"/>
      <c r="E169763" s="34" t="s">
        <v>241365</v>
      </c>
      <c r="F169763" s="35" t="s">
        <v>97285</v>
      </c>
    </row>
    <row r="169764" spans="1:6" x14ac:dyDescent="0.55000000000000004">
      <c r="A169764" s="30" t="s">
        <v>241401</v>
      </c>
      <c r="B169764" s="31" t="s">
        <v>143523</v>
      </c>
      <c r="C169764" s="31" t="s">
        <v>125236</v>
      </c>
      <c r="D169764" s="31"/>
      <c r="E169764" s="31" t="s">
        <v>241365</v>
      </c>
      <c r="F169764" s="32" t="s">
        <v>97285</v>
      </c>
    </row>
    <row r="169765" spans="1:6" x14ac:dyDescent="0.55000000000000004">
      <c r="A169765" s="33" t="s">
        <v>241402</v>
      </c>
      <c r="B169765" s="34" t="s">
        <v>241403</v>
      </c>
      <c r="C169765" s="34" t="s">
        <v>125236</v>
      </c>
      <c r="D169765" s="34"/>
      <c r="E169765" s="34" t="s">
        <v>241365</v>
      </c>
      <c r="F169765" s="35" t="s">
        <v>97285</v>
      </c>
    </row>
    <row r="169766" spans="1:6" x14ac:dyDescent="0.55000000000000004">
      <c r="A169766" s="30" t="s">
        <v>241404</v>
      </c>
      <c r="B169766" s="31" t="s">
        <v>241405</v>
      </c>
      <c r="C169766" s="31" t="s">
        <v>125236</v>
      </c>
      <c r="D169766" s="31"/>
      <c r="E169766" s="31" t="s">
        <v>241365</v>
      </c>
      <c r="F169766" s="32" t="s">
        <v>97285</v>
      </c>
    </row>
    <row r="169767" spans="1:6" x14ac:dyDescent="0.55000000000000004">
      <c r="A169767" s="33" t="s">
        <v>241406</v>
      </c>
      <c r="B169767" s="34" t="s">
        <v>211204</v>
      </c>
      <c r="C169767" s="34" t="s">
        <v>125236</v>
      </c>
      <c r="D169767" s="34"/>
      <c r="E169767" s="34" t="s">
        <v>241365</v>
      </c>
      <c r="F169767" s="35" t="s">
        <v>97285</v>
      </c>
    </row>
    <row r="169768" spans="1:6" x14ac:dyDescent="0.55000000000000004">
      <c r="A169768" s="30" t="s">
        <v>241407</v>
      </c>
      <c r="B169768" s="31" t="s">
        <v>102848</v>
      </c>
      <c r="C169768" s="31" t="s">
        <v>125236</v>
      </c>
      <c r="D169768" s="31"/>
      <c r="E169768" s="31" t="s">
        <v>241365</v>
      </c>
      <c r="F169768" s="32" t="s">
        <v>97285</v>
      </c>
    </row>
    <row r="169769" spans="1:6" x14ac:dyDescent="0.55000000000000004">
      <c r="A169769" s="33" t="s">
        <v>241408</v>
      </c>
      <c r="B169769" s="34" t="s">
        <v>121054</v>
      </c>
      <c r="C169769" s="34" t="s">
        <v>125236</v>
      </c>
      <c r="D169769" s="34"/>
      <c r="E169769" s="34" t="s">
        <v>241365</v>
      </c>
      <c r="F169769" s="35" t="s">
        <v>97285</v>
      </c>
    </row>
    <row r="169770" spans="1:6" x14ac:dyDescent="0.55000000000000004">
      <c r="A169770" s="30" t="s">
        <v>241409</v>
      </c>
      <c r="B169770" s="31" t="s">
        <v>218636</v>
      </c>
      <c r="C169770" s="31" t="s">
        <v>125236</v>
      </c>
      <c r="D169770" s="31"/>
      <c r="E169770" s="31" t="s">
        <v>241365</v>
      </c>
      <c r="F169770" s="32" t="s">
        <v>97285</v>
      </c>
    </row>
    <row r="169771" spans="1:6" x14ac:dyDescent="0.55000000000000004">
      <c r="A169771" s="33" t="s">
        <v>241410</v>
      </c>
      <c r="B169771" s="34" t="s">
        <v>235148</v>
      </c>
      <c r="C169771" s="34" t="s">
        <v>125236</v>
      </c>
      <c r="D169771" s="34"/>
      <c r="E169771" s="34" t="s">
        <v>241365</v>
      </c>
      <c r="F169771" s="35" t="s">
        <v>97285</v>
      </c>
    </row>
    <row r="169772" spans="1:6" x14ac:dyDescent="0.55000000000000004">
      <c r="A169772" s="30" t="s">
        <v>241411</v>
      </c>
      <c r="B169772" s="31" t="s">
        <v>99272</v>
      </c>
      <c r="C169772" s="31" t="s">
        <v>125236</v>
      </c>
      <c r="D169772" s="31"/>
      <c r="E169772" s="31" t="s">
        <v>241365</v>
      </c>
      <c r="F169772" s="32" t="s">
        <v>97285</v>
      </c>
    </row>
    <row r="169773" spans="1:6" x14ac:dyDescent="0.55000000000000004">
      <c r="A169773" s="33" t="s">
        <v>241412</v>
      </c>
      <c r="B169773" s="34" t="s">
        <v>107631</v>
      </c>
      <c r="C169773" s="34" t="s">
        <v>125236</v>
      </c>
      <c r="D169773" s="34"/>
      <c r="E169773" s="34" t="s">
        <v>241365</v>
      </c>
      <c r="F169773" s="35" t="s">
        <v>97285</v>
      </c>
    </row>
    <row r="169774" spans="1:6" x14ac:dyDescent="0.55000000000000004">
      <c r="A169774" s="30" t="s">
        <v>241413</v>
      </c>
      <c r="B169774" s="31" t="s">
        <v>241414</v>
      </c>
      <c r="C169774" s="31" t="s">
        <v>125236</v>
      </c>
      <c r="D169774" s="31"/>
      <c r="E169774" s="31" t="s">
        <v>241365</v>
      </c>
      <c r="F169774" s="32" t="s">
        <v>97285</v>
      </c>
    </row>
    <row r="169775" spans="1:6" x14ac:dyDescent="0.55000000000000004">
      <c r="A169775" s="33" t="s">
        <v>241415</v>
      </c>
      <c r="B169775" s="34" t="s">
        <v>142762</v>
      </c>
      <c r="C169775" s="34" t="s">
        <v>125236</v>
      </c>
      <c r="D169775" s="34"/>
      <c r="E169775" s="34" t="s">
        <v>241365</v>
      </c>
      <c r="F169775" s="35" t="s">
        <v>97285</v>
      </c>
    </row>
    <row r="169776" spans="1:6" x14ac:dyDescent="0.55000000000000004">
      <c r="A169776" s="30" t="s">
        <v>241416</v>
      </c>
      <c r="B169776" s="31" t="s">
        <v>229439</v>
      </c>
      <c r="C169776" s="31" t="s">
        <v>125236</v>
      </c>
      <c r="D169776" s="31"/>
      <c r="E169776" s="31" t="s">
        <v>241365</v>
      </c>
      <c r="F169776" s="32" t="s">
        <v>97285</v>
      </c>
    </row>
    <row r="169777" spans="1:6" x14ac:dyDescent="0.55000000000000004">
      <c r="A169777" s="33" t="s">
        <v>241417</v>
      </c>
      <c r="B169777" s="34" t="s">
        <v>181776</v>
      </c>
      <c r="C169777" s="34" t="s">
        <v>125236</v>
      </c>
      <c r="D169777" s="34"/>
      <c r="E169777" s="34" t="s">
        <v>241418</v>
      </c>
      <c r="F169777" s="35" t="s">
        <v>97285</v>
      </c>
    </row>
    <row r="169778" spans="1:6" x14ac:dyDescent="0.55000000000000004">
      <c r="A169778" s="30" t="s">
        <v>241419</v>
      </c>
      <c r="B169778" s="31" t="s">
        <v>241420</v>
      </c>
      <c r="C169778" s="31" t="s">
        <v>125236</v>
      </c>
      <c r="D169778" s="31"/>
      <c r="E169778" s="31" t="s">
        <v>241418</v>
      </c>
      <c r="F169778" s="32" t="s">
        <v>97285</v>
      </c>
    </row>
    <row r="169779" spans="1:6" x14ac:dyDescent="0.55000000000000004">
      <c r="A169779" s="33" t="s">
        <v>241421</v>
      </c>
      <c r="B169779" s="34" t="s">
        <v>241422</v>
      </c>
      <c r="C169779" s="34" t="s">
        <v>125236</v>
      </c>
      <c r="D169779" s="34"/>
      <c r="E169779" s="34" t="s">
        <v>241418</v>
      </c>
      <c r="F169779" s="35" t="s">
        <v>97285</v>
      </c>
    </row>
    <row r="169780" spans="1:6" x14ac:dyDescent="0.55000000000000004">
      <c r="A169780" s="30" t="s">
        <v>241423</v>
      </c>
      <c r="B169780" s="31" t="s">
        <v>110183</v>
      </c>
      <c r="C169780" s="31" t="s">
        <v>125236</v>
      </c>
      <c r="D169780" s="31"/>
      <c r="E169780" s="31" t="s">
        <v>241418</v>
      </c>
      <c r="F169780" s="32" t="s">
        <v>97285</v>
      </c>
    </row>
    <row r="169781" spans="1:6" x14ac:dyDescent="0.55000000000000004">
      <c r="A169781" s="33" t="s">
        <v>241424</v>
      </c>
      <c r="B169781" s="34" t="s">
        <v>98974</v>
      </c>
      <c r="C169781" s="34" t="s">
        <v>125236</v>
      </c>
      <c r="D169781" s="34"/>
      <c r="E169781" s="34" t="s">
        <v>241418</v>
      </c>
      <c r="F169781" s="35" t="s">
        <v>97285</v>
      </c>
    </row>
    <row r="169782" spans="1:6" x14ac:dyDescent="0.55000000000000004">
      <c r="A169782" s="30" t="s">
        <v>241425</v>
      </c>
      <c r="B169782" s="31" t="s">
        <v>241426</v>
      </c>
      <c r="C169782" s="31" t="s">
        <v>125236</v>
      </c>
      <c r="D169782" s="31"/>
      <c r="E169782" s="31" t="s">
        <v>241418</v>
      </c>
      <c r="F169782" s="32" t="s">
        <v>97285</v>
      </c>
    </row>
    <row r="169783" spans="1:6" x14ac:dyDescent="0.55000000000000004">
      <c r="A169783" s="33" t="s">
        <v>241427</v>
      </c>
      <c r="B169783" s="34" t="s">
        <v>149294</v>
      </c>
      <c r="C169783" s="34" t="s">
        <v>125236</v>
      </c>
      <c r="D169783" s="34"/>
      <c r="E169783" s="34" t="s">
        <v>241418</v>
      </c>
      <c r="F169783" s="35" t="s">
        <v>97285</v>
      </c>
    </row>
    <row r="169784" spans="1:6" x14ac:dyDescent="0.55000000000000004">
      <c r="A169784" s="30" t="s">
        <v>241428</v>
      </c>
      <c r="B169784" s="31" t="s">
        <v>241429</v>
      </c>
      <c r="C169784" s="31" t="s">
        <v>125236</v>
      </c>
      <c r="D169784" s="31"/>
      <c r="E169784" s="31" t="s">
        <v>241418</v>
      </c>
      <c r="F169784" s="32" t="s">
        <v>97285</v>
      </c>
    </row>
    <row r="169785" spans="1:6" x14ac:dyDescent="0.55000000000000004">
      <c r="A169785" s="33" t="s">
        <v>241430</v>
      </c>
      <c r="B169785" s="34" t="s">
        <v>241431</v>
      </c>
      <c r="C169785" s="34" t="s">
        <v>125236</v>
      </c>
      <c r="D169785" s="34"/>
      <c r="E169785" s="34" t="s">
        <v>241418</v>
      </c>
      <c r="F169785" s="35" t="s">
        <v>97285</v>
      </c>
    </row>
    <row r="169786" spans="1:6" x14ac:dyDescent="0.55000000000000004">
      <c r="A169786" s="30" t="s">
        <v>241432</v>
      </c>
      <c r="B169786" s="31" t="s">
        <v>97305</v>
      </c>
      <c r="C169786" s="31" t="s">
        <v>125236</v>
      </c>
      <c r="D169786" s="31"/>
      <c r="E169786" s="31" t="s">
        <v>241418</v>
      </c>
      <c r="F169786" s="32" t="s">
        <v>97285</v>
      </c>
    </row>
    <row r="169787" spans="1:6" x14ac:dyDescent="0.55000000000000004">
      <c r="A169787" s="33" t="s">
        <v>241433</v>
      </c>
      <c r="B169787" s="34" t="s">
        <v>241434</v>
      </c>
      <c r="C169787" s="34" t="s">
        <v>125236</v>
      </c>
      <c r="D169787" s="34"/>
      <c r="E169787" s="34" t="s">
        <v>241418</v>
      </c>
      <c r="F169787" s="35" t="s">
        <v>97285</v>
      </c>
    </row>
    <row r="169788" spans="1:6" x14ac:dyDescent="0.55000000000000004">
      <c r="A169788" s="30" t="s">
        <v>241435</v>
      </c>
      <c r="B169788" s="31" t="s">
        <v>153032</v>
      </c>
      <c r="C169788" s="31" t="s">
        <v>125236</v>
      </c>
      <c r="D169788" s="31"/>
      <c r="E169788" s="31" t="s">
        <v>241418</v>
      </c>
      <c r="F169788" s="32" t="s">
        <v>97285</v>
      </c>
    </row>
    <row r="169789" spans="1:6" x14ac:dyDescent="0.55000000000000004">
      <c r="A169789" s="33" t="s">
        <v>241436</v>
      </c>
      <c r="B169789" s="34" t="s">
        <v>107850</v>
      </c>
      <c r="C169789" s="34" t="s">
        <v>125236</v>
      </c>
      <c r="D169789" s="34"/>
      <c r="E169789" s="34" t="s">
        <v>241418</v>
      </c>
      <c r="F169789" s="35" t="s">
        <v>97285</v>
      </c>
    </row>
    <row r="169790" spans="1:6" x14ac:dyDescent="0.55000000000000004">
      <c r="A169790" s="30" t="s">
        <v>241437</v>
      </c>
      <c r="B169790" s="31" t="s">
        <v>241438</v>
      </c>
      <c r="C169790" s="31" t="s">
        <v>125236</v>
      </c>
      <c r="D169790" s="31"/>
      <c r="E169790" s="31" t="s">
        <v>241418</v>
      </c>
      <c r="F169790" s="32" t="s">
        <v>97285</v>
      </c>
    </row>
    <row r="169791" spans="1:6" x14ac:dyDescent="0.55000000000000004">
      <c r="A169791" s="33" t="s">
        <v>241439</v>
      </c>
      <c r="B169791" s="34" t="s">
        <v>97978</v>
      </c>
      <c r="C169791" s="34" t="s">
        <v>125236</v>
      </c>
      <c r="D169791" s="34"/>
      <c r="E169791" s="34" t="s">
        <v>241418</v>
      </c>
      <c r="F169791" s="35" t="s">
        <v>97285</v>
      </c>
    </row>
    <row r="169792" spans="1:6" x14ac:dyDescent="0.55000000000000004">
      <c r="A169792" s="30" t="s">
        <v>241440</v>
      </c>
      <c r="B169792" s="31" t="s">
        <v>241441</v>
      </c>
      <c r="C169792" s="31" t="s">
        <v>125236</v>
      </c>
      <c r="D169792" s="31"/>
      <c r="E169792" s="31" t="s">
        <v>241418</v>
      </c>
      <c r="F169792" s="32" t="s">
        <v>97285</v>
      </c>
    </row>
    <row r="169793" spans="1:6" x14ac:dyDescent="0.55000000000000004">
      <c r="A169793" s="33" t="s">
        <v>241442</v>
      </c>
      <c r="B169793" s="34" t="s">
        <v>241443</v>
      </c>
      <c r="C169793" s="34" t="s">
        <v>125236</v>
      </c>
      <c r="D169793" s="34"/>
      <c r="E169793" s="34" t="s">
        <v>241418</v>
      </c>
      <c r="F169793" s="35" t="s">
        <v>97285</v>
      </c>
    </row>
    <row r="169794" spans="1:6" x14ac:dyDescent="0.55000000000000004">
      <c r="A169794" s="30" t="s">
        <v>241444</v>
      </c>
      <c r="B169794" s="31" t="s">
        <v>241445</v>
      </c>
      <c r="C169794" s="31" t="s">
        <v>125236</v>
      </c>
      <c r="D169794" s="31"/>
      <c r="E169794" s="31" t="s">
        <v>241418</v>
      </c>
      <c r="F169794" s="32" t="s">
        <v>97285</v>
      </c>
    </row>
    <row r="169795" spans="1:6" x14ac:dyDescent="0.55000000000000004">
      <c r="A169795" s="33" t="s">
        <v>241446</v>
      </c>
      <c r="B169795" s="34" t="s">
        <v>241447</v>
      </c>
      <c r="C169795" s="34" t="s">
        <v>125236</v>
      </c>
      <c r="D169795" s="34"/>
      <c r="E169795" s="34" t="s">
        <v>241418</v>
      </c>
      <c r="F169795" s="35" t="s">
        <v>97285</v>
      </c>
    </row>
    <row r="169796" spans="1:6" x14ac:dyDescent="0.55000000000000004">
      <c r="A169796" s="30" t="s">
        <v>241448</v>
      </c>
      <c r="B169796" s="31" t="s">
        <v>241449</v>
      </c>
      <c r="C169796" s="31" t="s">
        <v>125236</v>
      </c>
      <c r="D169796" s="31"/>
      <c r="E169796" s="31" t="s">
        <v>241418</v>
      </c>
      <c r="F169796" s="32" t="s">
        <v>97285</v>
      </c>
    </row>
    <row r="169797" spans="1:6" x14ac:dyDescent="0.55000000000000004">
      <c r="A169797" s="33" t="s">
        <v>241450</v>
      </c>
      <c r="B169797" s="34" t="s">
        <v>123483</v>
      </c>
      <c r="C169797" s="34" t="s">
        <v>125236</v>
      </c>
      <c r="D169797" s="34"/>
      <c r="E169797" s="34" t="s">
        <v>241418</v>
      </c>
      <c r="F169797" s="35" t="s">
        <v>97285</v>
      </c>
    </row>
    <row r="169798" spans="1:6" x14ac:dyDescent="0.55000000000000004">
      <c r="A169798" s="30" t="s">
        <v>241451</v>
      </c>
      <c r="B169798" s="31" t="s">
        <v>107605</v>
      </c>
      <c r="C169798" s="31" t="s">
        <v>125236</v>
      </c>
      <c r="D169798" s="31"/>
      <c r="E169798" s="31" t="s">
        <v>241418</v>
      </c>
      <c r="F169798" s="32" t="s">
        <v>97285</v>
      </c>
    </row>
    <row r="169799" spans="1:6" x14ac:dyDescent="0.55000000000000004">
      <c r="A169799" s="33" t="s">
        <v>241452</v>
      </c>
      <c r="B169799" s="34" t="s">
        <v>235816</v>
      </c>
      <c r="C169799" s="34" t="s">
        <v>125236</v>
      </c>
      <c r="D169799" s="34"/>
      <c r="E169799" s="34" t="s">
        <v>241418</v>
      </c>
      <c r="F169799" s="35" t="s">
        <v>97285</v>
      </c>
    </row>
    <row r="169800" spans="1:6" x14ac:dyDescent="0.55000000000000004">
      <c r="A169800" s="30" t="s">
        <v>241453</v>
      </c>
      <c r="B169800" s="31" t="s">
        <v>241454</v>
      </c>
      <c r="C169800" s="31" t="s">
        <v>125236</v>
      </c>
      <c r="D169800" s="31"/>
      <c r="E169800" s="31" t="s">
        <v>241418</v>
      </c>
      <c r="F169800" s="32" t="s">
        <v>97285</v>
      </c>
    </row>
    <row r="169801" spans="1:6" x14ac:dyDescent="0.55000000000000004">
      <c r="A169801" s="33" t="s">
        <v>241455</v>
      </c>
      <c r="B169801" s="34" t="s">
        <v>241456</v>
      </c>
      <c r="C169801" s="34" t="s">
        <v>125236</v>
      </c>
      <c r="D169801" s="34"/>
      <c r="E169801" s="34" t="s">
        <v>241418</v>
      </c>
      <c r="F169801" s="35" t="s">
        <v>97285</v>
      </c>
    </row>
    <row r="169802" spans="1:6" x14ac:dyDescent="0.55000000000000004">
      <c r="A169802" s="30" t="s">
        <v>241457</v>
      </c>
      <c r="B169802" s="31" t="s">
        <v>241458</v>
      </c>
      <c r="C169802" s="31" t="s">
        <v>125236</v>
      </c>
      <c r="D169802" s="31"/>
      <c r="E169802" s="31" t="s">
        <v>241418</v>
      </c>
      <c r="F169802" s="32" t="s">
        <v>97285</v>
      </c>
    </row>
    <row r="169803" spans="1:6" x14ac:dyDescent="0.55000000000000004">
      <c r="A169803" s="33" t="s">
        <v>241459</v>
      </c>
      <c r="B169803" s="34" t="s">
        <v>241460</v>
      </c>
      <c r="C169803" s="34" t="s">
        <v>125236</v>
      </c>
      <c r="D169803" s="34"/>
      <c r="E169803" s="34" t="s">
        <v>241418</v>
      </c>
      <c r="F169803" s="35" t="s">
        <v>97285</v>
      </c>
    </row>
    <row r="169804" spans="1:6" x14ac:dyDescent="0.55000000000000004">
      <c r="A169804" s="30" t="s">
        <v>241461</v>
      </c>
      <c r="B169804" s="31" t="s">
        <v>241462</v>
      </c>
      <c r="C169804" s="31" t="s">
        <v>125236</v>
      </c>
      <c r="D169804" s="31"/>
      <c r="E169804" s="31" t="s">
        <v>241418</v>
      </c>
      <c r="F169804" s="32" t="s">
        <v>97285</v>
      </c>
    </row>
    <row r="169805" spans="1:6" x14ac:dyDescent="0.55000000000000004">
      <c r="A169805" s="33" t="s">
        <v>241463</v>
      </c>
      <c r="B169805" s="34" t="s">
        <v>97797</v>
      </c>
      <c r="C169805" s="34" t="s">
        <v>125236</v>
      </c>
      <c r="D169805" s="34"/>
      <c r="E169805" s="34" t="s">
        <v>241418</v>
      </c>
      <c r="F169805" s="35" t="s">
        <v>97285</v>
      </c>
    </row>
    <row r="169806" spans="1:6" x14ac:dyDescent="0.55000000000000004">
      <c r="A169806" s="30" t="s">
        <v>241464</v>
      </c>
      <c r="B169806" s="31" t="s">
        <v>241465</v>
      </c>
      <c r="C169806" s="31" t="s">
        <v>125236</v>
      </c>
      <c r="D169806" s="31"/>
      <c r="E169806" s="31" t="s">
        <v>241418</v>
      </c>
      <c r="F169806" s="32" t="s">
        <v>97285</v>
      </c>
    </row>
    <row r="169807" spans="1:6" x14ac:dyDescent="0.55000000000000004">
      <c r="A169807" s="33" t="s">
        <v>241466</v>
      </c>
      <c r="B169807" s="34" t="s">
        <v>99368</v>
      </c>
      <c r="C169807" s="34" t="s">
        <v>125236</v>
      </c>
      <c r="D169807" s="34"/>
      <c r="E169807" s="34" t="s">
        <v>241418</v>
      </c>
      <c r="F169807" s="35" t="s">
        <v>97285</v>
      </c>
    </row>
    <row r="169808" spans="1:6" x14ac:dyDescent="0.55000000000000004">
      <c r="A169808" s="30" t="s">
        <v>241467</v>
      </c>
      <c r="B169808" s="31" t="s">
        <v>112104</v>
      </c>
      <c r="C169808" s="31" t="s">
        <v>125236</v>
      </c>
      <c r="D169808" s="31"/>
      <c r="E169808" s="31" t="s">
        <v>241418</v>
      </c>
      <c r="F169808" s="32" t="s">
        <v>97285</v>
      </c>
    </row>
    <row r="169809" spans="1:6" x14ac:dyDescent="0.55000000000000004">
      <c r="A169809" s="33" t="s">
        <v>241468</v>
      </c>
      <c r="B169809" s="34" t="s">
        <v>107725</v>
      </c>
      <c r="C169809" s="34" t="s">
        <v>125236</v>
      </c>
      <c r="D169809" s="34"/>
      <c r="E169809" s="34" t="s">
        <v>241418</v>
      </c>
      <c r="F169809" s="35" t="s">
        <v>97285</v>
      </c>
    </row>
    <row r="169810" spans="1:6" x14ac:dyDescent="0.55000000000000004">
      <c r="A169810" s="30" t="s">
        <v>241469</v>
      </c>
      <c r="B169810" s="31" t="s">
        <v>148305</v>
      </c>
      <c r="C169810" s="31" t="s">
        <v>125236</v>
      </c>
      <c r="D169810" s="31"/>
      <c r="E169810" s="31" t="s">
        <v>241418</v>
      </c>
      <c r="F169810" s="32" t="s">
        <v>97285</v>
      </c>
    </row>
    <row r="169811" spans="1:6" x14ac:dyDescent="0.55000000000000004">
      <c r="A169811" s="33" t="s">
        <v>241470</v>
      </c>
      <c r="B169811" s="34" t="s">
        <v>101507</v>
      </c>
      <c r="C169811" s="34" t="s">
        <v>125236</v>
      </c>
      <c r="D169811" s="34"/>
      <c r="E169811" s="34" t="s">
        <v>241418</v>
      </c>
      <c r="F169811" s="35" t="s">
        <v>97285</v>
      </c>
    </row>
    <row r="169812" spans="1:6" x14ac:dyDescent="0.55000000000000004">
      <c r="A169812" s="30" t="s">
        <v>241471</v>
      </c>
      <c r="B169812" s="31" t="s">
        <v>140673</v>
      </c>
      <c r="C169812" s="31" t="s">
        <v>125236</v>
      </c>
      <c r="D169812" s="31"/>
      <c r="E169812" s="31" t="s">
        <v>241418</v>
      </c>
      <c r="F169812" s="32" t="s">
        <v>97285</v>
      </c>
    </row>
    <row r="169813" spans="1:6" x14ac:dyDescent="0.55000000000000004">
      <c r="A169813" s="33" t="s">
        <v>241472</v>
      </c>
      <c r="B169813" s="34" t="s">
        <v>241473</v>
      </c>
      <c r="C169813" s="34" t="s">
        <v>125236</v>
      </c>
      <c r="D169813" s="34"/>
      <c r="E169813" s="34" t="s">
        <v>241418</v>
      </c>
      <c r="F169813" s="35" t="s">
        <v>97285</v>
      </c>
    </row>
    <row r="169814" spans="1:6" x14ac:dyDescent="0.55000000000000004">
      <c r="A169814" s="30" t="s">
        <v>241474</v>
      </c>
      <c r="B169814" s="31" t="s">
        <v>241475</v>
      </c>
      <c r="C169814" s="31" t="s">
        <v>125236</v>
      </c>
      <c r="D169814" s="31"/>
      <c r="E169814" s="31" t="s">
        <v>241418</v>
      </c>
      <c r="F169814" s="32" t="s">
        <v>97285</v>
      </c>
    </row>
    <row r="169815" spans="1:6" x14ac:dyDescent="0.55000000000000004">
      <c r="A169815" s="33" t="s">
        <v>241476</v>
      </c>
      <c r="B169815" s="34" t="s">
        <v>184779</v>
      </c>
      <c r="C169815" s="34" t="s">
        <v>125236</v>
      </c>
      <c r="D169815" s="34"/>
      <c r="E169815" s="34" t="s">
        <v>241418</v>
      </c>
      <c r="F169815" s="35" t="s">
        <v>97285</v>
      </c>
    </row>
    <row r="169816" spans="1:6" x14ac:dyDescent="0.55000000000000004">
      <c r="A169816" s="30" t="s">
        <v>241477</v>
      </c>
      <c r="B169816" s="31" t="s">
        <v>241478</v>
      </c>
      <c r="C169816" s="31" t="s">
        <v>125236</v>
      </c>
      <c r="D169816" s="31"/>
      <c r="E169816" s="31" t="s">
        <v>241418</v>
      </c>
      <c r="F169816" s="32" t="s">
        <v>97285</v>
      </c>
    </row>
    <row r="169817" spans="1:6" x14ac:dyDescent="0.55000000000000004">
      <c r="A169817" s="33" t="s">
        <v>241479</v>
      </c>
      <c r="B169817" s="34" t="s">
        <v>241480</v>
      </c>
      <c r="C169817" s="34" t="s">
        <v>125236</v>
      </c>
      <c r="D169817" s="34"/>
      <c r="E169817" s="34" t="s">
        <v>241418</v>
      </c>
      <c r="F169817" s="35" t="s">
        <v>97285</v>
      </c>
    </row>
    <row r="169818" spans="1:6" x14ac:dyDescent="0.55000000000000004">
      <c r="A169818" s="30" t="s">
        <v>241481</v>
      </c>
      <c r="B169818" s="31" t="s">
        <v>241482</v>
      </c>
      <c r="C169818" s="31" t="s">
        <v>125236</v>
      </c>
      <c r="D169818" s="31"/>
      <c r="E169818" s="31" t="s">
        <v>241418</v>
      </c>
      <c r="F169818" s="32" t="s">
        <v>97285</v>
      </c>
    </row>
    <row r="169819" spans="1:6" x14ac:dyDescent="0.55000000000000004">
      <c r="A169819" s="33" t="s">
        <v>241483</v>
      </c>
      <c r="B169819" s="34" t="s">
        <v>241484</v>
      </c>
      <c r="C169819" s="34" t="s">
        <v>125236</v>
      </c>
      <c r="D169819" s="34"/>
      <c r="E169819" s="34" t="s">
        <v>241418</v>
      </c>
      <c r="F169819" s="35" t="s">
        <v>97285</v>
      </c>
    </row>
    <row r="169820" spans="1:6" x14ac:dyDescent="0.55000000000000004">
      <c r="A169820" s="30" t="s">
        <v>241485</v>
      </c>
      <c r="B169820" s="31" t="s">
        <v>241486</v>
      </c>
      <c r="C169820" s="31" t="s">
        <v>125236</v>
      </c>
      <c r="D169820" s="31"/>
      <c r="E169820" s="31" t="s">
        <v>241418</v>
      </c>
      <c r="F169820" s="32" t="s">
        <v>97285</v>
      </c>
    </row>
    <row r="169821" spans="1:6" x14ac:dyDescent="0.55000000000000004">
      <c r="A169821" s="33" t="s">
        <v>241487</v>
      </c>
      <c r="B169821" s="34" t="s">
        <v>241488</v>
      </c>
      <c r="C169821" s="34" t="s">
        <v>125236</v>
      </c>
      <c r="D169821" s="34"/>
      <c r="E169821" s="34" t="s">
        <v>241418</v>
      </c>
      <c r="F169821" s="35" t="s">
        <v>97285</v>
      </c>
    </row>
    <row r="169822" spans="1:6" x14ac:dyDescent="0.55000000000000004">
      <c r="A169822" s="30" t="s">
        <v>241489</v>
      </c>
      <c r="B169822" s="31" t="s">
        <v>241490</v>
      </c>
      <c r="C169822" s="31" t="s">
        <v>125236</v>
      </c>
      <c r="D169822" s="31"/>
      <c r="E169822" s="31" t="s">
        <v>241418</v>
      </c>
      <c r="F169822" s="32" t="s">
        <v>97285</v>
      </c>
    </row>
    <row r="169823" spans="1:6" x14ac:dyDescent="0.55000000000000004">
      <c r="A169823" s="33" t="s">
        <v>241491</v>
      </c>
      <c r="B169823" s="34" t="s">
        <v>160521</v>
      </c>
      <c r="C169823" s="34" t="s">
        <v>125236</v>
      </c>
      <c r="D169823" s="34"/>
      <c r="E169823" s="34" t="s">
        <v>241418</v>
      </c>
      <c r="F169823" s="35" t="s">
        <v>97285</v>
      </c>
    </row>
    <row r="169824" spans="1:6" x14ac:dyDescent="0.55000000000000004">
      <c r="A169824" s="30" t="s">
        <v>241492</v>
      </c>
      <c r="B169824" s="31" t="s">
        <v>158287</v>
      </c>
      <c r="C169824" s="31" t="s">
        <v>125236</v>
      </c>
      <c r="D169824" s="31"/>
      <c r="E169824" s="31" t="s">
        <v>241418</v>
      </c>
      <c r="F169824" s="32" t="s">
        <v>97285</v>
      </c>
    </row>
    <row r="169825" spans="1:6" x14ac:dyDescent="0.55000000000000004">
      <c r="A169825" s="33" t="s">
        <v>241493</v>
      </c>
      <c r="B169825" s="34" t="s">
        <v>241494</v>
      </c>
      <c r="C169825" s="34" t="s">
        <v>125236</v>
      </c>
      <c r="D169825" s="34"/>
      <c r="E169825" s="34" t="s">
        <v>241418</v>
      </c>
      <c r="F169825" s="35" t="s">
        <v>97285</v>
      </c>
    </row>
    <row r="169826" spans="1:6" x14ac:dyDescent="0.55000000000000004">
      <c r="A169826" s="30" t="s">
        <v>241495</v>
      </c>
      <c r="B169826" s="31" t="s">
        <v>241496</v>
      </c>
      <c r="C169826" s="31" t="s">
        <v>125236</v>
      </c>
      <c r="D169826" s="31"/>
      <c r="E169826" s="31" t="s">
        <v>241418</v>
      </c>
      <c r="F169826" s="32" t="s">
        <v>97285</v>
      </c>
    </row>
    <row r="169827" spans="1:6" x14ac:dyDescent="0.55000000000000004">
      <c r="A169827" s="33" t="s">
        <v>241497</v>
      </c>
      <c r="B169827" s="34" t="s">
        <v>241498</v>
      </c>
      <c r="C169827" s="34" t="s">
        <v>125236</v>
      </c>
      <c r="D169827" s="34"/>
      <c r="E169827" s="34" t="s">
        <v>241499</v>
      </c>
      <c r="F169827" s="35" t="s">
        <v>97285</v>
      </c>
    </row>
    <row r="169828" spans="1:6" x14ac:dyDescent="0.55000000000000004">
      <c r="A169828" s="30" t="s">
        <v>241500</v>
      </c>
      <c r="B169828" s="31" t="s">
        <v>241501</v>
      </c>
      <c r="C169828" s="31" t="s">
        <v>125236</v>
      </c>
      <c r="D169828" s="31"/>
      <c r="E169828" s="31" t="s">
        <v>241499</v>
      </c>
      <c r="F169828" s="32" t="s">
        <v>97285</v>
      </c>
    </row>
    <row r="169829" spans="1:6" x14ac:dyDescent="0.55000000000000004">
      <c r="A169829" s="33" t="s">
        <v>241502</v>
      </c>
      <c r="B169829" s="34" t="s">
        <v>241503</v>
      </c>
      <c r="C169829" s="34" t="s">
        <v>125236</v>
      </c>
      <c r="D169829" s="34"/>
      <c r="E169829" s="34" t="s">
        <v>241499</v>
      </c>
      <c r="F169829" s="35" t="s">
        <v>97285</v>
      </c>
    </row>
    <row r="169830" spans="1:6" x14ac:dyDescent="0.55000000000000004">
      <c r="A169830" s="30" t="s">
        <v>241504</v>
      </c>
      <c r="B169830" s="31" t="s">
        <v>106867</v>
      </c>
      <c r="C169830" s="31" t="s">
        <v>125236</v>
      </c>
      <c r="D169830" s="31"/>
      <c r="E169830" s="31" t="s">
        <v>241499</v>
      </c>
      <c r="F169830" s="32" t="s">
        <v>97285</v>
      </c>
    </row>
    <row r="169831" spans="1:6" x14ac:dyDescent="0.55000000000000004">
      <c r="A169831" s="33" t="s">
        <v>241505</v>
      </c>
      <c r="B169831" s="34" t="s">
        <v>97305</v>
      </c>
      <c r="C169831" s="34" t="s">
        <v>125236</v>
      </c>
      <c r="D169831" s="34"/>
      <c r="E169831" s="34" t="s">
        <v>241506</v>
      </c>
      <c r="F169831" s="35" t="s">
        <v>97285</v>
      </c>
    </row>
    <row r="169832" spans="1:6" x14ac:dyDescent="0.55000000000000004">
      <c r="A169832" s="30" t="s">
        <v>241507</v>
      </c>
      <c r="B169832" s="31" t="s">
        <v>97656</v>
      </c>
      <c r="C169832" s="31" t="s">
        <v>125236</v>
      </c>
      <c r="D169832" s="31"/>
      <c r="E169832" s="31" t="s">
        <v>241506</v>
      </c>
      <c r="F169832" s="32" t="s">
        <v>97285</v>
      </c>
    </row>
    <row r="169833" spans="1:6" x14ac:dyDescent="0.55000000000000004">
      <c r="A169833" s="33" t="s">
        <v>241508</v>
      </c>
      <c r="B169833" s="34" t="s">
        <v>174983</v>
      </c>
      <c r="C169833" s="34" t="s">
        <v>125236</v>
      </c>
      <c r="D169833" s="34"/>
      <c r="E169833" s="34" t="s">
        <v>241506</v>
      </c>
      <c r="F169833" s="35" t="s">
        <v>97285</v>
      </c>
    </row>
    <row r="169834" spans="1:6" x14ac:dyDescent="0.55000000000000004">
      <c r="A169834" s="30" t="s">
        <v>241509</v>
      </c>
      <c r="B169834" s="31" t="s">
        <v>241510</v>
      </c>
      <c r="C169834" s="31" t="s">
        <v>125236</v>
      </c>
      <c r="D169834" s="31"/>
      <c r="E169834" s="31" t="s">
        <v>241506</v>
      </c>
      <c r="F169834" s="32" t="s">
        <v>97285</v>
      </c>
    </row>
    <row r="169835" spans="1:6" x14ac:dyDescent="0.55000000000000004">
      <c r="A169835" s="33" t="s">
        <v>241511</v>
      </c>
      <c r="B169835" s="34" t="s">
        <v>241512</v>
      </c>
      <c r="C169835" s="34" t="s">
        <v>125236</v>
      </c>
      <c r="D169835" s="34"/>
      <c r="E169835" s="34" t="s">
        <v>241506</v>
      </c>
      <c r="F169835" s="35" t="s">
        <v>97285</v>
      </c>
    </row>
    <row r="169836" spans="1:6" x14ac:dyDescent="0.55000000000000004">
      <c r="A169836" s="30" t="s">
        <v>241513</v>
      </c>
      <c r="B169836" s="31" t="s">
        <v>127338</v>
      </c>
      <c r="C169836" s="31" t="s">
        <v>125236</v>
      </c>
      <c r="D169836" s="31"/>
      <c r="E169836" s="31" t="s">
        <v>241506</v>
      </c>
      <c r="F169836" s="32" t="s">
        <v>97285</v>
      </c>
    </row>
    <row r="169837" spans="1:6" x14ac:dyDescent="0.55000000000000004">
      <c r="A169837" s="33" t="s">
        <v>241514</v>
      </c>
      <c r="B169837" s="34" t="s">
        <v>241515</v>
      </c>
      <c r="C169837" s="34" t="s">
        <v>125236</v>
      </c>
      <c r="D169837" s="34"/>
      <c r="E169837" s="34" t="s">
        <v>241506</v>
      </c>
      <c r="F169837" s="35" t="s">
        <v>97285</v>
      </c>
    </row>
    <row r="169838" spans="1:6" x14ac:dyDescent="0.55000000000000004">
      <c r="A169838" s="30" t="s">
        <v>241516</v>
      </c>
      <c r="B169838" s="31" t="s">
        <v>99544</v>
      </c>
      <c r="C169838" s="31" t="s">
        <v>125236</v>
      </c>
      <c r="D169838" s="31"/>
      <c r="E169838" s="31" t="s">
        <v>241506</v>
      </c>
      <c r="F169838" s="32" t="s">
        <v>97285</v>
      </c>
    </row>
    <row r="169839" spans="1:6" x14ac:dyDescent="0.55000000000000004">
      <c r="A169839" s="33" t="s">
        <v>241517</v>
      </c>
      <c r="B169839" s="34" t="s">
        <v>241518</v>
      </c>
      <c r="C169839" s="34" t="s">
        <v>125236</v>
      </c>
      <c r="D169839" s="34"/>
      <c r="E169839" s="34" t="s">
        <v>241506</v>
      </c>
      <c r="F169839" s="35" t="s">
        <v>97285</v>
      </c>
    </row>
    <row r="169840" spans="1:6" x14ac:dyDescent="0.55000000000000004">
      <c r="A169840" s="30" t="s">
        <v>241519</v>
      </c>
      <c r="B169840" s="31" t="s">
        <v>241520</v>
      </c>
      <c r="C169840" s="31" t="s">
        <v>125236</v>
      </c>
      <c r="D169840" s="31"/>
      <c r="E169840" s="31" t="s">
        <v>241506</v>
      </c>
      <c r="F169840" s="32" t="s">
        <v>97285</v>
      </c>
    </row>
    <row r="169841" spans="1:6" x14ac:dyDescent="0.55000000000000004">
      <c r="A169841" s="33" t="s">
        <v>241521</v>
      </c>
      <c r="B169841" s="34" t="s">
        <v>241522</v>
      </c>
      <c r="C169841" s="34" t="s">
        <v>125236</v>
      </c>
      <c r="D169841" s="34"/>
      <c r="E169841" s="34" t="s">
        <v>241506</v>
      </c>
      <c r="F169841" s="35" t="s">
        <v>97285</v>
      </c>
    </row>
    <row r="169842" spans="1:6" x14ac:dyDescent="0.55000000000000004">
      <c r="A169842" s="30" t="s">
        <v>241523</v>
      </c>
      <c r="B169842" s="31" t="s">
        <v>241524</v>
      </c>
      <c r="C169842" s="31" t="s">
        <v>125236</v>
      </c>
      <c r="D169842" s="31"/>
      <c r="E169842" s="31" t="s">
        <v>241506</v>
      </c>
      <c r="F169842" s="32" t="s">
        <v>97285</v>
      </c>
    </row>
    <row r="169843" spans="1:6" x14ac:dyDescent="0.55000000000000004">
      <c r="A169843" s="33" t="s">
        <v>241525</v>
      </c>
      <c r="B169843" s="34" t="s">
        <v>241526</v>
      </c>
      <c r="C169843" s="34" t="s">
        <v>125236</v>
      </c>
      <c r="D169843" s="34"/>
      <c r="E169843" s="34" t="s">
        <v>241506</v>
      </c>
      <c r="F169843" s="35" t="s">
        <v>97285</v>
      </c>
    </row>
    <row r="169844" spans="1:6" x14ac:dyDescent="0.55000000000000004">
      <c r="A169844" s="30" t="s">
        <v>241527</v>
      </c>
      <c r="B169844" s="31" t="s">
        <v>241528</v>
      </c>
      <c r="C169844" s="31" t="s">
        <v>125236</v>
      </c>
      <c r="D169844" s="31"/>
      <c r="E169844" s="31" t="s">
        <v>241506</v>
      </c>
      <c r="F169844" s="32" t="s">
        <v>97285</v>
      </c>
    </row>
    <row r="169845" spans="1:6" x14ac:dyDescent="0.55000000000000004">
      <c r="A169845" s="33" t="s">
        <v>241529</v>
      </c>
      <c r="B169845" s="34" t="s">
        <v>241530</v>
      </c>
      <c r="C169845" s="34" t="s">
        <v>125236</v>
      </c>
      <c r="D169845" s="34"/>
      <c r="E169845" s="34" t="s">
        <v>241506</v>
      </c>
      <c r="F169845" s="35" t="s">
        <v>97285</v>
      </c>
    </row>
    <row r="169846" spans="1:6" x14ac:dyDescent="0.55000000000000004">
      <c r="A169846" s="30" t="s">
        <v>241531</v>
      </c>
      <c r="B169846" s="31" t="s">
        <v>241532</v>
      </c>
      <c r="C169846" s="31" t="s">
        <v>125236</v>
      </c>
      <c r="D169846" s="31"/>
      <c r="E169846" s="31" t="s">
        <v>241506</v>
      </c>
      <c r="F169846" s="32" t="s">
        <v>97285</v>
      </c>
    </row>
    <row r="169847" spans="1:6" x14ac:dyDescent="0.55000000000000004">
      <c r="A169847" s="33" t="s">
        <v>241533</v>
      </c>
      <c r="B169847" s="34" t="s">
        <v>206360</v>
      </c>
      <c r="C169847" s="34" t="s">
        <v>125236</v>
      </c>
      <c r="D169847" s="34"/>
      <c r="E169847" s="34" t="s">
        <v>241534</v>
      </c>
      <c r="F169847" s="35" t="s">
        <v>97285</v>
      </c>
    </row>
    <row r="169848" spans="1:6" x14ac:dyDescent="0.55000000000000004">
      <c r="A169848" s="30" t="s">
        <v>241535</v>
      </c>
      <c r="B169848" s="31" t="s">
        <v>212702</v>
      </c>
      <c r="C169848" s="31" t="s">
        <v>125236</v>
      </c>
      <c r="D169848" s="31"/>
      <c r="E169848" s="31" t="s">
        <v>241534</v>
      </c>
      <c r="F169848" s="32" t="s">
        <v>97285</v>
      </c>
    </row>
    <row r="169849" spans="1:6" x14ac:dyDescent="0.55000000000000004">
      <c r="A169849" s="33" t="s">
        <v>241536</v>
      </c>
      <c r="B169849" s="34" t="s">
        <v>241075</v>
      </c>
      <c r="C169849" s="34" t="s">
        <v>125236</v>
      </c>
      <c r="D169849" s="34"/>
      <c r="E169849" s="34" t="s">
        <v>241534</v>
      </c>
      <c r="F169849" s="35" t="s">
        <v>97285</v>
      </c>
    </row>
    <row r="169850" spans="1:6" x14ac:dyDescent="0.55000000000000004">
      <c r="A169850" s="30" t="s">
        <v>241537</v>
      </c>
      <c r="B169850" s="31" t="s">
        <v>241538</v>
      </c>
      <c r="C169850" s="31" t="s">
        <v>125236</v>
      </c>
      <c r="D169850" s="31"/>
      <c r="E169850" s="31" t="s">
        <v>241534</v>
      </c>
      <c r="F169850" s="32" t="s">
        <v>97285</v>
      </c>
    </row>
    <row r="169851" spans="1:6" x14ac:dyDescent="0.55000000000000004">
      <c r="A169851" s="33" t="s">
        <v>241539</v>
      </c>
      <c r="B169851" s="34" t="s">
        <v>241540</v>
      </c>
      <c r="C169851" s="34" t="s">
        <v>125236</v>
      </c>
      <c r="D169851" s="34"/>
      <c r="E169851" s="34" t="s">
        <v>241534</v>
      </c>
      <c r="F169851" s="35" t="s">
        <v>97285</v>
      </c>
    </row>
    <row r="169852" spans="1:6" x14ac:dyDescent="0.55000000000000004">
      <c r="A169852" s="30" t="s">
        <v>241541</v>
      </c>
      <c r="B169852" s="31" t="s">
        <v>241542</v>
      </c>
      <c r="C169852" s="31" t="s">
        <v>125236</v>
      </c>
      <c r="D169852" s="31"/>
      <c r="E169852" s="31" t="s">
        <v>241534</v>
      </c>
      <c r="F169852" s="32" t="s">
        <v>97285</v>
      </c>
    </row>
    <row r="169853" spans="1:6" x14ac:dyDescent="0.55000000000000004">
      <c r="A169853" s="33" t="s">
        <v>241543</v>
      </c>
      <c r="B169853" s="34" t="s">
        <v>241544</v>
      </c>
      <c r="C169853" s="34" t="s">
        <v>125236</v>
      </c>
      <c r="D169853" s="34"/>
      <c r="E169853" s="34" t="s">
        <v>241534</v>
      </c>
      <c r="F169853" s="35" t="s">
        <v>97285</v>
      </c>
    </row>
    <row r="169854" spans="1:6" x14ac:dyDescent="0.55000000000000004">
      <c r="A169854" s="30" t="s">
        <v>241545</v>
      </c>
      <c r="B169854" s="31" t="s">
        <v>241546</v>
      </c>
      <c r="C169854" s="31" t="s">
        <v>125236</v>
      </c>
      <c r="D169854" s="31"/>
      <c r="E169854" s="31" t="s">
        <v>241534</v>
      </c>
      <c r="F169854" s="32" t="s">
        <v>97285</v>
      </c>
    </row>
    <row r="169855" spans="1:6" x14ac:dyDescent="0.55000000000000004">
      <c r="A169855" s="33" t="s">
        <v>241547</v>
      </c>
      <c r="B169855" s="34" t="s">
        <v>98555</v>
      </c>
      <c r="C169855" s="34" t="s">
        <v>125236</v>
      </c>
      <c r="D169855" s="34"/>
      <c r="E169855" s="34" t="s">
        <v>241534</v>
      </c>
      <c r="F169855" s="35" t="s">
        <v>97285</v>
      </c>
    </row>
    <row r="169856" spans="1:6" x14ac:dyDescent="0.55000000000000004">
      <c r="A169856" s="30" t="s">
        <v>241548</v>
      </c>
      <c r="B169856" s="31" t="s">
        <v>241549</v>
      </c>
      <c r="C169856" s="31" t="s">
        <v>125236</v>
      </c>
      <c r="D169856" s="31"/>
      <c r="E169856" s="31" t="s">
        <v>241534</v>
      </c>
      <c r="F169856" s="32" t="s">
        <v>97285</v>
      </c>
    </row>
    <row r="169857" spans="1:6" x14ac:dyDescent="0.55000000000000004">
      <c r="A169857" s="33" t="s">
        <v>241550</v>
      </c>
      <c r="B169857" s="34" t="s">
        <v>241551</v>
      </c>
      <c r="C169857" s="34" t="s">
        <v>125236</v>
      </c>
      <c r="D169857" s="34"/>
      <c r="E169857" s="34" t="s">
        <v>241534</v>
      </c>
      <c r="F169857" s="35" t="s">
        <v>97285</v>
      </c>
    </row>
    <row r="169858" spans="1:6" x14ac:dyDescent="0.55000000000000004">
      <c r="A169858" s="30" t="s">
        <v>241552</v>
      </c>
      <c r="B169858" s="31" t="s">
        <v>241553</v>
      </c>
      <c r="C169858" s="31" t="s">
        <v>125236</v>
      </c>
      <c r="D169858" s="31"/>
      <c r="E169858" s="31" t="s">
        <v>241534</v>
      </c>
      <c r="F169858" s="32" t="s">
        <v>97285</v>
      </c>
    </row>
    <row r="169859" spans="1:6" x14ac:dyDescent="0.55000000000000004">
      <c r="A169859" s="33" t="s">
        <v>241554</v>
      </c>
      <c r="B169859" s="34" t="s">
        <v>241555</v>
      </c>
      <c r="C169859" s="34" t="s">
        <v>125236</v>
      </c>
      <c r="D169859" s="34"/>
      <c r="E169859" s="34" t="s">
        <v>241534</v>
      </c>
      <c r="F169859" s="35" t="s">
        <v>97285</v>
      </c>
    </row>
    <row r="169860" spans="1:6" x14ac:dyDescent="0.55000000000000004">
      <c r="A169860" s="30" t="s">
        <v>241556</v>
      </c>
      <c r="B169860" s="31" t="s">
        <v>241557</v>
      </c>
      <c r="C169860" s="31" t="s">
        <v>125236</v>
      </c>
      <c r="D169860" s="31"/>
      <c r="E169860" s="31" t="s">
        <v>241534</v>
      </c>
      <c r="F169860" s="32" t="s">
        <v>97285</v>
      </c>
    </row>
    <row r="169861" spans="1:6" x14ac:dyDescent="0.55000000000000004">
      <c r="A169861" s="33" t="s">
        <v>241558</v>
      </c>
      <c r="B169861" s="34" t="s">
        <v>241559</v>
      </c>
      <c r="C169861" s="34" t="s">
        <v>125236</v>
      </c>
      <c r="D169861" s="34"/>
      <c r="E169861" s="34" t="s">
        <v>241534</v>
      </c>
      <c r="F169861" s="35" t="s">
        <v>97285</v>
      </c>
    </row>
    <row r="169862" spans="1:6" x14ac:dyDescent="0.55000000000000004">
      <c r="A169862" s="30" t="s">
        <v>241560</v>
      </c>
      <c r="B169862" s="31" t="s">
        <v>241561</v>
      </c>
      <c r="C169862" s="31" t="s">
        <v>125236</v>
      </c>
      <c r="D169862" s="31"/>
      <c r="E169862" s="31" t="s">
        <v>241534</v>
      </c>
      <c r="F169862" s="32" t="s">
        <v>97285</v>
      </c>
    </row>
    <row r="169863" spans="1:6" x14ac:dyDescent="0.55000000000000004">
      <c r="A169863" s="33" t="s">
        <v>241562</v>
      </c>
      <c r="B169863" s="34" t="s">
        <v>241563</v>
      </c>
      <c r="C169863" s="34" t="s">
        <v>125236</v>
      </c>
      <c r="D169863" s="34"/>
      <c r="E169863" s="34" t="s">
        <v>241534</v>
      </c>
      <c r="F169863" s="35" t="s">
        <v>97285</v>
      </c>
    </row>
    <row r="169864" spans="1:6" x14ac:dyDescent="0.55000000000000004">
      <c r="A169864" s="30" t="s">
        <v>241564</v>
      </c>
      <c r="B169864" s="31" t="s">
        <v>241565</v>
      </c>
      <c r="C169864" s="31" t="s">
        <v>125236</v>
      </c>
      <c r="D169864" s="31"/>
      <c r="E169864" s="31" t="s">
        <v>241534</v>
      </c>
      <c r="F169864" s="32" t="s">
        <v>97285</v>
      </c>
    </row>
    <row r="169865" spans="1:6" x14ac:dyDescent="0.55000000000000004">
      <c r="A169865" s="33" t="s">
        <v>241566</v>
      </c>
      <c r="B169865" s="34" t="s">
        <v>241567</v>
      </c>
      <c r="C169865" s="34" t="s">
        <v>125236</v>
      </c>
      <c r="D169865" s="34"/>
      <c r="E169865" s="34" t="s">
        <v>241534</v>
      </c>
      <c r="F169865" s="35" t="s">
        <v>97285</v>
      </c>
    </row>
    <row r="169866" spans="1:6" x14ac:dyDescent="0.55000000000000004">
      <c r="A169866" s="30" t="s">
        <v>241568</v>
      </c>
      <c r="B169866" s="31" t="s">
        <v>241569</v>
      </c>
      <c r="C169866" s="31" t="s">
        <v>125236</v>
      </c>
      <c r="D169866" s="31"/>
      <c r="E169866" s="31" t="s">
        <v>241534</v>
      </c>
      <c r="F169866" s="32" t="s">
        <v>97285</v>
      </c>
    </row>
    <row r="169867" spans="1:6" x14ac:dyDescent="0.55000000000000004">
      <c r="A169867" s="33" t="s">
        <v>241570</v>
      </c>
      <c r="B169867" s="34" t="s">
        <v>241571</v>
      </c>
      <c r="C169867" s="34" t="s">
        <v>125236</v>
      </c>
      <c r="D169867" s="34"/>
      <c r="E169867" s="34" t="s">
        <v>241534</v>
      </c>
      <c r="F169867" s="35" t="s">
        <v>97285</v>
      </c>
    </row>
    <row r="169868" spans="1:6" x14ac:dyDescent="0.55000000000000004">
      <c r="A169868" s="30" t="s">
        <v>241572</v>
      </c>
      <c r="B169868" s="31" t="s">
        <v>241573</v>
      </c>
      <c r="C169868" s="31" t="s">
        <v>125236</v>
      </c>
      <c r="D169868" s="31"/>
      <c r="E169868" s="31" t="s">
        <v>241534</v>
      </c>
      <c r="F169868" s="32" t="s">
        <v>97285</v>
      </c>
    </row>
    <row r="169869" spans="1:6" x14ac:dyDescent="0.55000000000000004">
      <c r="A169869" s="33" t="s">
        <v>241574</v>
      </c>
      <c r="B169869" s="34" t="s">
        <v>241575</v>
      </c>
      <c r="C169869" s="34" t="s">
        <v>125236</v>
      </c>
      <c r="D169869" s="34"/>
      <c r="E169869" s="34" t="s">
        <v>241534</v>
      </c>
      <c r="F169869" s="35" t="s">
        <v>97285</v>
      </c>
    </row>
    <row r="169870" spans="1:6" x14ac:dyDescent="0.55000000000000004">
      <c r="A169870" s="30" t="s">
        <v>241576</v>
      </c>
      <c r="B169870" s="31" t="s">
        <v>241577</v>
      </c>
      <c r="C169870" s="31" t="s">
        <v>125236</v>
      </c>
      <c r="D169870" s="31"/>
      <c r="E169870" s="31" t="s">
        <v>241534</v>
      </c>
      <c r="F169870" s="32" t="s">
        <v>97285</v>
      </c>
    </row>
    <row r="169871" spans="1:6" x14ac:dyDescent="0.55000000000000004">
      <c r="A169871" s="33" t="s">
        <v>241578</v>
      </c>
      <c r="B169871" s="34" t="s">
        <v>241579</v>
      </c>
      <c r="C169871" s="34" t="s">
        <v>125236</v>
      </c>
      <c r="D169871" s="34"/>
      <c r="E169871" s="34" t="s">
        <v>241534</v>
      </c>
      <c r="F169871" s="35" t="s">
        <v>97285</v>
      </c>
    </row>
    <row r="169872" spans="1:6" x14ac:dyDescent="0.55000000000000004">
      <c r="A169872" s="30" t="s">
        <v>241580</v>
      </c>
      <c r="B169872" s="31" t="s">
        <v>241581</v>
      </c>
      <c r="C169872" s="31" t="s">
        <v>125236</v>
      </c>
      <c r="D169872" s="31"/>
      <c r="E169872" s="31" t="s">
        <v>241534</v>
      </c>
      <c r="F169872" s="32" t="s">
        <v>97285</v>
      </c>
    </row>
    <row r="169873" spans="1:6" x14ac:dyDescent="0.55000000000000004">
      <c r="A169873" s="33" t="s">
        <v>241582</v>
      </c>
      <c r="B169873" s="34" t="s">
        <v>241583</v>
      </c>
      <c r="C169873" s="34" t="s">
        <v>125236</v>
      </c>
      <c r="D169873" s="34"/>
      <c r="E169873" s="34" t="s">
        <v>241534</v>
      </c>
      <c r="F169873" s="35" t="s">
        <v>97285</v>
      </c>
    </row>
    <row r="169874" spans="1:6" x14ac:dyDescent="0.55000000000000004">
      <c r="A169874" s="30" t="s">
        <v>241584</v>
      </c>
      <c r="B169874" s="31" t="s">
        <v>241585</v>
      </c>
      <c r="C169874" s="31" t="s">
        <v>125236</v>
      </c>
      <c r="D169874" s="31"/>
      <c r="E169874" s="31" t="s">
        <v>241534</v>
      </c>
      <c r="F169874" s="32" t="s">
        <v>97285</v>
      </c>
    </row>
    <row r="169875" spans="1:6" x14ac:dyDescent="0.55000000000000004">
      <c r="A169875" s="33" t="s">
        <v>241586</v>
      </c>
      <c r="B169875" s="34" t="s">
        <v>216642</v>
      </c>
      <c r="C169875" s="34" t="s">
        <v>125236</v>
      </c>
      <c r="D169875" s="34"/>
      <c r="E169875" s="34" t="s">
        <v>241587</v>
      </c>
      <c r="F169875" s="35" t="s">
        <v>97285</v>
      </c>
    </row>
    <row r="169876" spans="1:6" x14ac:dyDescent="0.55000000000000004">
      <c r="A169876" s="30" t="s">
        <v>241588</v>
      </c>
      <c r="B169876" s="31" t="s">
        <v>241589</v>
      </c>
      <c r="C169876" s="31" t="s">
        <v>125236</v>
      </c>
      <c r="D169876" s="31"/>
      <c r="E169876" s="31" t="s">
        <v>241587</v>
      </c>
      <c r="F169876" s="32" t="s">
        <v>97285</v>
      </c>
    </row>
    <row r="169877" spans="1:6" x14ac:dyDescent="0.55000000000000004">
      <c r="A169877" s="33" t="s">
        <v>241590</v>
      </c>
      <c r="B169877" s="34" t="s">
        <v>103525</v>
      </c>
      <c r="C169877" s="34" t="s">
        <v>125236</v>
      </c>
      <c r="D169877" s="34"/>
      <c r="E169877" s="34" t="s">
        <v>241587</v>
      </c>
      <c r="F169877" s="35" t="s">
        <v>97285</v>
      </c>
    </row>
    <row r="169878" spans="1:6" x14ac:dyDescent="0.55000000000000004">
      <c r="A169878" s="30" t="s">
        <v>241591</v>
      </c>
      <c r="B169878" s="31" t="s">
        <v>241592</v>
      </c>
      <c r="C169878" s="31" t="s">
        <v>125236</v>
      </c>
      <c r="D169878" s="31"/>
      <c r="E169878" s="31" t="s">
        <v>241587</v>
      </c>
      <c r="F169878" s="32" t="s">
        <v>97285</v>
      </c>
    </row>
    <row r="169879" spans="1:6" x14ac:dyDescent="0.55000000000000004">
      <c r="A169879" s="33" t="s">
        <v>241593</v>
      </c>
      <c r="B169879" s="34" t="s">
        <v>241594</v>
      </c>
      <c r="C169879" s="34" t="s">
        <v>125236</v>
      </c>
      <c r="D169879" s="34"/>
      <c r="E169879" s="34" t="s">
        <v>241587</v>
      </c>
      <c r="F169879" s="35" t="s">
        <v>97285</v>
      </c>
    </row>
    <row r="169880" spans="1:6" x14ac:dyDescent="0.55000000000000004">
      <c r="A169880" s="30" t="s">
        <v>241595</v>
      </c>
      <c r="B169880" s="31" t="s">
        <v>241596</v>
      </c>
      <c r="C169880" s="31" t="s">
        <v>125236</v>
      </c>
      <c r="D169880" s="31"/>
      <c r="E169880" s="31" t="s">
        <v>241587</v>
      </c>
      <c r="F169880" s="32" t="s">
        <v>97285</v>
      </c>
    </row>
    <row r="169881" spans="1:6" x14ac:dyDescent="0.55000000000000004">
      <c r="A169881" s="33" t="s">
        <v>241597</v>
      </c>
      <c r="B169881" s="34" t="s">
        <v>241598</v>
      </c>
      <c r="C169881" s="34" t="s">
        <v>125236</v>
      </c>
      <c r="D169881" s="34"/>
      <c r="E169881" s="34" t="s">
        <v>241587</v>
      </c>
      <c r="F169881" s="35" t="s">
        <v>97285</v>
      </c>
    </row>
    <row r="169882" spans="1:6" x14ac:dyDescent="0.55000000000000004">
      <c r="A169882" s="30" t="s">
        <v>241599</v>
      </c>
      <c r="B169882" s="31" t="s">
        <v>122394</v>
      </c>
      <c r="C169882" s="31" t="s">
        <v>125236</v>
      </c>
      <c r="D169882" s="31"/>
      <c r="E169882" s="31" t="s">
        <v>241587</v>
      </c>
      <c r="F169882" s="32" t="s">
        <v>97285</v>
      </c>
    </row>
    <row r="169883" spans="1:6" x14ac:dyDescent="0.55000000000000004">
      <c r="A169883" s="33" t="s">
        <v>241600</v>
      </c>
      <c r="B169883" s="34" t="s">
        <v>236631</v>
      </c>
      <c r="C169883" s="34" t="s">
        <v>125236</v>
      </c>
      <c r="D169883" s="34"/>
      <c r="E169883" s="34" t="s">
        <v>241587</v>
      </c>
      <c r="F169883" s="35" t="s">
        <v>97285</v>
      </c>
    </row>
    <row r="169884" spans="1:6" x14ac:dyDescent="0.55000000000000004">
      <c r="A169884" s="30" t="s">
        <v>241601</v>
      </c>
      <c r="B169884" s="31" t="s">
        <v>241602</v>
      </c>
      <c r="C169884" s="31" t="s">
        <v>125236</v>
      </c>
      <c r="D169884" s="31"/>
      <c r="E169884" s="31" t="s">
        <v>241587</v>
      </c>
      <c r="F169884" s="32" t="s">
        <v>97285</v>
      </c>
    </row>
    <row r="169885" spans="1:6" x14ac:dyDescent="0.55000000000000004">
      <c r="A169885" s="33" t="s">
        <v>241603</v>
      </c>
      <c r="B169885" s="34" t="s">
        <v>241604</v>
      </c>
      <c r="C169885" s="34" t="s">
        <v>241605</v>
      </c>
      <c r="D169885" s="34"/>
      <c r="E169885" s="34" t="s">
        <v>241606</v>
      </c>
      <c r="F169885" s="35" t="s">
        <v>97285</v>
      </c>
    </row>
    <row r="169886" spans="1:6" x14ac:dyDescent="0.55000000000000004">
      <c r="A169886" s="30" t="s">
        <v>241607</v>
      </c>
      <c r="B169886" s="31" t="s">
        <v>98397</v>
      </c>
      <c r="C169886" s="31" t="s">
        <v>241605</v>
      </c>
      <c r="D169886" s="31"/>
      <c r="E169886" s="31" t="s">
        <v>241606</v>
      </c>
      <c r="F169886" s="32" t="s">
        <v>97285</v>
      </c>
    </row>
    <row r="169887" spans="1:6" x14ac:dyDescent="0.55000000000000004">
      <c r="A169887" s="33" t="s">
        <v>241608</v>
      </c>
      <c r="B169887" s="34" t="s">
        <v>228999</v>
      </c>
      <c r="C169887" s="34" t="s">
        <v>241605</v>
      </c>
      <c r="D169887" s="34"/>
      <c r="E169887" s="34" t="s">
        <v>241606</v>
      </c>
      <c r="F169887" s="35" t="s">
        <v>97285</v>
      </c>
    </row>
    <row r="169888" spans="1:6" x14ac:dyDescent="0.55000000000000004">
      <c r="A169888" s="30" t="s">
        <v>241609</v>
      </c>
      <c r="B169888" s="31" t="s">
        <v>129647</v>
      </c>
      <c r="C169888" s="31" t="s">
        <v>241605</v>
      </c>
      <c r="D169888" s="31"/>
      <c r="E169888" s="31" t="s">
        <v>241606</v>
      </c>
      <c r="F169888" s="32" t="s">
        <v>97285</v>
      </c>
    </row>
    <row r="169889" spans="1:6" x14ac:dyDescent="0.55000000000000004">
      <c r="A169889" s="33" t="s">
        <v>241610</v>
      </c>
      <c r="B169889" s="34" t="s">
        <v>241611</v>
      </c>
      <c r="C169889" s="34" t="s">
        <v>241605</v>
      </c>
      <c r="D169889" s="34"/>
      <c r="E169889" s="34" t="s">
        <v>241606</v>
      </c>
      <c r="F169889" s="35" t="s">
        <v>97285</v>
      </c>
    </row>
    <row r="169890" spans="1:6" x14ac:dyDescent="0.55000000000000004">
      <c r="A169890" s="30" t="s">
        <v>241612</v>
      </c>
      <c r="B169890" s="31" t="s">
        <v>241613</v>
      </c>
      <c r="C169890" s="31" t="s">
        <v>241605</v>
      </c>
      <c r="D169890" s="31"/>
      <c r="E169890" s="31" t="s">
        <v>241606</v>
      </c>
      <c r="F169890" s="32" t="s">
        <v>97285</v>
      </c>
    </row>
    <row r="169891" spans="1:6" x14ac:dyDescent="0.55000000000000004">
      <c r="A169891" s="33" t="s">
        <v>241614</v>
      </c>
      <c r="B169891" s="34" t="s">
        <v>241615</v>
      </c>
      <c r="C169891" s="34" t="s">
        <v>241605</v>
      </c>
      <c r="D169891" s="34"/>
      <c r="E169891" s="34" t="s">
        <v>241606</v>
      </c>
      <c r="F169891" s="35" t="s">
        <v>97285</v>
      </c>
    </row>
    <row r="169892" spans="1:6" x14ac:dyDescent="0.55000000000000004">
      <c r="A169892" s="30" t="s">
        <v>241616</v>
      </c>
      <c r="B169892" s="31" t="s">
        <v>241617</v>
      </c>
      <c r="C169892" s="31" t="s">
        <v>241605</v>
      </c>
      <c r="D169892" s="31"/>
      <c r="E169892" s="31" t="s">
        <v>241606</v>
      </c>
      <c r="F169892" s="32" t="s">
        <v>97285</v>
      </c>
    </row>
    <row r="169893" spans="1:6" x14ac:dyDescent="0.55000000000000004">
      <c r="A169893" s="33" t="s">
        <v>241618</v>
      </c>
      <c r="B169893" s="34" t="s">
        <v>118361</v>
      </c>
      <c r="C169893" s="34" t="s">
        <v>241605</v>
      </c>
      <c r="D169893" s="34"/>
      <c r="E169893" s="34" t="s">
        <v>241606</v>
      </c>
      <c r="F169893" s="35" t="s">
        <v>97285</v>
      </c>
    </row>
    <row r="169894" spans="1:6" x14ac:dyDescent="0.55000000000000004">
      <c r="A169894" s="30" t="s">
        <v>241619</v>
      </c>
      <c r="B169894" s="31" t="s">
        <v>241620</v>
      </c>
      <c r="C169894" s="31" t="s">
        <v>241605</v>
      </c>
      <c r="D169894" s="31"/>
      <c r="E169894" s="31" t="s">
        <v>241606</v>
      </c>
      <c r="F169894" s="32" t="s">
        <v>97285</v>
      </c>
    </row>
    <row r="169895" spans="1:6" x14ac:dyDescent="0.55000000000000004">
      <c r="A169895" s="33" t="s">
        <v>241621</v>
      </c>
      <c r="B169895" s="34" t="s">
        <v>241622</v>
      </c>
      <c r="C169895" s="34" t="s">
        <v>241605</v>
      </c>
      <c r="D169895" s="34"/>
      <c r="E169895" s="34" t="s">
        <v>241606</v>
      </c>
      <c r="F169895" s="35" t="s">
        <v>97285</v>
      </c>
    </row>
    <row r="169896" spans="1:6" x14ac:dyDescent="0.55000000000000004">
      <c r="A169896" s="30" t="s">
        <v>241623</v>
      </c>
      <c r="B169896" s="31" t="s">
        <v>241624</v>
      </c>
      <c r="C169896" s="31" t="s">
        <v>241605</v>
      </c>
      <c r="D169896" s="31"/>
      <c r="E169896" s="31" t="s">
        <v>241606</v>
      </c>
      <c r="F169896" s="32" t="s">
        <v>97285</v>
      </c>
    </row>
    <row r="169897" spans="1:6" x14ac:dyDescent="0.55000000000000004">
      <c r="A169897" s="33" t="s">
        <v>241625</v>
      </c>
      <c r="B169897" s="34" t="s">
        <v>241626</v>
      </c>
      <c r="C169897" s="34" t="s">
        <v>241605</v>
      </c>
      <c r="D169897" s="34"/>
      <c r="E169897" s="34" t="s">
        <v>241606</v>
      </c>
      <c r="F169897" s="35" t="s">
        <v>97285</v>
      </c>
    </row>
    <row r="169898" spans="1:6" x14ac:dyDescent="0.55000000000000004">
      <c r="A169898" s="30" t="s">
        <v>241627</v>
      </c>
      <c r="B169898" s="31" t="s">
        <v>163526</v>
      </c>
      <c r="C169898" s="31" t="s">
        <v>241605</v>
      </c>
      <c r="D169898" s="31"/>
      <c r="E169898" s="31" t="s">
        <v>241606</v>
      </c>
      <c r="F169898" s="32" t="s">
        <v>97285</v>
      </c>
    </row>
    <row r="169899" spans="1:6" x14ac:dyDescent="0.55000000000000004">
      <c r="A169899" s="33" t="s">
        <v>241628</v>
      </c>
      <c r="B169899" s="34" t="s">
        <v>241629</v>
      </c>
      <c r="C169899" s="34" t="s">
        <v>241605</v>
      </c>
      <c r="D169899" s="34"/>
      <c r="E169899" s="34" t="s">
        <v>241606</v>
      </c>
      <c r="F169899" s="35" t="s">
        <v>97285</v>
      </c>
    </row>
    <row r="169900" spans="1:6" x14ac:dyDescent="0.55000000000000004">
      <c r="A169900" s="30" t="s">
        <v>241630</v>
      </c>
      <c r="B169900" s="31" t="s">
        <v>241631</v>
      </c>
      <c r="C169900" s="31" t="s">
        <v>241605</v>
      </c>
      <c r="D169900" s="31"/>
      <c r="E169900" s="31" t="s">
        <v>241606</v>
      </c>
      <c r="F169900" s="32" t="s">
        <v>97285</v>
      </c>
    </row>
    <row r="169901" spans="1:6" x14ac:dyDescent="0.55000000000000004">
      <c r="A169901" s="33" t="s">
        <v>241632</v>
      </c>
      <c r="B169901" s="34" t="s">
        <v>241633</v>
      </c>
      <c r="C169901" s="34" t="s">
        <v>241605</v>
      </c>
      <c r="D169901" s="34"/>
      <c r="E169901" s="34" t="s">
        <v>241606</v>
      </c>
      <c r="F169901" s="35" t="s">
        <v>97285</v>
      </c>
    </row>
    <row r="169902" spans="1:6" x14ac:dyDescent="0.55000000000000004">
      <c r="A169902" s="30" t="s">
        <v>241634</v>
      </c>
      <c r="B169902" s="31" t="s">
        <v>241635</v>
      </c>
      <c r="C169902" s="31" t="s">
        <v>241605</v>
      </c>
      <c r="D169902" s="31"/>
      <c r="E169902" s="31" t="s">
        <v>241606</v>
      </c>
      <c r="F169902" s="32" t="s">
        <v>97285</v>
      </c>
    </row>
    <row r="169903" spans="1:6" x14ac:dyDescent="0.55000000000000004">
      <c r="A169903" s="33" t="s">
        <v>241636</v>
      </c>
      <c r="B169903" s="34" t="s">
        <v>241637</v>
      </c>
      <c r="C169903" s="34" t="s">
        <v>241605</v>
      </c>
      <c r="D169903" s="34"/>
      <c r="E169903" s="34" t="s">
        <v>241638</v>
      </c>
      <c r="F169903" s="35" t="s">
        <v>97285</v>
      </c>
    </row>
    <row r="169904" spans="1:6" x14ac:dyDescent="0.55000000000000004">
      <c r="A169904" s="30" t="s">
        <v>241639</v>
      </c>
      <c r="B169904" s="31" t="s">
        <v>241640</v>
      </c>
      <c r="C169904" s="31" t="s">
        <v>241605</v>
      </c>
      <c r="D169904" s="31"/>
      <c r="E169904" s="31" t="s">
        <v>241638</v>
      </c>
      <c r="F169904" s="32" t="s">
        <v>97285</v>
      </c>
    </row>
    <row r="169905" spans="1:6" x14ac:dyDescent="0.55000000000000004">
      <c r="A169905" s="33" t="s">
        <v>241641</v>
      </c>
      <c r="B169905" s="34" t="s">
        <v>241642</v>
      </c>
      <c r="C169905" s="34" t="s">
        <v>241605</v>
      </c>
      <c r="D169905" s="34"/>
      <c r="E169905" s="34" t="s">
        <v>241638</v>
      </c>
      <c r="F169905" s="35" t="s">
        <v>97285</v>
      </c>
    </row>
    <row r="169906" spans="1:6" x14ac:dyDescent="0.55000000000000004">
      <c r="A169906" s="30" t="s">
        <v>241643</v>
      </c>
      <c r="B169906" s="31" t="s">
        <v>120416</v>
      </c>
      <c r="C169906" s="31" t="s">
        <v>241605</v>
      </c>
      <c r="D169906" s="31"/>
      <c r="E169906" s="31" t="s">
        <v>241638</v>
      </c>
      <c r="F169906" s="32" t="s">
        <v>97285</v>
      </c>
    </row>
    <row r="169907" spans="1:6" x14ac:dyDescent="0.55000000000000004">
      <c r="A169907" s="33" t="s">
        <v>241644</v>
      </c>
      <c r="B169907" s="34" t="s">
        <v>118919</v>
      </c>
      <c r="C169907" s="34" t="s">
        <v>241605</v>
      </c>
      <c r="D169907" s="34"/>
      <c r="E169907" s="34" t="s">
        <v>241638</v>
      </c>
      <c r="F169907" s="35" t="s">
        <v>97285</v>
      </c>
    </row>
    <row r="169908" spans="1:6" x14ac:dyDescent="0.55000000000000004">
      <c r="A169908" s="30" t="s">
        <v>241645</v>
      </c>
      <c r="B169908" s="31" t="s">
        <v>241646</v>
      </c>
      <c r="C169908" s="31" t="s">
        <v>241605</v>
      </c>
      <c r="D169908" s="31"/>
      <c r="E169908" s="31" t="s">
        <v>241638</v>
      </c>
      <c r="F169908" s="32" t="s">
        <v>97285</v>
      </c>
    </row>
    <row r="169909" spans="1:6" x14ac:dyDescent="0.55000000000000004">
      <c r="A169909" s="33" t="s">
        <v>241647</v>
      </c>
      <c r="B169909" s="34" t="s">
        <v>241648</v>
      </c>
      <c r="C169909" s="34" t="s">
        <v>241605</v>
      </c>
      <c r="D169909" s="34"/>
      <c r="E169909" s="34" t="s">
        <v>241638</v>
      </c>
      <c r="F169909" s="35" t="s">
        <v>97285</v>
      </c>
    </row>
    <row r="169910" spans="1:6" x14ac:dyDescent="0.55000000000000004">
      <c r="A169910" s="30" t="s">
        <v>241649</v>
      </c>
      <c r="B169910" s="31" t="s">
        <v>241650</v>
      </c>
      <c r="C169910" s="31" t="s">
        <v>241605</v>
      </c>
      <c r="D169910" s="31"/>
      <c r="E169910" s="31" t="s">
        <v>241638</v>
      </c>
      <c r="F169910" s="32" t="s">
        <v>97285</v>
      </c>
    </row>
    <row r="169911" spans="1:6" x14ac:dyDescent="0.55000000000000004">
      <c r="A169911" s="33" t="s">
        <v>241651</v>
      </c>
      <c r="B169911" s="34" t="s">
        <v>226225</v>
      </c>
      <c r="C169911" s="34" t="s">
        <v>241605</v>
      </c>
      <c r="D169911" s="34"/>
      <c r="E169911" s="34" t="s">
        <v>241638</v>
      </c>
      <c r="F169911" s="35" t="s">
        <v>97285</v>
      </c>
    </row>
    <row r="169912" spans="1:6" x14ac:dyDescent="0.55000000000000004">
      <c r="A169912" s="30" t="s">
        <v>241652</v>
      </c>
      <c r="B169912" s="31" t="s">
        <v>115162</v>
      </c>
      <c r="C169912" s="31" t="s">
        <v>241605</v>
      </c>
      <c r="D169912" s="31"/>
      <c r="E169912" s="31" t="s">
        <v>241638</v>
      </c>
      <c r="F169912" s="32" t="s">
        <v>97285</v>
      </c>
    </row>
    <row r="169913" spans="1:6" x14ac:dyDescent="0.55000000000000004">
      <c r="A169913" s="33" t="s">
        <v>241653</v>
      </c>
      <c r="B169913" s="34" t="s">
        <v>99008</v>
      </c>
      <c r="C169913" s="34" t="s">
        <v>241605</v>
      </c>
      <c r="D169913" s="34"/>
      <c r="E169913" s="34" t="s">
        <v>241638</v>
      </c>
      <c r="F169913" s="35" t="s">
        <v>97285</v>
      </c>
    </row>
    <row r="169914" spans="1:6" x14ac:dyDescent="0.55000000000000004">
      <c r="A169914" s="30" t="s">
        <v>241654</v>
      </c>
      <c r="B169914" s="31" t="s">
        <v>99750</v>
      </c>
      <c r="C169914" s="31" t="s">
        <v>241605</v>
      </c>
      <c r="D169914" s="31"/>
      <c r="E169914" s="31" t="s">
        <v>241638</v>
      </c>
      <c r="F169914" s="32" t="s">
        <v>97285</v>
      </c>
    </row>
    <row r="169915" spans="1:6" x14ac:dyDescent="0.55000000000000004">
      <c r="A169915" s="33" t="s">
        <v>241655</v>
      </c>
      <c r="B169915" s="34" t="s">
        <v>180629</v>
      </c>
      <c r="C169915" s="34" t="s">
        <v>241605</v>
      </c>
      <c r="D169915" s="34"/>
      <c r="E169915" s="34" t="s">
        <v>241638</v>
      </c>
      <c r="F169915" s="35" t="s">
        <v>97285</v>
      </c>
    </row>
    <row r="169916" spans="1:6" x14ac:dyDescent="0.55000000000000004">
      <c r="A169916" s="30" t="s">
        <v>241656</v>
      </c>
      <c r="B169916" s="31" t="s">
        <v>140742</v>
      </c>
      <c r="C169916" s="31" t="s">
        <v>241605</v>
      </c>
      <c r="D169916" s="31"/>
      <c r="E169916" s="31" t="s">
        <v>241638</v>
      </c>
      <c r="F169916" s="32" t="s">
        <v>97285</v>
      </c>
    </row>
    <row r="169917" spans="1:6" x14ac:dyDescent="0.55000000000000004">
      <c r="A169917" s="33" t="s">
        <v>241657</v>
      </c>
      <c r="B169917" s="34" t="s">
        <v>241658</v>
      </c>
      <c r="C169917" s="34" t="s">
        <v>241605</v>
      </c>
      <c r="D169917" s="34"/>
      <c r="E169917" s="34" t="s">
        <v>241638</v>
      </c>
      <c r="F169917" s="35" t="s">
        <v>97285</v>
      </c>
    </row>
    <row r="169918" spans="1:6" x14ac:dyDescent="0.55000000000000004">
      <c r="A169918" s="30" t="s">
        <v>241659</v>
      </c>
      <c r="B169918" s="31" t="s">
        <v>241660</v>
      </c>
      <c r="C169918" s="31" t="s">
        <v>241605</v>
      </c>
      <c r="D169918" s="31"/>
      <c r="E169918" s="31" t="s">
        <v>241638</v>
      </c>
      <c r="F169918" s="32" t="s">
        <v>97285</v>
      </c>
    </row>
    <row r="169919" spans="1:6" x14ac:dyDescent="0.55000000000000004">
      <c r="A169919" s="33" t="s">
        <v>241661</v>
      </c>
      <c r="B169919" s="34" t="s">
        <v>241662</v>
      </c>
      <c r="C169919" s="34" t="s">
        <v>241605</v>
      </c>
      <c r="D169919" s="34"/>
      <c r="E169919" s="34" t="s">
        <v>241638</v>
      </c>
      <c r="F169919" s="35" t="s">
        <v>97285</v>
      </c>
    </row>
    <row r="169920" spans="1:6" x14ac:dyDescent="0.55000000000000004">
      <c r="A169920" s="30" t="s">
        <v>241663</v>
      </c>
      <c r="B169920" s="31" t="s">
        <v>240521</v>
      </c>
      <c r="C169920" s="31" t="s">
        <v>241605</v>
      </c>
      <c r="D169920" s="31"/>
      <c r="E169920" s="31" t="s">
        <v>241638</v>
      </c>
      <c r="F169920" s="32" t="s">
        <v>97285</v>
      </c>
    </row>
    <row r="169921" spans="1:6" x14ac:dyDescent="0.55000000000000004">
      <c r="A169921" s="33" t="s">
        <v>241664</v>
      </c>
      <c r="B169921" s="34" t="s">
        <v>207656</v>
      </c>
      <c r="C169921" s="34" t="s">
        <v>241605</v>
      </c>
      <c r="D169921" s="34"/>
      <c r="E169921" s="34" t="s">
        <v>241638</v>
      </c>
      <c r="F169921" s="35" t="s">
        <v>97285</v>
      </c>
    </row>
    <row r="169922" spans="1:6" x14ac:dyDescent="0.55000000000000004">
      <c r="A169922" s="30" t="s">
        <v>241665</v>
      </c>
      <c r="B169922" s="31" t="s">
        <v>115052</v>
      </c>
      <c r="C169922" s="31" t="s">
        <v>241605</v>
      </c>
      <c r="D169922" s="31"/>
      <c r="E169922" s="31" t="s">
        <v>241638</v>
      </c>
      <c r="F169922" s="32" t="s">
        <v>97285</v>
      </c>
    </row>
    <row r="169923" spans="1:6" x14ac:dyDescent="0.55000000000000004">
      <c r="A169923" s="33" t="s">
        <v>241666</v>
      </c>
      <c r="B169923" s="34" t="s">
        <v>241667</v>
      </c>
      <c r="C169923" s="34" t="s">
        <v>241605</v>
      </c>
      <c r="D169923" s="34"/>
      <c r="E169923" s="34" t="s">
        <v>241638</v>
      </c>
      <c r="F169923" s="35" t="s">
        <v>97285</v>
      </c>
    </row>
    <row r="169924" spans="1:6" x14ac:dyDescent="0.55000000000000004">
      <c r="A169924" s="30" t="s">
        <v>241668</v>
      </c>
      <c r="B169924" s="31" t="s">
        <v>241669</v>
      </c>
      <c r="C169924" s="31" t="s">
        <v>241605</v>
      </c>
      <c r="D169924" s="31"/>
      <c r="E169924" s="31" t="s">
        <v>241638</v>
      </c>
      <c r="F169924" s="32" t="s">
        <v>97285</v>
      </c>
    </row>
    <row r="169925" spans="1:6" x14ac:dyDescent="0.55000000000000004">
      <c r="A169925" s="33" t="s">
        <v>241670</v>
      </c>
      <c r="B169925" s="34" t="s">
        <v>103303</v>
      </c>
      <c r="C169925" s="34" t="s">
        <v>241605</v>
      </c>
      <c r="D169925" s="34"/>
      <c r="E169925" s="34" t="s">
        <v>241638</v>
      </c>
      <c r="F169925" s="35" t="s">
        <v>97285</v>
      </c>
    </row>
    <row r="169926" spans="1:6" x14ac:dyDescent="0.55000000000000004">
      <c r="A169926" s="30" t="s">
        <v>241671</v>
      </c>
      <c r="B169926" s="31" t="s">
        <v>241672</v>
      </c>
      <c r="C169926" s="31" t="s">
        <v>241605</v>
      </c>
      <c r="D169926" s="31"/>
      <c r="E169926" s="31" t="s">
        <v>241638</v>
      </c>
      <c r="F169926" s="32" t="s">
        <v>97285</v>
      </c>
    </row>
    <row r="169927" spans="1:6" x14ac:dyDescent="0.55000000000000004">
      <c r="A169927" s="33" t="s">
        <v>241673</v>
      </c>
      <c r="B169927" s="34" t="s">
        <v>124518</v>
      </c>
      <c r="C169927" s="34" t="s">
        <v>241605</v>
      </c>
      <c r="D169927" s="34"/>
      <c r="E169927" s="34" t="s">
        <v>241638</v>
      </c>
      <c r="F169927" s="35" t="s">
        <v>97285</v>
      </c>
    </row>
    <row r="169928" spans="1:6" x14ac:dyDescent="0.55000000000000004">
      <c r="A169928" s="30" t="s">
        <v>241674</v>
      </c>
      <c r="B169928" s="31" t="s">
        <v>241675</v>
      </c>
      <c r="C169928" s="31" t="s">
        <v>241605</v>
      </c>
      <c r="D169928" s="31"/>
      <c r="E169928" s="31" t="s">
        <v>241638</v>
      </c>
      <c r="F169928" s="32" t="s">
        <v>97285</v>
      </c>
    </row>
    <row r="169929" spans="1:6" x14ac:dyDescent="0.55000000000000004">
      <c r="A169929" s="33" t="s">
        <v>241676</v>
      </c>
      <c r="B169929" s="34" t="s">
        <v>100799</v>
      </c>
      <c r="C169929" s="34" t="s">
        <v>241605</v>
      </c>
      <c r="D169929" s="34"/>
      <c r="E169929" s="34" t="s">
        <v>241638</v>
      </c>
      <c r="F169929" s="35" t="s">
        <v>97285</v>
      </c>
    </row>
    <row r="169930" spans="1:6" x14ac:dyDescent="0.55000000000000004">
      <c r="A169930" s="30" t="s">
        <v>241677</v>
      </c>
      <c r="B169930" s="31" t="s">
        <v>241678</v>
      </c>
      <c r="C169930" s="31" t="s">
        <v>241605</v>
      </c>
      <c r="D169930" s="31"/>
      <c r="E169930" s="31" t="s">
        <v>241638</v>
      </c>
      <c r="F169930" s="32" t="s">
        <v>97285</v>
      </c>
    </row>
    <row r="169931" spans="1:6" x14ac:dyDescent="0.55000000000000004">
      <c r="A169931" s="33" t="s">
        <v>241679</v>
      </c>
      <c r="B169931" s="34" t="s">
        <v>241680</v>
      </c>
      <c r="C169931" s="34" t="s">
        <v>241605</v>
      </c>
      <c r="D169931" s="34"/>
      <c r="E169931" s="34" t="s">
        <v>241638</v>
      </c>
      <c r="F169931" s="35" t="s">
        <v>97285</v>
      </c>
    </row>
    <row r="169932" spans="1:6" x14ac:dyDescent="0.55000000000000004">
      <c r="A169932" s="30" t="s">
        <v>241681</v>
      </c>
      <c r="B169932" s="31" t="s">
        <v>106410</v>
      </c>
      <c r="C169932" s="31" t="s">
        <v>241605</v>
      </c>
      <c r="D169932" s="31"/>
      <c r="E169932" s="31" t="s">
        <v>241638</v>
      </c>
      <c r="F169932" s="32" t="s">
        <v>97285</v>
      </c>
    </row>
    <row r="169933" spans="1:6" x14ac:dyDescent="0.55000000000000004">
      <c r="A169933" s="33" t="s">
        <v>241682</v>
      </c>
      <c r="B169933" s="34" t="s">
        <v>241683</v>
      </c>
      <c r="C169933" s="34" t="s">
        <v>241605</v>
      </c>
      <c r="D169933" s="34"/>
      <c r="E169933" s="34" t="s">
        <v>241638</v>
      </c>
      <c r="F169933" s="35" t="s">
        <v>97285</v>
      </c>
    </row>
    <row r="169934" spans="1:6" x14ac:dyDescent="0.55000000000000004">
      <c r="A169934" s="30" t="s">
        <v>241684</v>
      </c>
      <c r="B169934" s="31" t="s">
        <v>112774</v>
      </c>
      <c r="C169934" s="31" t="s">
        <v>241605</v>
      </c>
      <c r="D169934" s="31"/>
      <c r="E169934" s="31" t="s">
        <v>241638</v>
      </c>
      <c r="F169934" s="32" t="s">
        <v>97285</v>
      </c>
    </row>
    <row r="169935" spans="1:6" x14ac:dyDescent="0.55000000000000004">
      <c r="A169935" s="33" t="s">
        <v>241685</v>
      </c>
      <c r="B169935" s="34" t="s">
        <v>111979</v>
      </c>
      <c r="C169935" s="34" t="s">
        <v>241605</v>
      </c>
      <c r="D169935" s="34"/>
      <c r="E169935" s="34" t="s">
        <v>241638</v>
      </c>
      <c r="F169935" s="35" t="s">
        <v>97285</v>
      </c>
    </row>
    <row r="169936" spans="1:6" x14ac:dyDescent="0.55000000000000004">
      <c r="A169936" s="30" t="s">
        <v>241686</v>
      </c>
      <c r="B169936" s="31" t="s">
        <v>98589</v>
      </c>
      <c r="C169936" s="31" t="s">
        <v>241605</v>
      </c>
      <c r="D169936" s="31"/>
      <c r="E169936" s="31" t="s">
        <v>241638</v>
      </c>
      <c r="F169936" s="32" t="s">
        <v>97285</v>
      </c>
    </row>
    <row r="169937" spans="1:6" x14ac:dyDescent="0.55000000000000004">
      <c r="A169937" s="33" t="s">
        <v>241687</v>
      </c>
      <c r="B169937" s="34" t="s">
        <v>231869</v>
      </c>
      <c r="C169937" s="34" t="s">
        <v>241605</v>
      </c>
      <c r="D169937" s="34"/>
      <c r="E169937" s="34" t="s">
        <v>241638</v>
      </c>
      <c r="F169937" s="35" t="s">
        <v>97285</v>
      </c>
    </row>
    <row r="169938" spans="1:6" x14ac:dyDescent="0.55000000000000004">
      <c r="A169938" s="30" t="s">
        <v>241688</v>
      </c>
      <c r="B169938" s="31" t="s">
        <v>241689</v>
      </c>
      <c r="C169938" s="31" t="s">
        <v>241605</v>
      </c>
      <c r="D169938" s="31"/>
      <c r="E169938" s="31" t="s">
        <v>241638</v>
      </c>
      <c r="F169938" s="32" t="s">
        <v>97285</v>
      </c>
    </row>
    <row r="169939" spans="1:6" x14ac:dyDescent="0.55000000000000004">
      <c r="A169939" s="33" t="s">
        <v>241690</v>
      </c>
      <c r="B169939" s="34" t="s">
        <v>241691</v>
      </c>
      <c r="C169939" s="34" t="s">
        <v>241605</v>
      </c>
      <c r="D169939" s="34"/>
      <c r="E169939" s="34" t="s">
        <v>241638</v>
      </c>
      <c r="F169939" s="35" t="s">
        <v>97285</v>
      </c>
    </row>
    <row r="169940" spans="1:6" x14ac:dyDescent="0.55000000000000004">
      <c r="A169940" s="30" t="s">
        <v>241692</v>
      </c>
      <c r="B169940" s="31" t="s">
        <v>241693</v>
      </c>
      <c r="C169940" s="31" t="s">
        <v>241605</v>
      </c>
      <c r="D169940" s="31"/>
      <c r="E169940" s="31" t="s">
        <v>241638</v>
      </c>
      <c r="F169940" s="32" t="s">
        <v>97285</v>
      </c>
    </row>
    <row r="169941" spans="1:6" x14ac:dyDescent="0.55000000000000004">
      <c r="A169941" s="33" t="s">
        <v>241694</v>
      </c>
      <c r="B169941" s="34" t="s">
        <v>231775</v>
      </c>
      <c r="C169941" s="34" t="s">
        <v>241605</v>
      </c>
      <c r="D169941" s="34"/>
      <c r="E169941" s="34" t="s">
        <v>241638</v>
      </c>
      <c r="F169941" s="35" t="s">
        <v>97285</v>
      </c>
    </row>
    <row r="169942" spans="1:6" x14ac:dyDescent="0.55000000000000004">
      <c r="A169942" s="30" t="s">
        <v>241695</v>
      </c>
      <c r="B169942" s="31" t="s">
        <v>102313</v>
      </c>
      <c r="C169942" s="31" t="s">
        <v>241605</v>
      </c>
      <c r="D169942" s="31"/>
      <c r="E169942" s="31" t="s">
        <v>241638</v>
      </c>
      <c r="F169942" s="32" t="s">
        <v>97285</v>
      </c>
    </row>
    <row r="169943" spans="1:6" x14ac:dyDescent="0.55000000000000004">
      <c r="A169943" s="33" t="s">
        <v>241696</v>
      </c>
      <c r="B169943" s="34" t="s">
        <v>241697</v>
      </c>
      <c r="C169943" s="34" t="s">
        <v>241605</v>
      </c>
      <c r="D169943" s="34"/>
      <c r="E169943" s="34" t="s">
        <v>241638</v>
      </c>
      <c r="F169943" s="35" t="s">
        <v>97285</v>
      </c>
    </row>
    <row r="169944" spans="1:6" x14ac:dyDescent="0.55000000000000004">
      <c r="A169944" s="30" t="s">
        <v>241698</v>
      </c>
      <c r="B169944" s="31" t="s">
        <v>241699</v>
      </c>
      <c r="C169944" s="31" t="s">
        <v>241605</v>
      </c>
      <c r="D169944" s="31"/>
      <c r="E169944" s="31" t="s">
        <v>241638</v>
      </c>
      <c r="F169944" s="32" t="s">
        <v>97285</v>
      </c>
    </row>
    <row r="169945" spans="1:6" x14ac:dyDescent="0.55000000000000004">
      <c r="A169945" s="33" t="s">
        <v>241700</v>
      </c>
      <c r="B169945" s="34" t="s">
        <v>241701</v>
      </c>
      <c r="C169945" s="34" t="s">
        <v>241605</v>
      </c>
      <c r="D169945" s="34"/>
      <c r="E169945" s="34" t="s">
        <v>241638</v>
      </c>
      <c r="F169945" s="35" t="s">
        <v>97285</v>
      </c>
    </row>
    <row r="169946" spans="1:6" x14ac:dyDescent="0.55000000000000004">
      <c r="A169946" s="30" t="s">
        <v>241702</v>
      </c>
      <c r="B169946" s="31" t="s">
        <v>241703</v>
      </c>
      <c r="C169946" s="31" t="s">
        <v>241605</v>
      </c>
      <c r="D169946" s="31"/>
      <c r="E169946" s="31" t="s">
        <v>241638</v>
      </c>
      <c r="F169946" s="32" t="s">
        <v>97285</v>
      </c>
    </row>
    <row r="169947" spans="1:6" x14ac:dyDescent="0.55000000000000004">
      <c r="A169947" s="33" t="s">
        <v>241704</v>
      </c>
      <c r="B169947" s="34" t="s">
        <v>241705</v>
      </c>
      <c r="C169947" s="34" t="s">
        <v>241605</v>
      </c>
      <c r="D169947" s="34"/>
      <c r="E169947" s="34" t="s">
        <v>241638</v>
      </c>
      <c r="F169947" s="35" t="s">
        <v>97285</v>
      </c>
    </row>
    <row r="169948" spans="1:6" x14ac:dyDescent="0.55000000000000004">
      <c r="A169948" s="30" t="s">
        <v>241706</v>
      </c>
      <c r="B169948" s="31" t="s">
        <v>141000</v>
      </c>
      <c r="C169948" s="31" t="s">
        <v>241605</v>
      </c>
      <c r="D169948" s="31"/>
      <c r="E169948" s="31" t="s">
        <v>241638</v>
      </c>
      <c r="F169948" s="32" t="s">
        <v>97285</v>
      </c>
    </row>
    <row r="169949" spans="1:6" x14ac:dyDescent="0.55000000000000004">
      <c r="A169949" s="33" t="s">
        <v>241707</v>
      </c>
      <c r="B169949" s="34" t="s">
        <v>197956</v>
      </c>
      <c r="C169949" s="34" t="s">
        <v>241605</v>
      </c>
      <c r="D169949" s="34"/>
      <c r="E169949" s="34" t="s">
        <v>241638</v>
      </c>
      <c r="F169949" s="35" t="s">
        <v>97285</v>
      </c>
    </row>
    <row r="169950" spans="1:6" x14ac:dyDescent="0.55000000000000004">
      <c r="A169950" s="30" t="s">
        <v>241708</v>
      </c>
      <c r="B169950" s="31" t="s">
        <v>241709</v>
      </c>
      <c r="C169950" s="31" t="s">
        <v>241605</v>
      </c>
      <c r="D169950" s="31"/>
      <c r="E169950" s="31" t="s">
        <v>241638</v>
      </c>
      <c r="F169950" s="32" t="s">
        <v>97285</v>
      </c>
    </row>
    <row r="169951" spans="1:6" x14ac:dyDescent="0.55000000000000004">
      <c r="A169951" s="33" t="s">
        <v>241710</v>
      </c>
      <c r="B169951" s="34" t="s">
        <v>98693</v>
      </c>
      <c r="C169951" s="34" t="s">
        <v>241605</v>
      </c>
      <c r="D169951" s="34"/>
      <c r="E169951" s="34" t="s">
        <v>241638</v>
      </c>
      <c r="F169951" s="35" t="s">
        <v>97285</v>
      </c>
    </row>
    <row r="169952" spans="1:6" x14ac:dyDescent="0.55000000000000004">
      <c r="A169952" s="30" t="s">
        <v>241711</v>
      </c>
      <c r="B169952" s="31" t="s">
        <v>97308</v>
      </c>
      <c r="C169952" s="31" t="s">
        <v>241605</v>
      </c>
      <c r="D169952" s="31"/>
      <c r="E169952" s="31" t="s">
        <v>241638</v>
      </c>
      <c r="F169952" s="32" t="s">
        <v>97285</v>
      </c>
    </row>
    <row r="169953" spans="1:6" x14ac:dyDescent="0.55000000000000004">
      <c r="A169953" s="33" t="s">
        <v>241712</v>
      </c>
      <c r="B169953" s="34" t="s">
        <v>99876</v>
      </c>
      <c r="C169953" s="34" t="s">
        <v>241605</v>
      </c>
      <c r="D169953" s="34"/>
      <c r="E169953" s="34" t="s">
        <v>241638</v>
      </c>
      <c r="F169953" s="35" t="s">
        <v>97285</v>
      </c>
    </row>
    <row r="169954" spans="1:6" x14ac:dyDescent="0.55000000000000004">
      <c r="A169954" s="30" t="s">
        <v>241713</v>
      </c>
      <c r="B169954" s="31" t="s">
        <v>241714</v>
      </c>
      <c r="C169954" s="31" t="s">
        <v>241605</v>
      </c>
      <c r="D169954" s="31"/>
      <c r="E169954" s="31" t="s">
        <v>241638</v>
      </c>
      <c r="F169954" s="32" t="s">
        <v>97285</v>
      </c>
    </row>
    <row r="169955" spans="1:6" x14ac:dyDescent="0.55000000000000004">
      <c r="A169955" s="33" t="s">
        <v>241715</v>
      </c>
      <c r="B169955" s="34" t="s">
        <v>241716</v>
      </c>
      <c r="C169955" s="34" t="s">
        <v>241605</v>
      </c>
      <c r="D169955" s="34"/>
      <c r="E169955" s="34" t="s">
        <v>241638</v>
      </c>
      <c r="F169955" s="35" t="s">
        <v>97285</v>
      </c>
    </row>
    <row r="169956" spans="1:6" x14ac:dyDescent="0.55000000000000004">
      <c r="A169956" s="30" t="s">
        <v>241717</v>
      </c>
      <c r="B169956" s="31" t="s">
        <v>97630</v>
      </c>
      <c r="C169956" s="31" t="s">
        <v>241605</v>
      </c>
      <c r="D169956" s="31"/>
      <c r="E169956" s="31" t="s">
        <v>241638</v>
      </c>
      <c r="F169956" s="32" t="s">
        <v>97285</v>
      </c>
    </row>
    <row r="169957" spans="1:6" x14ac:dyDescent="0.55000000000000004">
      <c r="A169957" s="33" t="s">
        <v>241718</v>
      </c>
      <c r="B169957" s="34" t="s">
        <v>241719</v>
      </c>
      <c r="C169957" s="34" t="s">
        <v>241605</v>
      </c>
      <c r="D169957" s="34"/>
      <c r="E169957" s="34" t="s">
        <v>241638</v>
      </c>
      <c r="F169957" s="35" t="s">
        <v>97285</v>
      </c>
    </row>
    <row r="169958" spans="1:6" x14ac:dyDescent="0.55000000000000004">
      <c r="A169958" s="30" t="s">
        <v>241720</v>
      </c>
      <c r="B169958" s="31" t="s">
        <v>241721</v>
      </c>
      <c r="C169958" s="31" t="s">
        <v>241605</v>
      </c>
      <c r="D169958" s="31"/>
      <c r="E169958" s="31" t="s">
        <v>241638</v>
      </c>
      <c r="F169958" s="32" t="s">
        <v>97285</v>
      </c>
    </row>
    <row r="169959" spans="1:6" x14ac:dyDescent="0.55000000000000004">
      <c r="A169959" s="33" t="s">
        <v>241722</v>
      </c>
      <c r="B169959" s="34" t="s">
        <v>226468</v>
      </c>
      <c r="C169959" s="34" t="s">
        <v>241605</v>
      </c>
      <c r="D169959" s="34"/>
      <c r="E169959" s="34" t="s">
        <v>241638</v>
      </c>
      <c r="F169959" s="35" t="s">
        <v>97285</v>
      </c>
    </row>
    <row r="169960" spans="1:6" x14ac:dyDescent="0.55000000000000004">
      <c r="A169960" s="30" t="s">
        <v>241723</v>
      </c>
      <c r="B169960" s="31" t="s">
        <v>107897</v>
      </c>
      <c r="C169960" s="31" t="s">
        <v>241605</v>
      </c>
      <c r="D169960" s="31"/>
      <c r="E169960" s="31" t="s">
        <v>241638</v>
      </c>
      <c r="F169960" s="32" t="s">
        <v>97285</v>
      </c>
    </row>
    <row r="169961" spans="1:6" x14ac:dyDescent="0.55000000000000004">
      <c r="A169961" s="33" t="s">
        <v>241724</v>
      </c>
      <c r="B169961" s="34" t="s">
        <v>128814</v>
      </c>
      <c r="C169961" s="34" t="s">
        <v>241605</v>
      </c>
      <c r="D169961" s="34"/>
      <c r="E169961" s="34" t="s">
        <v>241638</v>
      </c>
      <c r="F169961" s="35" t="s">
        <v>97285</v>
      </c>
    </row>
    <row r="169962" spans="1:6" x14ac:dyDescent="0.55000000000000004">
      <c r="A169962" s="30" t="s">
        <v>241725</v>
      </c>
      <c r="B169962" s="31" t="s">
        <v>241726</v>
      </c>
      <c r="C169962" s="31" t="s">
        <v>241605</v>
      </c>
      <c r="D169962" s="31"/>
      <c r="E169962" s="31" t="s">
        <v>241638</v>
      </c>
      <c r="F169962" s="32" t="s">
        <v>97285</v>
      </c>
    </row>
    <row r="169963" spans="1:6" x14ac:dyDescent="0.55000000000000004">
      <c r="A169963" s="33" t="s">
        <v>241727</v>
      </c>
      <c r="B169963" s="34" t="s">
        <v>241728</v>
      </c>
      <c r="C169963" s="34" t="s">
        <v>241605</v>
      </c>
      <c r="D169963" s="34"/>
      <c r="E169963" s="34" t="s">
        <v>241638</v>
      </c>
      <c r="F169963" s="35" t="s">
        <v>97285</v>
      </c>
    </row>
    <row r="169964" spans="1:6" x14ac:dyDescent="0.55000000000000004">
      <c r="A169964" s="30" t="s">
        <v>241729</v>
      </c>
      <c r="B169964" s="31" t="s">
        <v>98593</v>
      </c>
      <c r="C169964" s="31" t="s">
        <v>241605</v>
      </c>
      <c r="D169964" s="31"/>
      <c r="E169964" s="31" t="s">
        <v>241638</v>
      </c>
      <c r="F169964" s="32" t="s">
        <v>97285</v>
      </c>
    </row>
    <row r="169965" spans="1:6" x14ac:dyDescent="0.55000000000000004">
      <c r="A169965" s="33" t="s">
        <v>241730</v>
      </c>
      <c r="B169965" s="34" t="s">
        <v>137950</v>
      </c>
      <c r="C169965" s="34" t="s">
        <v>241605</v>
      </c>
      <c r="D169965" s="34"/>
      <c r="E169965" s="34" t="s">
        <v>241638</v>
      </c>
      <c r="F169965" s="35" t="s">
        <v>97285</v>
      </c>
    </row>
    <row r="169966" spans="1:6" x14ac:dyDescent="0.55000000000000004">
      <c r="A169966" s="30" t="s">
        <v>241731</v>
      </c>
      <c r="B169966" s="31" t="s">
        <v>113537</v>
      </c>
      <c r="C169966" s="31" t="s">
        <v>241605</v>
      </c>
      <c r="D169966" s="31"/>
      <c r="E169966" s="31" t="s">
        <v>241638</v>
      </c>
      <c r="F169966" s="32" t="s">
        <v>97285</v>
      </c>
    </row>
    <row r="169967" spans="1:6" x14ac:dyDescent="0.55000000000000004">
      <c r="A169967" s="33" t="s">
        <v>241732</v>
      </c>
      <c r="B169967" s="34" t="s">
        <v>99366</v>
      </c>
      <c r="C169967" s="34" t="s">
        <v>241605</v>
      </c>
      <c r="D169967" s="34"/>
      <c r="E169967" s="34" t="s">
        <v>241638</v>
      </c>
      <c r="F169967" s="35" t="s">
        <v>97285</v>
      </c>
    </row>
    <row r="169968" spans="1:6" x14ac:dyDescent="0.55000000000000004">
      <c r="A169968" s="30" t="s">
        <v>241733</v>
      </c>
      <c r="B169968" s="31" t="s">
        <v>241734</v>
      </c>
      <c r="C169968" s="31" t="s">
        <v>241605</v>
      </c>
      <c r="D169968" s="31"/>
      <c r="E169968" s="31" t="s">
        <v>241638</v>
      </c>
      <c r="F169968" s="32" t="s">
        <v>97285</v>
      </c>
    </row>
    <row r="169969" spans="1:6" x14ac:dyDescent="0.55000000000000004">
      <c r="A169969" s="33" t="s">
        <v>241735</v>
      </c>
      <c r="B169969" s="34" t="s">
        <v>115046</v>
      </c>
      <c r="C169969" s="34" t="s">
        <v>241605</v>
      </c>
      <c r="D169969" s="34"/>
      <c r="E169969" s="34" t="s">
        <v>241638</v>
      </c>
      <c r="F169969" s="35" t="s">
        <v>97285</v>
      </c>
    </row>
    <row r="169970" spans="1:6" x14ac:dyDescent="0.55000000000000004">
      <c r="A169970" s="30" t="s">
        <v>241736</v>
      </c>
      <c r="B169970" s="31" t="s">
        <v>241737</v>
      </c>
      <c r="C169970" s="31" t="s">
        <v>241605</v>
      </c>
      <c r="D169970" s="31"/>
      <c r="E169970" s="31" t="s">
        <v>241638</v>
      </c>
      <c r="F169970" s="32" t="s">
        <v>97285</v>
      </c>
    </row>
    <row r="169971" spans="1:6" x14ac:dyDescent="0.55000000000000004">
      <c r="A169971" s="33" t="s">
        <v>241738</v>
      </c>
      <c r="B169971" s="34" t="s">
        <v>241739</v>
      </c>
      <c r="C169971" s="34" t="s">
        <v>241605</v>
      </c>
      <c r="D169971" s="34"/>
      <c r="E169971" s="34" t="s">
        <v>241638</v>
      </c>
      <c r="F169971" s="35" t="s">
        <v>97285</v>
      </c>
    </row>
    <row r="169972" spans="1:6" x14ac:dyDescent="0.55000000000000004">
      <c r="A169972" s="30" t="s">
        <v>241740</v>
      </c>
      <c r="B169972" s="31" t="s">
        <v>241741</v>
      </c>
      <c r="C169972" s="31" t="s">
        <v>241605</v>
      </c>
      <c r="D169972" s="31"/>
      <c r="E169972" s="31" t="s">
        <v>241638</v>
      </c>
      <c r="F169972" s="32" t="s">
        <v>97285</v>
      </c>
    </row>
    <row r="169973" spans="1:6" x14ac:dyDescent="0.55000000000000004">
      <c r="A169973" s="33" t="s">
        <v>241742</v>
      </c>
      <c r="B169973" s="34" t="s">
        <v>110245</v>
      </c>
      <c r="C169973" s="34" t="s">
        <v>241605</v>
      </c>
      <c r="D169973" s="34"/>
      <c r="E169973" s="34" t="s">
        <v>241638</v>
      </c>
      <c r="F169973" s="35" t="s">
        <v>97285</v>
      </c>
    </row>
    <row r="169974" spans="1:6" x14ac:dyDescent="0.55000000000000004">
      <c r="A169974" s="30" t="s">
        <v>241743</v>
      </c>
      <c r="B169974" s="31" t="s">
        <v>99113</v>
      </c>
      <c r="C169974" s="31" t="s">
        <v>241605</v>
      </c>
      <c r="D169974" s="31"/>
      <c r="E169974" s="31" t="s">
        <v>241638</v>
      </c>
      <c r="F169974" s="32" t="s">
        <v>97285</v>
      </c>
    </row>
    <row r="169975" spans="1:6" x14ac:dyDescent="0.55000000000000004">
      <c r="A169975" s="33" t="s">
        <v>241744</v>
      </c>
      <c r="B169975" s="34" t="s">
        <v>229103</v>
      </c>
      <c r="C169975" s="34" t="s">
        <v>241605</v>
      </c>
      <c r="D169975" s="34"/>
      <c r="E169975" s="34" t="s">
        <v>241638</v>
      </c>
      <c r="F169975" s="35" t="s">
        <v>97285</v>
      </c>
    </row>
    <row r="169976" spans="1:6" x14ac:dyDescent="0.55000000000000004">
      <c r="A169976" s="30" t="s">
        <v>241745</v>
      </c>
      <c r="B169976" s="31" t="s">
        <v>241746</v>
      </c>
      <c r="C169976" s="31" t="s">
        <v>241605</v>
      </c>
      <c r="D169976" s="31"/>
      <c r="E169976" s="31" t="s">
        <v>241638</v>
      </c>
      <c r="F169976" s="32" t="s">
        <v>97285</v>
      </c>
    </row>
    <row r="169977" spans="1:6" x14ac:dyDescent="0.55000000000000004">
      <c r="A169977" s="33" t="s">
        <v>241747</v>
      </c>
      <c r="B169977" s="34" t="s">
        <v>241748</v>
      </c>
      <c r="C169977" s="34" t="s">
        <v>241605</v>
      </c>
      <c r="D169977" s="34"/>
      <c r="E169977" s="34" t="s">
        <v>241638</v>
      </c>
      <c r="F169977" s="35" t="s">
        <v>97285</v>
      </c>
    </row>
    <row r="169978" spans="1:6" x14ac:dyDescent="0.55000000000000004">
      <c r="A169978" s="30" t="s">
        <v>241749</v>
      </c>
      <c r="B169978" s="31" t="s">
        <v>207340</v>
      </c>
      <c r="C169978" s="31" t="s">
        <v>241605</v>
      </c>
      <c r="D169978" s="31"/>
      <c r="E169978" s="31" t="s">
        <v>241638</v>
      </c>
      <c r="F169978" s="32" t="s">
        <v>97285</v>
      </c>
    </row>
    <row r="169979" spans="1:6" x14ac:dyDescent="0.55000000000000004">
      <c r="A169979" s="33" t="s">
        <v>241750</v>
      </c>
      <c r="B169979" s="34" t="s">
        <v>99756</v>
      </c>
      <c r="C169979" s="34" t="s">
        <v>241605</v>
      </c>
      <c r="D169979" s="34"/>
      <c r="E169979" s="34" t="s">
        <v>241751</v>
      </c>
      <c r="F169979" s="35" t="s">
        <v>97285</v>
      </c>
    </row>
    <row r="169980" spans="1:6" x14ac:dyDescent="0.55000000000000004">
      <c r="A169980" s="30" t="s">
        <v>241752</v>
      </c>
      <c r="B169980" s="31" t="s">
        <v>107357</v>
      </c>
      <c r="C169980" s="31" t="s">
        <v>241605</v>
      </c>
      <c r="D169980" s="31"/>
      <c r="E169980" s="31" t="s">
        <v>241751</v>
      </c>
      <c r="F169980" s="32" t="s">
        <v>97285</v>
      </c>
    </row>
    <row r="169981" spans="1:6" x14ac:dyDescent="0.55000000000000004">
      <c r="A169981" s="33" t="s">
        <v>241753</v>
      </c>
      <c r="B169981" s="34" t="s">
        <v>124892</v>
      </c>
      <c r="C169981" s="34" t="s">
        <v>241605</v>
      </c>
      <c r="D169981" s="34"/>
      <c r="E169981" s="34" t="s">
        <v>241751</v>
      </c>
      <c r="F169981" s="35" t="s">
        <v>97285</v>
      </c>
    </row>
    <row r="169982" spans="1:6" x14ac:dyDescent="0.55000000000000004">
      <c r="A169982" s="30" t="s">
        <v>241754</v>
      </c>
      <c r="B169982" s="31" t="s">
        <v>97952</v>
      </c>
      <c r="C169982" s="31" t="s">
        <v>241605</v>
      </c>
      <c r="D169982" s="31"/>
      <c r="E169982" s="31" t="s">
        <v>241751</v>
      </c>
      <c r="F169982" s="32" t="s">
        <v>97285</v>
      </c>
    </row>
    <row r="169983" spans="1:6" x14ac:dyDescent="0.55000000000000004">
      <c r="A169983" s="33" t="s">
        <v>241755</v>
      </c>
      <c r="B169983" s="34" t="s">
        <v>97308</v>
      </c>
      <c r="C169983" s="34" t="s">
        <v>241605</v>
      </c>
      <c r="D169983" s="34"/>
      <c r="E169983" s="34" t="s">
        <v>241751</v>
      </c>
      <c r="F169983" s="35" t="s">
        <v>97285</v>
      </c>
    </row>
    <row r="169984" spans="1:6" x14ac:dyDescent="0.55000000000000004">
      <c r="A169984" s="30" t="s">
        <v>241756</v>
      </c>
      <c r="B169984" s="31" t="s">
        <v>147708</v>
      </c>
      <c r="C169984" s="31" t="s">
        <v>241605</v>
      </c>
      <c r="D169984" s="31"/>
      <c r="E169984" s="31" t="s">
        <v>241751</v>
      </c>
      <c r="F169984" s="32" t="s">
        <v>97285</v>
      </c>
    </row>
    <row r="169985" spans="1:6" x14ac:dyDescent="0.55000000000000004">
      <c r="A169985" s="33" t="s">
        <v>241757</v>
      </c>
      <c r="B169985" s="34" t="s">
        <v>241758</v>
      </c>
      <c r="C169985" s="34" t="s">
        <v>241605</v>
      </c>
      <c r="D169985" s="34"/>
      <c r="E169985" s="34" t="s">
        <v>241751</v>
      </c>
      <c r="F169985" s="35" t="s">
        <v>97285</v>
      </c>
    </row>
    <row r="169986" spans="1:6" x14ac:dyDescent="0.55000000000000004">
      <c r="A169986" s="30" t="s">
        <v>241759</v>
      </c>
      <c r="B169986" s="31" t="s">
        <v>241760</v>
      </c>
      <c r="C169986" s="31" t="s">
        <v>241605</v>
      </c>
      <c r="D169986" s="31"/>
      <c r="E169986" s="31" t="s">
        <v>241751</v>
      </c>
      <c r="F169986" s="32" t="s">
        <v>97285</v>
      </c>
    </row>
    <row r="169987" spans="1:6" x14ac:dyDescent="0.55000000000000004">
      <c r="A169987" s="33" t="s">
        <v>241761</v>
      </c>
      <c r="B169987" s="34" t="s">
        <v>241762</v>
      </c>
      <c r="C169987" s="34" t="s">
        <v>241605</v>
      </c>
      <c r="D169987" s="34"/>
      <c r="E169987" s="34" t="s">
        <v>241751</v>
      </c>
      <c r="F169987" s="35" t="s">
        <v>97285</v>
      </c>
    </row>
    <row r="169988" spans="1:6" x14ac:dyDescent="0.55000000000000004">
      <c r="A169988" s="30" t="s">
        <v>241763</v>
      </c>
      <c r="B169988" s="31" t="s">
        <v>121688</v>
      </c>
      <c r="C169988" s="31" t="s">
        <v>241605</v>
      </c>
      <c r="D169988" s="31"/>
      <c r="E169988" s="31" t="s">
        <v>241751</v>
      </c>
      <c r="F169988" s="32" t="s">
        <v>97285</v>
      </c>
    </row>
    <row r="169989" spans="1:6" x14ac:dyDescent="0.55000000000000004">
      <c r="A169989" s="33" t="s">
        <v>241764</v>
      </c>
      <c r="B169989" s="34" t="s">
        <v>104238</v>
      </c>
      <c r="C169989" s="34" t="s">
        <v>241605</v>
      </c>
      <c r="D169989" s="34"/>
      <c r="E169989" s="34" t="s">
        <v>241751</v>
      </c>
      <c r="F169989" s="35" t="s">
        <v>97285</v>
      </c>
    </row>
    <row r="169990" spans="1:6" x14ac:dyDescent="0.55000000000000004">
      <c r="A169990" s="30" t="s">
        <v>241765</v>
      </c>
      <c r="B169990" s="31" t="s">
        <v>180474</v>
      </c>
      <c r="C169990" s="31" t="s">
        <v>241605</v>
      </c>
      <c r="D169990" s="31"/>
      <c r="E169990" s="31" t="s">
        <v>241751</v>
      </c>
      <c r="F169990" s="32" t="s">
        <v>97285</v>
      </c>
    </row>
    <row r="169991" spans="1:6" x14ac:dyDescent="0.55000000000000004">
      <c r="A169991" s="33" t="s">
        <v>241766</v>
      </c>
      <c r="B169991" s="34" t="s">
        <v>241767</v>
      </c>
      <c r="C169991" s="34" t="s">
        <v>241605</v>
      </c>
      <c r="D169991" s="34"/>
      <c r="E169991" s="34" t="s">
        <v>241751</v>
      </c>
      <c r="F169991" s="35" t="s">
        <v>97285</v>
      </c>
    </row>
    <row r="169992" spans="1:6" x14ac:dyDescent="0.55000000000000004">
      <c r="A169992" s="30" t="s">
        <v>241768</v>
      </c>
      <c r="B169992" s="31" t="s">
        <v>241769</v>
      </c>
      <c r="C169992" s="31" t="s">
        <v>241605</v>
      </c>
      <c r="D169992" s="31"/>
      <c r="E169992" s="31" t="s">
        <v>241751</v>
      </c>
      <c r="F169992" s="32" t="s">
        <v>97285</v>
      </c>
    </row>
    <row r="169993" spans="1:6" x14ac:dyDescent="0.55000000000000004">
      <c r="A169993" s="33" t="s">
        <v>241770</v>
      </c>
      <c r="B169993" s="34" t="s">
        <v>241771</v>
      </c>
      <c r="C169993" s="34" t="s">
        <v>241605</v>
      </c>
      <c r="D169993" s="34"/>
      <c r="E169993" s="34" t="s">
        <v>241751</v>
      </c>
      <c r="F169993" s="35" t="s">
        <v>97285</v>
      </c>
    </row>
    <row r="169994" spans="1:6" x14ac:dyDescent="0.55000000000000004">
      <c r="A169994" s="30" t="s">
        <v>241772</v>
      </c>
      <c r="B169994" s="31" t="s">
        <v>241773</v>
      </c>
      <c r="C169994" s="31" t="s">
        <v>241605</v>
      </c>
      <c r="D169994" s="31"/>
      <c r="E169994" s="31" t="s">
        <v>241751</v>
      </c>
      <c r="F169994" s="32" t="s">
        <v>97285</v>
      </c>
    </row>
    <row r="169995" spans="1:6" x14ac:dyDescent="0.55000000000000004">
      <c r="A169995" s="33" t="s">
        <v>241774</v>
      </c>
      <c r="B169995" s="34" t="s">
        <v>241775</v>
      </c>
      <c r="C169995" s="34" t="s">
        <v>241605</v>
      </c>
      <c r="D169995" s="34"/>
      <c r="E169995" s="34" t="s">
        <v>241751</v>
      </c>
      <c r="F169995" s="35" t="s">
        <v>97285</v>
      </c>
    </row>
    <row r="169996" spans="1:6" x14ac:dyDescent="0.55000000000000004">
      <c r="A169996" s="30" t="s">
        <v>241776</v>
      </c>
      <c r="B169996" s="31" t="s">
        <v>241777</v>
      </c>
      <c r="C169996" s="31" t="s">
        <v>241605</v>
      </c>
      <c r="D169996" s="31"/>
      <c r="E169996" s="31" t="s">
        <v>241751</v>
      </c>
      <c r="F169996" s="32" t="s">
        <v>97285</v>
      </c>
    </row>
    <row r="169997" spans="1:6" x14ac:dyDescent="0.55000000000000004">
      <c r="A169997" s="33" t="s">
        <v>241778</v>
      </c>
      <c r="B169997" s="34" t="s">
        <v>102145</v>
      </c>
      <c r="C169997" s="34" t="s">
        <v>241605</v>
      </c>
      <c r="D169997" s="34"/>
      <c r="E169997" s="34" t="s">
        <v>241751</v>
      </c>
      <c r="F169997" s="35" t="s">
        <v>97285</v>
      </c>
    </row>
    <row r="169998" spans="1:6" x14ac:dyDescent="0.55000000000000004">
      <c r="A169998" s="30" t="s">
        <v>241779</v>
      </c>
      <c r="B169998" s="31" t="s">
        <v>241780</v>
      </c>
      <c r="C169998" s="31" t="s">
        <v>241605</v>
      </c>
      <c r="D169998" s="31"/>
      <c r="E169998" s="31" t="s">
        <v>241751</v>
      </c>
      <c r="F169998" s="32" t="s">
        <v>97285</v>
      </c>
    </row>
    <row r="169999" spans="1:6" x14ac:dyDescent="0.55000000000000004">
      <c r="A169999" s="33" t="s">
        <v>241781</v>
      </c>
      <c r="B169999" s="34" t="s">
        <v>103060</v>
      </c>
      <c r="C169999" s="34" t="s">
        <v>241605</v>
      </c>
      <c r="D169999" s="34"/>
      <c r="E169999" s="34" t="s">
        <v>241751</v>
      </c>
      <c r="F169999" s="35" t="s">
        <v>97285</v>
      </c>
    </row>
    <row r="170000" spans="1:6" x14ac:dyDescent="0.55000000000000004">
      <c r="A170000" s="30" t="s">
        <v>241782</v>
      </c>
      <c r="B170000" s="31" t="s">
        <v>241783</v>
      </c>
      <c r="C170000" s="31" t="s">
        <v>241605</v>
      </c>
      <c r="D170000" s="31"/>
      <c r="E170000" s="31" t="s">
        <v>241751</v>
      </c>
      <c r="F170000" s="32" t="s">
        <v>97285</v>
      </c>
    </row>
    <row r="170001" spans="1:6" x14ac:dyDescent="0.55000000000000004">
      <c r="A170001" s="33" t="s">
        <v>241784</v>
      </c>
      <c r="B170001" s="34" t="s">
        <v>241785</v>
      </c>
      <c r="C170001" s="34" t="s">
        <v>241605</v>
      </c>
      <c r="D170001" s="34"/>
      <c r="E170001" s="34" t="s">
        <v>241751</v>
      </c>
      <c r="F170001" s="35" t="s">
        <v>97285</v>
      </c>
    </row>
    <row r="170002" spans="1:6" x14ac:dyDescent="0.55000000000000004">
      <c r="A170002" s="30" t="s">
        <v>241786</v>
      </c>
      <c r="B170002" s="31" t="s">
        <v>241787</v>
      </c>
      <c r="C170002" s="31" t="s">
        <v>241605</v>
      </c>
      <c r="D170002" s="31"/>
      <c r="E170002" s="31" t="s">
        <v>241751</v>
      </c>
      <c r="F170002" s="32" t="s">
        <v>97285</v>
      </c>
    </row>
    <row r="170003" spans="1:6" x14ac:dyDescent="0.55000000000000004">
      <c r="A170003" s="33" t="s">
        <v>241788</v>
      </c>
      <c r="B170003" s="34" t="s">
        <v>241789</v>
      </c>
      <c r="C170003" s="34" t="s">
        <v>241605</v>
      </c>
      <c r="D170003" s="34"/>
      <c r="E170003" s="34" t="s">
        <v>241751</v>
      </c>
      <c r="F170003" s="35" t="s">
        <v>97285</v>
      </c>
    </row>
    <row r="170004" spans="1:6" x14ac:dyDescent="0.55000000000000004">
      <c r="A170004" s="30" t="s">
        <v>241790</v>
      </c>
      <c r="B170004" s="31" t="s">
        <v>241791</v>
      </c>
      <c r="C170004" s="31" t="s">
        <v>241605</v>
      </c>
      <c r="D170004" s="31"/>
      <c r="E170004" s="31" t="s">
        <v>241751</v>
      </c>
      <c r="F170004" s="32" t="s">
        <v>97285</v>
      </c>
    </row>
    <row r="170005" spans="1:6" x14ac:dyDescent="0.55000000000000004">
      <c r="A170005" s="33" t="s">
        <v>241792</v>
      </c>
      <c r="B170005" s="34" t="s">
        <v>98912</v>
      </c>
      <c r="C170005" s="34" t="s">
        <v>241605</v>
      </c>
      <c r="D170005" s="34"/>
      <c r="E170005" s="34" t="s">
        <v>241751</v>
      </c>
      <c r="F170005" s="35" t="s">
        <v>97285</v>
      </c>
    </row>
    <row r="170006" spans="1:6" x14ac:dyDescent="0.55000000000000004">
      <c r="A170006" s="30" t="s">
        <v>241793</v>
      </c>
      <c r="B170006" s="31" t="s">
        <v>100624</v>
      </c>
      <c r="C170006" s="31" t="s">
        <v>241605</v>
      </c>
      <c r="D170006" s="31"/>
      <c r="E170006" s="31" t="s">
        <v>241751</v>
      </c>
      <c r="F170006" s="32" t="s">
        <v>97285</v>
      </c>
    </row>
    <row r="170007" spans="1:6" x14ac:dyDescent="0.55000000000000004">
      <c r="A170007" s="33" t="s">
        <v>241794</v>
      </c>
      <c r="B170007" s="34" t="s">
        <v>241795</v>
      </c>
      <c r="C170007" s="34" t="s">
        <v>241605</v>
      </c>
      <c r="D170007" s="34"/>
      <c r="E170007" s="34" t="s">
        <v>241751</v>
      </c>
      <c r="F170007" s="35" t="s">
        <v>97285</v>
      </c>
    </row>
    <row r="170008" spans="1:6" x14ac:dyDescent="0.55000000000000004">
      <c r="A170008" s="30" t="s">
        <v>241796</v>
      </c>
      <c r="B170008" s="31" t="s">
        <v>107631</v>
      </c>
      <c r="C170008" s="31" t="s">
        <v>241605</v>
      </c>
      <c r="D170008" s="31"/>
      <c r="E170008" s="31" t="s">
        <v>241751</v>
      </c>
      <c r="F170008" s="32" t="s">
        <v>97285</v>
      </c>
    </row>
    <row r="170009" spans="1:6" x14ac:dyDescent="0.55000000000000004">
      <c r="A170009" s="33" t="s">
        <v>241797</v>
      </c>
      <c r="B170009" s="34" t="s">
        <v>148899</v>
      </c>
      <c r="C170009" s="34" t="s">
        <v>241605</v>
      </c>
      <c r="D170009" s="34"/>
      <c r="E170009" s="34" t="s">
        <v>241751</v>
      </c>
      <c r="F170009" s="35" t="s">
        <v>97285</v>
      </c>
    </row>
    <row r="170010" spans="1:6" x14ac:dyDescent="0.55000000000000004">
      <c r="A170010" s="30" t="s">
        <v>241798</v>
      </c>
      <c r="B170010" s="31" t="s">
        <v>241799</v>
      </c>
      <c r="C170010" s="31" t="s">
        <v>241605</v>
      </c>
      <c r="D170010" s="31"/>
      <c r="E170010" s="31" t="s">
        <v>241751</v>
      </c>
      <c r="F170010" s="32" t="s">
        <v>97285</v>
      </c>
    </row>
    <row r="170011" spans="1:6" x14ac:dyDescent="0.55000000000000004">
      <c r="A170011" s="33" t="s">
        <v>241800</v>
      </c>
      <c r="B170011" s="34" t="s">
        <v>108400</v>
      </c>
      <c r="C170011" s="34" t="s">
        <v>241605</v>
      </c>
      <c r="D170011" s="34"/>
      <c r="E170011" s="34" t="s">
        <v>241751</v>
      </c>
      <c r="F170011" s="35" t="s">
        <v>97285</v>
      </c>
    </row>
    <row r="170012" spans="1:6" x14ac:dyDescent="0.55000000000000004">
      <c r="A170012" s="30" t="s">
        <v>241801</v>
      </c>
      <c r="B170012" s="31" t="s">
        <v>241802</v>
      </c>
      <c r="C170012" s="31" t="s">
        <v>241605</v>
      </c>
      <c r="D170012" s="31"/>
      <c r="E170012" s="31" t="s">
        <v>241751</v>
      </c>
      <c r="F170012" s="32" t="s">
        <v>97285</v>
      </c>
    </row>
    <row r="170013" spans="1:6" x14ac:dyDescent="0.55000000000000004">
      <c r="A170013" s="33" t="s">
        <v>241803</v>
      </c>
      <c r="B170013" s="34" t="s">
        <v>241804</v>
      </c>
      <c r="C170013" s="34" t="s">
        <v>241605</v>
      </c>
      <c r="D170013" s="34"/>
      <c r="E170013" s="34" t="s">
        <v>241751</v>
      </c>
      <c r="F170013" s="35" t="s">
        <v>97285</v>
      </c>
    </row>
    <row r="170014" spans="1:6" x14ac:dyDescent="0.55000000000000004">
      <c r="A170014" s="30" t="s">
        <v>241805</v>
      </c>
      <c r="B170014" s="31" t="s">
        <v>241806</v>
      </c>
      <c r="C170014" s="31" t="s">
        <v>241605</v>
      </c>
      <c r="D170014" s="31"/>
      <c r="E170014" s="31" t="s">
        <v>241751</v>
      </c>
      <c r="F170014" s="32" t="s">
        <v>97285</v>
      </c>
    </row>
    <row r="170015" spans="1:6" x14ac:dyDescent="0.55000000000000004">
      <c r="A170015" s="33" t="s">
        <v>241807</v>
      </c>
      <c r="B170015" s="34" t="s">
        <v>241808</v>
      </c>
      <c r="C170015" s="34" t="s">
        <v>241605</v>
      </c>
      <c r="D170015" s="34"/>
      <c r="E170015" s="34" t="s">
        <v>241751</v>
      </c>
      <c r="F170015" s="35" t="s">
        <v>97285</v>
      </c>
    </row>
    <row r="170016" spans="1:6" x14ac:dyDescent="0.55000000000000004">
      <c r="A170016" s="30" t="s">
        <v>241809</v>
      </c>
      <c r="B170016" s="31" t="s">
        <v>241810</v>
      </c>
      <c r="C170016" s="31" t="s">
        <v>241605</v>
      </c>
      <c r="D170016" s="31"/>
      <c r="E170016" s="31" t="s">
        <v>241751</v>
      </c>
      <c r="F170016" s="32" t="s">
        <v>97285</v>
      </c>
    </row>
    <row r="170017" spans="1:6" x14ac:dyDescent="0.55000000000000004">
      <c r="A170017" s="33" t="s">
        <v>241811</v>
      </c>
      <c r="B170017" s="34" t="s">
        <v>241637</v>
      </c>
      <c r="C170017" s="34" t="s">
        <v>241605</v>
      </c>
      <c r="D170017" s="34"/>
      <c r="E170017" s="34" t="s">
        <v>241751</v>
      </c>
      <c r="F170017" s="35" t="s">
        <v>97285</v>
      </c>
    </row>
    <row r="170018" spans="1:6" x14ac:dyDescent="0.55000000000000004">
      <c r="A170018" s="30" t="s">
        <v>241812</v>
      </c>
      <c r="B170018" s="31" t="s">
        <v>114011</v>
      </c>
      <c r="C170018" s="31" t="s">
        <v>241605</v>
      </c>
      <c r="D170018" s="31"/>
      <c r="E170018" s="31" t="s">
        <v>241751</v>
      </c>
      <c r="F170018" s="32" t="s">
        <v>97285</v>
      </c>
    </row>
    <row r="170019" spans="1:6" x14ac:dyDescent="0.55000000000000004">
      <c r="A170019" s="33" t="s">
        <v>241813</v>
      </c>
      <c r="B170019" s="34" t="s">
        <v>241814</v>
      </c>
      <c r="C170019" s="34" t="s">
        <v>241605</v>
      </c>
      <c r="D170019" s="34"/>
      <c r="E170019" s="34" t="s">
        <v>241751</v>
      </c>
      <c r="F170019" s="35" t="s">
        <v>97285</v>
      </c>
    </row>
    <row r="170020" spans="1:6" x14ac:dyDescent="0.55000000000000004">
      <c r="A170020" s="30" t="s">
        <v>241815</v>
      </c>
      <c r="B170020" s="31" t="s">
        <v>241816</v>
      </c>
      <c r="C170020" s="31" t="s">
        <v>241605</v>
      </c>
      <c r="D170020" s="31"/>
      <c r="E170020" s="31" t="s">
        <v>241751</v>
      </c>
      <c r="F170020" s="32" t="s">
        <v>97285</v>
      </c>
    </row>
    <row r="170021" spans="1:6" x14ac:dyDescent="0.55000000000000004">
      <c r="A170021" s="33" t="s">
        <v>241817</v>
      </c>
      <c r="B170021" s="34" t="s">
        <v>241818</v>
      </c>
      <c r="C170021" s="34" t="s">
        <v>241605</v>
      </c>
      <c r="D170021" s="34"/>
      <c r="E170021" s="34" t="s">
        <v>241751</v>
      </c>
      <c r="F170021" s="35" t="s">
        <v>97285</v>
      </c>
    </row>
    <row r="170022" spans="1:6" x14ac:dyDescent="0.55000000000000004">
      <c r="A170022" s="30" t="s">
        <v>241819</v>
      </c>
      <c r="B170022" s="31" t="s">
        <v>125651</v>
      </c>
      <c r="C170022" s="31" t="s">
        <v>241605</v>
      </c>
      <c r="D170022" s="31"/>
      <c r="E170022" s="31" t="s">
        <v>241751</v>
      </c>
      <c r="F170022" s="32" t="s">
        <v>97285</v>
      </c>
    </row>
    <row r="170023" spans="1:6" x14ac:dyDescent="0.55000000000000004">
      <c r="A170023" s="33" t="s">
        <v>241820</v>
      </c>
      <c r="B170023" s="34" t="s">
        <v>228027</v>
      </c>
      <c r="C170023" s="34" t="s">
        <v>241605</v>
      </c>
      <c r="D170023" s="34"/>
      <c r="E170023" s="34" t="s">
        <v>241751</v>
      </c>
      <c r="F170023" s="35" t="s">
        <v>97285</v>
      </c>
    </row>
    <row r="170024" spans="1:6" x14ac:dyDescent="0.55000000000000004">
      <c r="A170024" s="30" t="s">
        <v>241821</v>
      </c>
      <c r="B170024" s="31" t="s">
        <v>99413</v>
      </c>
      <c r="C170024" s="31" t="s">
        <v>241605</v>
      </c>
      <c r="D170024" s="31"/>
      <c r="E170024" s="31" t="s">
        <v>241751</v>
      </c>
      <c r="F170024" s="32" t="s">
        <v>97285</v>
      </c>
    </row>
    <row r="170025" spans="1:6" x14ac:dyDescent="0.55000000000000004">
      <c r="A170025" s="33" t="s">
        <v>241822</v>
      </c>
      <c r="B170025" s="34" t="s">
        <v>111099</v>
      </c>
      <c r="C170025" s="34" t="s">
        <v>241605</v>
      </c>
      <c r="D170025" s="34"/>
      <c r="E170025" s="34" t="s">
        <v>241751</v>
      </c>
      <c r="F170025" s="35" t="s">
        <v>97285</v>
      </c>
    </row>
    <row r="170026" spans="1:6" x14ac:dyDescent="0.55000000000000004">
      <c r="A170026" s="30" t="s">
        <v>241823</v>
      </c>
      <c r="B170026" s="31" t="s">
        <v>241824</v>
      </c>
      <c r="C170026" s="31" t="s">
        <v>241605</v>
      </c>
      <c r="D170026" s="31"/>
      <c r="E170026" s="31" t="s">
        <v>241751</v>
      </c>
      <c r="F170026" s="32" t="s">
        <v>97285</v>
      </c>
    </row>
    <row r="170027" spans="1:6" x14ac:dyDescent="0.55000000000000004">
      <c r="A170027" s="33" t="s">
        <v>241825</v>
      </c>
      <c r="B170027" s="34" t="s">
        <v>234343</v>
      </c>
      <c r="C170027" s="34" t="s">
        <v>241605</v>
      </c>
      <c r="D170027" s="34"/>
      <c r="E170027" s="34" t="s">
        <v>241751</v>
      </c>
      <c r="F170027" s="35" t="s">
        <v>97285</v>
      </c>
    </row>
    <row r="170028" spans="1:6" x14ac:dyDescent="0.55000000000000004">
      <c r="A170028" s="30" t="s">
        <v>241826</v>
      </c>
      <c r="B170028" s="31" t="s">
        <v>157649</v>
      </c>
      <c r="C170028" s="31" t="s">
        <v>241605</v>
      </c>
      <c r="D170028" s="31"/>
      <c r="E170028" s="31" t="s">
        <v>241751</v>
      </c>
      <c r="F170028" s="32" t="s">
        <v>97285</v>
      </c>
    </row>
    <row r="170029" spans="1:6" x14ac:dyDescent="0.55000000000000004">
      <c r="A170029" s="33" t="s">
        <v>241827</v>
      </c>
      <c r="B170029" s="34" t="s">
        <v>241828</v>
      </c>
      <c r="C170029" s="34" t="s">
        <v>241605</v>
      </c>
      <c r="D170029" s="34"/>
      <c r="E170029" s="34" t="s">
        <v>241751</v>
      </c>
      <c r="F170029" s="35" t="s">
        <v>97285</v>
      </c>
    </row>
    <row r="170030" spans="1:6" x14ac:dyDescent="0.55000000000000004">
      <c r="A170030" s="30" t="s">
        <v>241829</v>
      </c>
      <c r="B170030" s="31" t="s">
        <v>241830</v>
      </c>
      <c r="C170030" s="31" t="s">
        <v>241605</v>
      </c>
      <c r="D170030" s="31"/>
      <c r="E170030" s="31" t="s">
        <v>241751</v>
      </c>
      <c r="F170030" s="32" t="s">
        <v>97285</v>
      </c>
    </row>
    <row r="170031" spans="1:6" x14ac:dyDescent="0.55000000000000004">
      <c r="A170031" s="33" t="s">
        <v>241831</v>
      </c>
      <c r="B170031" s="34" t="s">
        <v>113964</v>
      </c>
      <c r="C170031" s="34" t="s">
        <v>241605</v>
      </c>
      <c r="D170031" s="34"/>
      <c r="E170031" s="34" t="s">
        <v>241751</v>
      </c>
      <c r="F170031" s="35" t="s">
        <v>97285</v>
      </c>
    </row>
    <row r="170032" spans="1:6" x14ac:dyDescent="0.55000000000000004">
      <c r="A170032" s="30" t="s">
        <v>241832</v>
      </c>
      <c r="B170032" s="31" t="s">
        <v>241833</v>
      </c>
      <c r="C170032" s="31" t="s">
        <v>241605</v>
      </c>
      <c r="D170032" s="31"/>
      <c r="E170032" s="31" t="s">
        <v>241751</v>
      </c>
      <c r="F170032" s="32" t="s">
        <v>97285</v>
      </c>
    </row>
    <row r="170033" spans="1:6" x14ac:dyDescent="0.55000000000000004">
      <c r="A170033" s="33" t="s">
        <v>241834</v>
      </c>
      <c r="B170033" s="34" t="s">
        <v>241835</v>
      </c>
      <c r="C170033" s="34" t="s">
        <v>241605</v>
      </c>
      <c r="D170033" s="34"/>
      <c r="E170033" s="34" t="s">
        <v>241751</v>
      </c>
      <c r="F170033" s="35" t="s">
        <v>97285</v>
      </c>
    </row>
    <row r="170034" spans="1:6" x14ac:dyDescent="0.55000000000000004">
      <c r="A170034" s="30" t="s">
        <v>241836</v>
      </c>
      <c r="B170034" s="31" t="s">
        <v>98629</v>
      </c>
      <c r="C170034" s="31" t="s">
        <v>241605</v>
      </c>
      <c r="D170034" s="31"/>
      <c r="E170034" s="31" t="s">
        <v>241751</v>
      </c>
      <c r="F170034" s="32" t="s">
        <v>97285</v>
      </c>
    </row>
    <row r="170035" spans="1:6" x14ac:dyDescent="0.55000000000000004">
      <c r="A170035" s="33" t="s">
        <v>241837</v>
      </c>
      <c r="B170035" s="34" t="s">
        <v>241838</v>
      </c>
      <c r="C170035" s="34" t="s">
        <v>241605</v>
      </c>
      <c r="D170035" s="34"/>
      <c r="E170035" s="34" t="s">
        <v>241751</v>
      </c>
      <c r="F170035" s="35" t="s">
        <v>97285</v>
      </c>
    </row>
    <row r="170036" spans="1:6" x14ac:dyDescent="0.55000000000000004">
      <c r="A170036" s="30" t="s">
        <v>241839</v>
      </c>
      <c r="B170036" s="31" t="s">
        <v>241840</v>
      </c>
      <c r="C170036" s="31" t="s">
        <v>241605</v>
      </c>
      <c r="D170036" s="31"/>
      <c r="E170036" s="31" t="s">
        <v>241751</v>
      </c>
      <c r="F170036" s="32" t="s">
        <v>97285</v>
      </c>
    </row>
    <row r="170037" spans="1:6" x14ac:dyDescent="0.55000000000000004">
      <c r="A170037" s="33" t="s">
        <v>241841</v>
      </c>
      <c r="B170037" s="34" t="s">
        <v>111325</v>
      </c>
      <c r="C170037" s="34" t="s">
        <v>241605</v>
      </c>
      <c r="D170037" s="34"/>
      <c r="E170037" s="34" t="s">
        <v>241751</v>
      </c>
      <c r="F170037" s="35" t="s">
        <v>97285</v>
      </c>
    </row>
    <row r="170038" spans="1:6" x14ac:dyDescent="0.55000000000000004">
      <c r="A170038" s="30" t="s">
        <v>241842</v>
      </c>
      <c r="B170038" s="31" t="s">
        <v>104300</v>
      </c>
      <c r="C170038" s="31" t="s">
        <v>241605</v>
      </c>
      <c r="D170038" s="31"/>
      <c r="E170038" s="31" t="s">
        <v>241751</v>
      </c>
      <c r="F170038" s="32" t="s">
        <v>97285</v>
      </c>
    </row>
    <row r="170039" spans="1:6" x14ac:dyDescent="0.55000000000000004">
      <c r="A170039" s="33" t="s">
        <v>241843</v>
      </c>
      <c r="B170039" s="34" t="s">
        <v>241844</v>
      </c>
      <c r="C170039" s="34" t="s">
        <v>241605</v>
      </c>
      <c r="D170039" s="34"/>
      <c r="E170039" s="34" t="s">
        <v>241751</v>
      </c>
      <c r="F170039" s="35" t="s">
        <v>97285</v>
      </c>
    </row>
    <row r="170040" spans="1:6" x14ac:dyDescent="0.55000000000000004">
      <c r="A170040" s="30" t="s">
        <v>241845</v>
      </c>
      <c r="B170040" s="31" t="s">
        <v>241846</v>
      </c>
      <c r="C170040" s="31" t="s">
        <v>241605</v>
      </c>
      <c r="D170040" s="31"/>
      <c r="E170040" s="31" t="s">
        <v>241751</v>
      </c>
      <c r="F170040" s="32" t="s">
        <v>97285</v>
      </c>
    </row>
    <row r="170041" spans="1:6" x14ac:dyDescent="0.55000000000000004">
      <c r="A170041" s="33" t="s">
        <v>241847</v>
      </c>
      <c r="B170041" s="34" t="s">
        <v>241848</v>
      </c>
      <c r="C170041" s="34" t="s">
        <v>241605</v>
      </c>
      <c r="D170041" s="34"/>
      <c r="E170041" s="34" t="s">
        <v>241751</v>
      </c>
      <c r="F170041" s="35" t="s">
        <v>97285</v>
      </c>
    </row>
    <row r="170042" spans="1:6" x14ac:dyDescent="0.55000000000000004">
      <c r="A170042" s="30" t="s">
        <v>241849</v>
      </c>
      <c r="B170042" s="31" t="s">
        <v>241850</v>
      </c>
      <c r="C170042" s="31" t="s">
        <v>241605</v>
      </c>
      <c r="D170042" s="31"/>
      <c r="E170042" s="31" t="s">
        <v>241751</v>
      </c>
      <c r="F170042" s="32" t="s">
        <v>97285</v>
      </c>
    </row>
    <row r="170043" spans="1:6" x14ac:dyDescent="0.55000000000000004">
      <c r="A170043" s="33" t="s">
        <v>241851</v>
      </c>
      <c r="B170043" s="34" t="s">
        <v>99366</v>
      </c>
      <c r="C170043" s="34" t="s">
        <v>241605</v>
      </c>
      <c r="D170043" s="34"/>
      <c r="E170043" s="34" t="s">
        <v>241751</v>
      </c>
      <c r="F170043" s="35" t="s">
        <v>97285</v>
      </c>
    </row>
    <row r="170044" spans="1:6" x14ac:dyDescent="0.55000000000000004">
      <c r="A170044" s="30" t="s">
        <v>241852</v>
      </c>
      <c r="B170044" s="31" t="s">
        <v>241853</v>
      </c>
      <c r="C170044" s="31" t="s">
        <v>241605</v>
      </c>
      <c r="D170044" s="31"/>
      <c r="E170044" s="31" t="s">
        <v>241751</v>
      </c>
      <c r="F170044" s="32" t="s">
        <v>97285</v>
      </c>
    </row>
    <row r="170045" spans="1:6" x14ac:dyDescent="0.55000000000000004">
      <c r="A170045" s="33" t="s">
        <v>241854</v>
      </c>
      <c r="B170045" s="34" t="s">
        <v>130807</v>
      </c>
      <c r="C170045" s="34" t="s">
        <v>241605</v>
      </c>
      <c r="D170045" s="34"/>
      <c r="E170045" s="34" t="s">
        <v>241751</v>
      </c>
      <c r="F170045" s="35" t="s">
        <v>97285</v>
      </c>
    </row>
    <row r="170046" spans="1:6" x14ac:dyDescent="0.55000000000000004">
      <c r="A170046" s="30" t="s">
        <v>241855</v>
      </c>
      <c r="B170046" s="31" t="s">
        <v>240448</v>
      </c>
      <c r="C170046" s="31" t="s">
        <v>241605</v>
      </c>
      <c r="D170046" s="31"/>
      <c r="E170046" s="31" t="s">
        <v>241751</v>
      </c>
      <c r="F170046" s="32" t="s">
        <v>97285</v>
      </c>
    </row>
    <row r="170047" spans="1:6" x14ac:dyDescent="0.55000000000000004">
      <c r="A170047" s="33" t="s">
        <v>241856</v>
      </c>
      <c r="B170047" s="34" t="s">
        <v>117884</v>
      </c>
      <c r="C170047" s="34" t="s">
        <v>241605</v>
      </c>
      <c r="D170047" s="34"/>
      <c r="E170047" s="34" t="s">
        <v>241751</v>
      </c>
      <c r="F170047" s="35" t="s">
        <v>97285</v>
      </c>
    </row>
    <row r="170048" spans="1:6" x14ac:dyDescent="0.55000000000000004">
      <c r="A170048" s="30" t="s">
        <v>241857</v>
      </c>
      <c r="B170048" s="31" t="s">
        <v>241858</v>
      </c>
      <c r="C170048" s="31" t="s">
        <v>241605</v>
      </c>
      <c r="D170048" s="31"/>
      <c r="E170048" s="31" t="s">
        <v>241751</v>
      </c>
      <c r="F170048" s="32" t="s">
        <v>97285</v>
      </c>
    </row>
    <row r="170049" spans="1:6" x14ac:dyDescent="0.55000000000000004">
      <c r="A170049" s="33" t="s">
        <v>241859</v>
      </c>
      <c r="B170049" s="34" t="s">
        <v>241860</v>
      </c>
      <c r="C170049" s="34" t="s">
        <v>241605</v>
      </c>
      <c r="D170049" s="34"/>
      <c r="E170049" s="34" t="s">
        <v>241751</v>
      </c>
      <c r="F170049" s="35" t="s">
        <v>97285</v>
      </c>
    </row>
    <row r="170050" spans="1:6" x14ac:dyDescent="0.55000000000000004">
      <c r="A170050" s="30" t="s">
        <v>241861</v>
      </c>
      <c r="B170050" s="31" t="s">
        <v>241862</v>
      </c>
      <c r="C170050" s="31" t="s">
        <v>241605</v>
      </c>
      <c r="D170050" s="31"/>
      <c r="E170050" s="31" t="s">
        <v>241751</v>
      </c>
      <c r="F170050" s="32" t="s">
        <v>97285</v>
      </c>
    </row>
    <row r="170051" spans="1:6" x14ac:dyDescent="0.55000000000000004">
      <c r="A170051" s="33" t="s">
        <v>241863</v>
      </c>
      <c r="B170051" s="34" t="s">
        <v>128223</v>
      </c>
      <c r="C170051" s="34" t="s">
        <v>241605</v>
      </c>
      <c r="D170051" s="34"/>
      <c r="E170051" s="34" t="s">
        <v>241751</v>
      </c>
      <c r="F170051" s="35" t="s">
        <v>97285</v>
      </c>
    </row>
    <row r="170052" spans="1:6" x14ac:dyDescent="0.55000000000000004">
      <c r="A170052" s="30" t="s">
        <v>241864</v>
      </c>
      <c r="B170052" s="31" t="s">
        <v>241865</v>
      </c>
      <c r="C170052" s="31" t="s">
        <v>241605</v>
      </c>
      <c r="D170052" s="31"/>
      <c r="E170052" s="31" t="s">
        <v>241751</v>
      </c>
      <c r="F170052" s="32" t="s">
        <v>97285</v>
      </c>
    </row>
    <row r="170053" spans="1:6" x14ac:dyDescent="0.55000000000000004">
      <c r="A170053" s="33" t="s">
        <v>241866</v>
      </c>
      <c r="B170053" s="34" t="s">
        <v>241867</v>
      </c>
      <c r="C170053" s="34" t="s">
        <v>241605</v>
      </c>
      <c r="D170053" s="34"/>
      <c r="E170053" s="34" t="s">
        <v>241751</v>
      </c>
      <c r="F170053" s="35" t="s">
        <v>97285</v>
      </c>
    </row>
    <row r="170054" spans="1:6" x14ac:dyDescent="0.55000000000000004">
      <c r="A170054" s="30" t="s">
        <v>241868</v>
      </c>
      <c r="B170054" s="31" t="s">
        <v>142418</v>
      </c>
      <c r="C170054" s="31" t="s">
        <v>241605</v>
      </c>
      <c r="D170054" s="31"/>
      <c r="E170054" s="31" t="s">
        <v>241751</v>
      </c>
      <c r="F170054" s="32" t="s">
        <v>97285</v>
      </c>
    </row>
    <row r="170055" spans="1:6" x14ac:dyDescent="0.55000000000000004">
      <c r="A170055" s="33" t="s">
        <v>241869</v>
      </c>
      <c r="B170055" s="34" t="s">
        <v>241870</v>
      </c>
      <c r="C170055" s="34" t="s">
        <v>241605</v>
      </c>
      <c r="D170055" s="34"/>
      <c r="E170055" s="34" t="s">
        <v>241751</v>
      </c>
      <c r="F170055" s="35" t="s">
        <v>97285</v>
      </c>
    </row>
    <row r="170056" spans="1:6" x14ac:dyDescent="0.55000000000000004">
      <c r="A170056" s="30" t="s">
        <v>241871</v>
      </c>
      <c r="B170056" s="31" t="s">
        <v>100049</v>
      </c>
      <c r="C170056" s="31" t="s">
        <v>241605</v>
      </c>
      <c r="D170056" s="31"/>
      <c r="E170056" s="31" t="s">
        <v>241751</v>
      </c>
      <c r="F170056" s="32" t="s">
        <v>97285</v>
      </c>
    </row>
    <row r="170057" spans="1:6" x14ac:dyDescent="0.55000000000000004">
      <c r="A170057" s="33" t="s">
        <v>241872</v>
      </c>
      <c r="B170057" s="34" t="s">
        <v>104577</v>
      </c>
      <c r="C170057" s="34" t="s">
        <v>241605</v>
      </c>
      <c r="D170057" s="34"/>
      <c r="E170057" s="34" t="s">
        <v>241751</v>
      </c>
      <c r="F170057" s="35" t="s">
        <v>97285</v>
      </c>
    </row>
    <row r="170058" spans="1:6" x14ac:dyDescent="0.55000000000000004">
      <c r="A170058" s="30" t="s">
        <v>241873</v>
      </c>
      <c r="B170058" s="31" t="s">
        <v>241874</v>
      </c>
      <c r="C170058" s="31" t="s">
        <v>241605</v>
      </c>
      <c r="D170058" s="31"/>
      <c r="E170058" s="31" t="s">
        <v>241875</v>
      </c>
      <c r="F170058" s="32" t="s">
        <v>97285</v>
      </c>
    </row>
    <row r="170059" spans="1:6" x14ac:dyDescent="0.55000000000000004">
      <c r="A170059" s="33" t="s">
        <v>241876</v>
      </c>
      <c r="B170059" s="34" t="s">
        <v>241877</v>
      </c>
      <c r="C170059" s="34" t="s">
        <v>241605</v>
      </c>
      <c r="D170059" s="34"/>
      <c r="E170059" s="34" t="s">
        <v>241875</v>
      </c>
      <c r="F170059" s="35" t="s">
        <v>97285</v>
      </c>
    </row>
    <row r="170060" spans="1:6" x14ac:dyDescent="0.55000000000000004">
      <c r="A170060" s="30" t="s">
        <v>241878</v>
      </c>
      <c r="B170060" s="31" t="s">
        <v>241879</v>
      </c>
      <c r="C170060" s="31" t="s">
        <v>241605</v>
      </c>
      <c r="D170060" s="31"/>
      <c r="E170060" s="31" t="s">
        <v>241875</v>
      </c>
      <c r="F170060" s="32" t="s">
        <v>97285</v>
      </c>
    </row>
    <row r="170061" spans="1:6" x14ac:dyDescent="0.55000000000000004">
      <c r="A170061" s="33" t="s">
        <v>241880</v>
      </c>
      <c r="B170061" s="34" t="s">
        <v>108187</v>
      </c>
      <c r="C170061" s="34" t="s">
        <v>241605</v>
      </c>
      <c r="D170061" s="34"/>
      <c r="E170061" s="34" t="s">
        <v>241875</v>
      </c>
      <c r="F170061" s="35" t="s">
        <v>97285</v>
      </c>
    </row>
    <row r="170062" spans="1:6" x14ac:dyDescent="0.55000000000000004">
      <c r="A170062" s="30" t="s">
        <v>241881</v>
      </c>
      <c r="B170062" s="31" t="s">
        <v>241882</v>
      </c>
      <c r="C170062" s="31" t="s">
        <v>241605</v>
      </c>
      <c r="D170062" s="31"/>
      <c r="E170062" s="31" t="s">
        <v>241875</v>
      </c>
      <c r="F170062" s="32" t="s">
        <v>97285</v>
      </c>
    </row>
    <row r="170063" spans="1:6" x14ac:dyDescent="0.55000000000000004">
      <c r="A170063" s="33" t="s">
        <v>241883</v>
      </c>
      <c r="B170063" s="34" t="s">
        <v>241884</v>
      </c>
      <c r="C170063" s="34" t="s">
        <v>241605</v>
      </c>
      <c r="D170063" s="34"/>
      <c r="E170063" s="34" t="s">
        <v>241875</v>
      </c>
      <c r="F170063" s="35" t="s">
        <v>97285</v>
      </c>
    </row>
    <row r="170064" spans="1:6" x14ac:dyDescent="0.55000000000000004">
      <c r="A170064" s="30" t="s">
        <v>241885</v>
      </c>
      <c r="B170064" s="31" t="s">
        <v>241886</v>
      </c>
      <c r="C170064" s="31" t="s">
        <v>241605</v>
      </c>
      <c r="D170064" s="31"/>
      <c r="E170064" s="31" t="s">
        <v>241875</v>
      </c>
      <c r="F170064" s="32" t="s">
        <v>97285</v>
      </c>
    </row>
    <row r="170065" spans="1:6" x14ac:dyDescent="0.55000000000000004">
      <c r="A170065" s="33" t="s">
        <v>241887</v>
      </c>
      <c r="B170065" s="34" t="s">
        <v>241888</v>
      </c>
      <c r="C170065" s="34" t="s">
        <v>241605</v>
      </c>
      <c r="D170065" s="34"/>
      <c r="E170065" s="34" t="s">
        <v>241875</v>
      </c>
      <c r="F170065" s="35" t="s">
        <v>97285</v>
      </c>
    </row>
    <row r="170066" spans="1:6" x14ac:dyDescent="0.55000000000000004">
      <c r="A170066" s="30" t="s">
        <v>241889</v>
      </c>
      <c r="B170066" s="31" t="s">
        <v>241890</v>
      </c>
      <c r="C170066" s="31" t="s">
        <v>241605</v>
      </c>
      <c r="D170066" s="31"/>
      <c r="E170066" s="31" t="s">
        <v>241875</v>
      </c>
      <c r="F170066" s="32" t="s">
        <v>97285</v>
      </c>
    </row>
    <row r="170067" spans="1:6" x14ac:dyDescent="0.55000000000000004">
      <c r="A170067" s="33" t="s">
        <v>241891</v>
      </c>
      <c r="B170067" s="34" t="s">
        <v>241892</v>
      </c>
      <c r="C170067" s="34" t="s">
        <v>241605</v>
      </c>
      <c r="D170067" s="34"/>
      <c r="E170067" s="34" t="s">
        <v>241875</v>
      </c>
      <c r="F170067" s="35" t="s">
        <v>97285</v>
      </c>
    </row>
    <row r="170068" spans="1:6" x14ac:dyDescent="0.55000000000000004">
      <c r="A170068" s="30" t="s">
        <v>241893</v>
      </c>
      <c r="B170068" s="31" t="s">
        <v>241894</v>
      </c>
      <c r="C170068" s="31" t="s">
        <v>241605</v>
      </c>
      <c r="D170068" s="31"/>
      <c r="E170068" s="31" t="s">
        <v>241875</v>
      </c>
      <c r="F170068" s="32" t="s">
        <v>97285</v>
      </c>
    </row>
    <row r="170069" spans="1:6" x14ac:dyDescent="0.55000000000000004">
      <c r="A170069" s="33" t="s">
        <v>241895</v>
      </c>
      <c r="B170069" s="34" t="s">
        <v>241896</v>
      </c>
      <c r="C170069" s="34" t="s">
        <v>241605</v>
      </c>
      <c r="D170069" s="34"/>
      <c r="E170069" s="34" t="s">
        <v>241875</v>
      </c>
      <c r="F170069" s="35" t="s">
        <v>97285</v>
      </c>
    </row>
    <row r="170070" spans="1:6" x14ac:dyDescent="0.55000000000000004">
      <c r="A170070" s="30" t="s">
        <v>241897</v>
      </c>
      <c r="B170070" s="31" t="s">
        <v>241898</v>
      </c>
      <c r="C170070" s="31" t="s">
        <v>241605</v>
      </c>
      <c r="D170070" s="31"/>
      <c r="E170070" s="31" t="s">
        <v>241875</v>
      </c>
      <c r="F170070" s="32" t="s">
        <v>97285</v>
      </c>
    </row>
    <row r="170071" spans="1:6" x14ac:dyDescent="0.55000000000000004">
      <c r="A170071" s="33" t="s">
        <v>241899</v>
      </c>
      <c r="B170071" s="34" t="s">
        <v>116596</v>
      </c>
      <c r="C170071" s="34" t="s">
        <v>241605</v>
      </c>
      <c r="D170071" s="34"/>
      <c r="E170071" s="34" t="s">
        <v>241875</v>
      </c>
      <c r="F170071" s="35" t="s">
        <v>97285</v>
      </c>
    </row>
    <row r="170072" spans="1:6" x14ac:dyDescent="0.55000000000000004">
      <c r="A170072" s="30" t="s">
        <v>241900</v>
      </c>
      <c r="B170072" s="31" t="s">
        <v>106430</v>
      </c>
      <c r="C170072" s="31" t="s">
        <v>241605</v>
      </c>
      <c r="D170072" s="31"/>
      <c r="E170072" s="31" t="s">
        <v>241875</v>
      </c>
      <c r="F170072" s="32" t="s">
        <v>97285</v>
      </c>
    </row>
    <row r="170073" spans="1:6" x14ac:dyDescent="0.55000000000000004">
      <c r="A170073" s="33" t="s">
        <v>241901</v>
      </c>
      <c r="B170073" s="34" t="s">
        <v>241902</v>
      </c>
      <c r="C170073" s="34" t="s">
        <v>241605</v>
      </c>
      <c r="D170073" s="34"/>
      <c r="E170073" s="34" t="s">
        <v>241875</v>
      </c>
      <c r="F170073" s="35" t="s">
        <v>97285</v>
      </c>
    </row>
    <row r="170074" spans="1:6" x14ac:dyDescent="0.55000000000000004">
      <c r="A170074" s="30" t="s">
        <v>241903</v>
      </c>
      <c r="B170074" s="31" t="s">
        <v>102739</v>
      </c>
      <c r="C170074" s="31" t="s">
        <v>241605</v>
      </c>
      <c r="D170074" s="31"/>
      <c r="E170074" s="31" t="s">
        <v>241875</v>
      </c>
      <c r="F170074" s="32" t="s">
        <v>97285</v>
      </c>
    </row>
    <row r="170075" spans="1:6" x14ac:dyDescent="0.55000000000000004">
      <c r="A170075" s="33" t="s">
        <v>241904</v>
      </c>
      <c r="B170075" s="34" t="s">
        <v>103864</v>
      </c>
      <c r="C170075" s="34" t="s">
        <v>241605</v>
      </c>
      <c r="D170075" s="34"/>
      <c r="E170075" s="34" t="s">
        <v>241875</v>
      </c>
      <c r="F170075" s="35" t="s">
        <v>97285</v>
      </c>
    </row>
    <row r="170076" spans="1:6" x14ac:dyDescent="0.55000000000000004">
      <c r="A170076" s="30" t="s">
        <v>241905</v>
      </c>
      <c r="B170076" s="31" t="s">
        <v>241906</v>
      </c>
      <c r="C170076" s="31" t="s">
        <v>241605</v>
      </c>
      <c r="D170076" s="31"/>
      <c r="E170076" s="31" t="s">
        <v>241875</v>
      </c>
      <c r="F170076" s="32" t="s">
        <v>97285</v>
      </c>
    </row>
    <row r="170077" spans="1:6" x14ac:dyDescent="0.55000000000000004">
      <c r="A170077" s="33" t="s">
        <v>241907</v>
      </c>
      <c r="B170077" s="34" t="s">
        <v>241908</v>
      </c>
      <c r="C170077" s="34" t="s">
        <v>241605</v>
      </c>
      <c r="D170077" s="34"/>
      <c r="E170077" s="34" t="s">
        <v>241875</v>
      </c>
      <c r="F170077" s="35" t="s">
        <v>97285</v>
      </c>
    </row>
    <row r="170078" spans="1:6" x14ac:dyDescent="0.55000000000000004">
      <c r="A170078" s="30" t="s">
        <v>241909</v>
      </c>
      <c r="B170078" s="31" t="s">
        <v>241910</v>
      </c>
      <c r="C170078" s="31" t="s">
        <v>241605</v>
      </c>
      <c r="D170078" s="31"/>
      <c r="E170078" s="31" t="s">
        <v>241875</v>
      </c>
      <c r="F170078" s="32" t="s">
        <v>97285</v>
      </c>
    </row>
    <row r="170079" spans="1:6" x14ac:dyDescent="0.55000000000000004">
      <c r="A170079" s="33" t="s">
        <v>241911</v>
      </c>
      <c r="B170079" s="34" t="s">
        <v>102440</v>
      </c>
      <c r="C170079" s="34" t="s">
        <v>241605</v>
      </c>
      <c r="D170079" s="34"/>
      <c r="E170079" s="34" t="s">
        <v>241875</v>
      </c>
      <c r="F170079" s="35" t="s">
        <v>97285</v>
      </c>
    </row>
    <row r="170080" spans="1:6" x14ac:dyDescent="0.55000000000000004">
      <c r="A170080" s="30" t="s">
        <v>241912</v>
      </c>
      <c r="B170080" s="31" t="s">
        <v>129624</v>
      </c>
      <c r="C170080" s="31" t="s">
        <v>241605</v>
      </c>
      <c r="D170080" s="31"/>
      <c r="E170080" s="31" t="s">
        <v>241875</v>
      </c>
      <c r="F170080" s="32" t="s">
        <v>97285</v>
      </c>
    </row>
    <row r="170081" spans="1:6" x14ac:dyDescent="0.55000000000000004">
      <c r="A170081" s="33" t="s">
        <v>241913</v>
      </c>
      <c r="B170081" s="34" t="s">
        <v>107516</v>
      </c>
      <c r="C170081" s="34" t="s">
        <v>241605</v>
      </c>
      <c r="D170081" s="34"/>
      <c r="E170081" s="34" t="s">
        <v>241875</v>
      </c>
      <c r="F170081" s="35" t="s">
        <v>97285</v>
      </c>
    </row>
    <row r="170082" spans="1:6" x14ac:dyDescent="0.55000000000000004">
      <c r="A170082" s="30" t="s">
        <v>241914</v>
      </c>
      <c r="B170082" s="31" t="s">
        <v>130964</v>
      </c>
      <c r="C170082" s="31" t="s">
        <v>241605</v>
      </c>
      <c r="D170082" s="31"/>
      <c r="E170082" s="31" t="s">
        <v>241875</v>
      </c>
      <c r="F170082" s="32" t="s">
        <v>97285</v>
      </c>
    </row>
    <row r="170083" spans="1:6" x14ac:dyDescent="0.55000000000000004">
      <c r="A170083" s="33" t="s">
        <v>241915</v>
      </c>
      <c r="B170083" s="34" t="s">
        <v>241916</v>
      </c>
      <c r="C170083" s="34" t="s">
        <v>241605</v>
      </c>
      <c r="D170083" s="34"/>
      <c r="E170083" s="34" t="s">
        <v>241875</v>
      </c>
      <c r="F170083" s="35" t="s">
        <v>97285</v>
      </c>
    </row>
    <row r="170084" spans="1:6" x14ac:dyDescent="0.55000000000000004">
      <c r="A170084" s="30" t="s">
        <v>241917</v>
      </c>
      <c r="B170084" s="31" t="s">
        <v>103680</v>
      </c>
      <c r="C170084" s="31" t="s">
        <v>241605</v>
      </c>
      <c r="D170084" s="31"/>
      <c r="E170084" s="31" t="s">
        <v>241875</v>
      </c>
      <c r="F170084" s="32" t="s">
        <v>97285</v>
      </c>
    </row>
    <row r="170085" spans="1:6" x14ac:dyDescent="0.55000000000000004">
      <c r="A170085" s="33" t="s">
        <v>241918</v>
      </c>
      <c r="B170085" s="34" t="s">
        <v>241919</v>
      </c>
      <c r="C170085" s="34" t="s">
        <v>241605</v>
      </c>
      <c r="D170085" s="34"/>
      <c r="E170085" s="34" t="s">
        <v>241875</v>
      </c>
      <c r="F170085" s="35" t="s">
        <v>97285</v>
      </c>
    </row>
    <row r="170086" spans="1:6" x14ac:dyDescent="0.55000000000000004">
      <c r="A170086" s="30" t="s">
        <v>241920</v>
      </c>
      <c r="B170086" s="31" t="s">
        <v>102489</v>
      </c>
      <c r="C170086" s="31" t="s">
        <v>241605</v>
      </c>
      <c r="D170086" s="31"/>
      <c r="E170086" s="31" t="s">
        <v>241875</v>
      </c>
      <c r="F170086" s="32" t="s">
        <v>97285</v>
      </c>
    </row>
    <row r="170087" spans="1:6" x14ac:dyDescent="0.55000000000000004">
      <c r="A170087" s="33" t="s">
        <v>241921</v>
      </c>
      <c r="B170087" s="34" t="s">
        <v>98627</v>
      </c>
      <c r="C170087" s="34" t="s">
        <v>241605</v>
      </c>
      <c r="D170087" s="34"/>
      <c r="E170087" s="34" t="s">
        <v>241875</v>
      </c>
      <c r="F170087" s="35" t="s">
        <v>97285</v>
      </c>
    </row>
    <row r="170088" spans="1:6" x14ac:dyDescent="0.55000000000000004">
      <c r="A170088" s="30" t="s">
        <v>241922</v>
      </c>
      <c r="B170088" s="31" t="s">
        <v>103288</v>
      </c>
      <c r="C170088" s="31" t="s">
        <v>241605</v>
      </c>
      <c r="D170088" s="31"/>
      <c r="E170088" s="31" t="s">
        <v>241875</v>
      </c>
      <c r="F170088" s="32" t="s">
        <v>97285</v>
      </c>
    </row>
    <row r="170089" spans="1:6" x14ac:dyDescent="0.55000000000000004">
      <c r="A170089" s="33" t="s">
        <v>241923</v>
      </c>
      <c r="B170089" s="34" t="s">
        <v>125651</v>
      </c>
      <c r="C170089" s="34" t="s">
        <v>241605</v>
      </c>
      <c r="D170089" s="34"/>
      <c r="E170089" s="34" t="s">
        <v>241875</v>
      </c>
      <c r="F170089" s="35" t="s">
        <v>97285</v>
      </c>
    </row>
    <row r="170090" spans="1:6" x14ac:dyDescent="0.55000000000000004">
      <c r="A170090" s="30" t="s">
        <v>241924</v>
      </c>
      <c r="B170090" s="31" t="s">
        <v>241925</v>
      </c>
      <c r="C170090" s="31" t="s">
        <v>241605</v>
      </c>
      <c r="D170090" s="31"/>
      <c r="E170090" s="31" t="s">
        <v>241875</v>
      </c>
      <c r="F170090" s="32" t="s">
        <v>97285</v>
      </c>
    </row>
    <row r="170091" spans="1:6" x14ac:dyDescent="0.55000000000000004">
      <c r="A170091" s="33" t="s">
        <v>241926</v>
      </c>
      <c r="B170091" s="34" t="s">
        <v>180474</v>
      </c>
      <c r="C170091" s="34" t="s">
        <v>241605</v>
      </c>
      <c r="D170091" s="34"/>
      <c r="E170091" s="34" t="s">
        <v>241875</v>
      </c>
      <c r="F170091" s="35" t="s">
        <v>97285</v>
      </c>
    </row>
    <row r="170092" spans="1:6" x14ac:dyDescent="0.55000000000000004">
      <c r="A170092" s="30" t="s">
        <v>241927</v>
      </c>
      <c r="B170092" s="31" t="s">
        <v>241928</v>
      </c>
      <c r="C170092" s="31" t="s">
        <v>241605</v>
      </c>
      <c r="D170092" s="31"/>
      <c r="E170092" s="31" t="s">
        <v>241875</v>
      </c>
      <c r="F170092" s="32" t="s">
        <v>97285</v>
      </c>
    </row>
    <row r="170093" spans="1:6" x14ac:dyDescent="0.55000000000000004">
      <c r="A170093" s="33" t="s">
        <v>241929</v>
      </c>
      <c r="B170093" s="34" t="s">
        <v>106895</v>
      </c>
      <c r="C170093" s="34" t="s">
        <v>241605</v>
      </c>
      <c r="D170093" s="34"/>
      <c r="E170093" s="34" t="s">
        <v>241875</v>
      </c>
      <c r="F170093" s="35" t="s">
        <v>97285</v>
      </c>
    </row>
    <row r="170094" spans="1:6" x14ac:dyDescent="0.55000000000000004">
      <c r="A170094" s="30" t="s">
        <v>241930</v>
      </c>
      <c r="B170094" s="31" t="s">
        <v>241931</v>
      </c>
      <c r="C170094" s="31" t="s">
        <v>241605</v>
      </c>
      <c r="D170094" s="31"/>
      <c r="E170094" s="31" t="s">
        <v>241875</v>
      </c>
      <c r="F170094" s="32" t="s">
        <v>97285</v>
      </c>
    </row>
    <row r="170095" spans="1:6" x14ac:dyDescent="0.55000000000000004">
      <c r="A170095" s="33" t="s">
        <v>241932</v>
      </c>
      <c r="B170095" s="34" t="s">
        <v>124892</v>
      </c>
      <c r="C170095" s="34" t="s">
        <v>241605</v>
      </c>
      <c r="D170095" s="34"/>
      <c r="E170095" s="34" t="s">
        <v>241875</v>
      </c>
      <c r="F170095" s="35" t="s">
        <v>97285</v>
      </c>
    </row>
    <row r="170096" spans="1:6" x14ac:dyDescent="0.55000000000000004">
      <c r="A170096" s="30" t="s">
        <v>241933</v>
      </c>
      <c r="B170096" s="31" t="s">
        <v>218567</v>
      </c>
      <c r="C170096" s="31" t="s">
        <v>241605</v>
      </c>
      <c r="D170096" s="31"/>
      <c r="E170096" s="31" t="s">
        <v>241875</v>
      </c>
      <c r="F170096" s="32" t="s">
        <v>97285</v>
      </c>
    </row>
    <row r="170097" spans="1:6" x14ac:dyDescent="0.55000000000000004">
      <c r="A170097" s="33" t="s">
        <v>241934</v>
      </c>
      <c r="B170097" s="34" t="s">
        <v>135723</v>
      </c>
      <c r="C170097" s="34" t="s">
        <v>241605</v>
      </c>
      <c r="D170097" s="34"/>
      <c r="E170097" s="34" t="s">
        <v>241875</v>
      </c>
      <c r="F170097" s="35" t="s">
        <v>97285</v>
      </c>
    </row>
    <row r="170098" spans="1:6" x14ac:dyDescent="0.55000000000000004">
      <c r="A170098" s="30" t="s">
        <v>241935</v>
      </c>
      <c r="B170098" s="31" t="s">
        <v>99756</v>
      </c>
      <c r="C170098" s="31" t="s">
        <v>241605</v>
      </c>
      <c r="D170098" s="31"/>
      <c r="E170098" s="31" t="s">
        <v>241875</v>
      </c>
      <c r="F170098" s="32" t="s">
        <v>97285</v>
      </c>
    </row>
    <row r="170099" spans="1:6" x14ac:dyDescent="0.55000000000000004">
      <c r="A170099" s="33" t="s">
        <v>241936</v>
      </c>
      <c r="B170099" s="34" t="s">
        <v>114508</v>
      </c>
      <c r="C170099" s="34" t="s">
        <v>241605</v>
      </c>
      <c r="D170099" s="34"/>
      <c r="E170099" s="34" t="s">
        <v>241875</v>
      </c>
      <c r="F170099" s="35" t="s">
        <v>97285</v>
      </c>
    </row>
    <row r="170100" spans="1:6" x14ac:dyDescent="0.55000000000000004">
      <c r="A170100" s="30" t="s">
        <v>241937</v>
      </c>
      <c r="B170100" s="31" t="s">
        <v>99611</v>
      </c>
      <c r="C170100" s="31" t="s">
        <v>241605</v>
      </c>
      <c r="D170100" s="31"/>
      <c r="E170100" s="31" t="s">
        <v>241875</v>
      </c>
      <c r="F170100" s="32" t="s">
        <v>97285</v>
      </c>
    </row>
    <row r="170101" spans="1:6" x14ac:dyDescent="0.55000000000000004">
      <c r="A170101" s="33" t="s">
        <v>241938</v>
      </c>
      <c r="B170101" s="34" t="s">
        <v>99162</v>
      </c>
      <c r="C170101" s="34" t="s">
        <v>241605</v>
      </c>
      <c r="D170101" s="34"/>
      <c r="E170101" s="34" t="s">
        <v>241875</v>
      </c>
      <c r="F170101" s="35" t="s">
        <v>97285</v>
      </c>
    </row>
    <row r="170102" spans="1:6" x14ac:dyDescent="0.55000000000000004">
      <c r="A170102" s="30" t="s">
        <v>241939</v>
      </c>
      <c r="B170102" s="31" t="s">
        <v>99494</v>
      </c>
      <c r="C170102" s="31" t="s">
        <v>241605</v>
      </c>
      <c r="D170102" s="31"/>
      <c r="E170102" s="31" t="s">
        <v>241875</v>
      </c>
      <c r="F170102" s="32" t="s">
        <v>97285</v>
      </c>
    </row>
    <row r="170103" spans="1:6" x14ac:dyDescent="0.55000000000000004">
      <c r="A170103" s="33" t="s">
        <v>241940</v>
      </c>
      <c r="B170103" s="34" t="s">
        <v>122461</v>
      </c>
      <c r="C170103" s="34" t="s">
        <v>241605</v>
      </c>
      <c r="D170103" s="34"/>
      <c r="E170103" s="34" t="s">
        <v>241875</v>
      </c>
      <c r="F170103" s="35" t="s">
        <v>97285</v>
      </c>
    </row>
    <row r="170104" spans="1:6" x14ac:dyDescent="0.55000000000000004">
      <c r="A170104" s="30" t="s">
        <v>241941</v>
      </c>
      <c r="B170104" s="31" t="s">
        <v>101747</v>
      </c>
      <c r="C170104" s="31" t="s">
        <v>241605</v>
      </c>
      <c r="D170104" s="31"/>
      <c r="E170104" s="31" t="s">
        <v>241875</v>
      </c>
      <c r="F170104" s="32" t="s">
        <v>97285</v>
      </c>
    </row>
    <row r="170105" spans="1:6" x14ac:dyDescent="0.55000000000000004">
      <c r="A170105" s="33" t="s">
        <v>241942</v>
      </c>
      <c r="B170105" s="34" t="s">
        <v>241943</v>
      </c>
      <c r="C170105" s="34" t="s">
        <v>241605</v>
      </c>
      <c r="D170105" s="34"/>
      <c r="E170105" s="34" t="s">
        <v>241875</v>
      </c>
      <c r="F170105" s="35" t="s">
        <v>97285</v>
      </c>
    </row>
    <row r="170106" spans="1:6" x14ac:dyDescent="0.55000000000000004">
      <c r="A170106" s="30" t="s">
        <v>241944</v>
      </c>
      <c r="B170106" s="31" t="s">
        <v>241945</v>
      </c>
      <c r="C170106" s="31" t="s">
        <v>241605</v>
      </c>
      <c r="D170106" s="31"/>
      <c r="E170106" s="31" t="s">
        <v>241875</v>
      </c>
      <c r="F170106" s="32" t="s">
        <v>97285</v>
      </c>
    </row>
    <row r="170107" spans="1:6" x14ac:dyDescent="0.55000000000000004">
      <c r="A170107" s="33" t="s">
        <v>241946</v>
      </c>
      <c r="B170107" s="34" t="s">
        <v>111848</v>
      </c>
      <c r="C170107" s="34" t="s">
        <v>241605</v>
      </c>
      <c r="D170107" s="34"/>
      <c r="E170107" s="34" t="s">
        <v>241875</v>
      </c>
      <c r="F170107" s="35" t="s">
        <v>97285</v>
      </c>
    </row>
    <row r="170108" spans="1:6" x14ac:dyDescent="0.55000000000000004">
      <c r="A170108" s="30" t="s">
        <v>241947</v>
      </c>
      <c r="B170108" s="31" t="s">
        <v>113537</v>
      </c>
      <c r="C170108" s="31" t="s">
        <v>241605</v>
      </c>
      <c r="D170108" s="31"/>
      <c r="E170108" s="31" t="s">
        <v>241875</v>
      </c>
      <c r="F170108" s="32" t="s">
        <v>97285</v>
      </c>
    </row>
    <row r="170109" spans="1:6" x14ac:dyDescent="0.55000000000000004">
      <c r="A170109" s="33" t="s">
        <v>241948</v>
      </c>
      <c r="B170109" s="34" t="s">
        <v>109005</v>
      </c>
      <c r="C170109" s="34" t="s">
        <v>241605</v>
      </c>
      <c r="D170109" s="34"/>
      <c r="E170109" s="34" t="s">
        <v>241875</v>
      </c>
      <c r="F170109" s="35" t="s">
        <v>97285</v>
      </c>
    </row>
    <row r="170110" spans="1:6" x14ac:dyDescent="0.55000000000000004">
      <c r="A170110" s="30" t="s">
        <v>241949</v>
      </c>
      <c r="B170110" s="31" t="s">
        <v>229316</v>
      </c>
      <c r="C170110" s="31" t="s">
        <v>241605</v>
      </c>
      <c r="D170110" s="31"/>
      <c r="E170110" s="31" t="s">
        <v>241875</v>
      </c>
      <c r="F170110" s="32" t="s">
        <v>97285</v>
      </c>
    </row>
    <row r="170111" spans="1:6" x14ac:dyDescent="0.55000000000000004">
      <c r="A170111" s="33" t="s">
        <v>241950</v>
      </c>
      <c r="B170111" s="34" t="s">
        <v>98629</v>
      </c>
      <c r="C170111" s="34" t="s">
        <v>241605</v>
      </c>
      <c r="D170111" s="34"/>
      <c r="E170111" s="34" t="s">
        <v>241875</v>
      </c>
      <c r="F170111" s="35" t="s">
        <v>97285</v>
      </c>
    </row>
    <row r="170112" spans="1:6" x14ac:dyDescent="0.55000000000000004">
      <c r="A170112" s="30" t="s">
        <v>241951</v>
      </c>
      <c r="B170112" s="31" t="s">
        <v>241952</v>
      </c>
      <c r="C170112" s="31" t="s">
        <v>241605</v>
      </c>
      <c r="D170112" s="31"/>
      <c r="E170112" s="31" t="s">
        <v>241875</v>
      </c>
      <c r="F170112" s="32" t="s">
        <v>97285</v>
      </c>
    </row>
    <row r="170113" spans="1:6" x14ac:dyDescent="0.55000000000000004">
      <c r="A170113" s="33" t="s">
        <v>241953</v>
      </c>
      <c r="B170113" s="34" t="s">
        <v>107707</v>
      </c>
      <c r="C170113" s="34" t="s">
        <v>241605</v>
      </c>
      <c r="D170113" s="34"/>
      <c r="E170113" s="34" t="s">
        <v>241875</v>
      </c>
      <c r="F170113" s="35" t="s">
        <v>97285</v>
      </c>
    </row>
    <row r="170114" spans="1:6" x14ac:dyDescent="0.55000000000000004">
      <c r="A170114" s="30" t="s">
        <v>241954</v>
      </c>
      <c r="B170114" s="31" t="s">
        <v>241955</v>
      </c>
      <c r="C170114" s="31" t="s">
        <v>241605</v>
      </c>
      <c r="D170114" s="31"/>
      <c r="E170114" s="31" t="s">
        <v>241875</v>
      </c>
      <c r="F170114" s="32" t="s">
        <v>97285</v>
      </c>
    </row>
    <row r="170115" spans="1:6" x14ac:dyDescent="0.55000000000000004">
      <c r="A170115" s="33" t="s">
        <v>241956</v>
      </c>
      <c r="B170115" s="34" t="s">
        <v>241957</v>
      </c>
      <c r="C170115" s="34" t="s">
        <v>241605</v>
      </c>
      <c r="D170115" s="34"/>
      <c r="E170115" s="34" t="s">
        <v>241875</v>
      </c>
      <c r="F170115" s="35" t="s">
        <v>97285</v>
      </c>
    </row>
    <row r="170116" spans="1:6" x14ac:dyDescent="0.55000000000000004">
      <c r="A170116" s="30" t="s">
        <v>241958</v>
      </c>
      <c r="B170116" s="31" t="s">
        <v>241959</v>
      </c>
      <c r="C170116" s="31" t="s">
        <v>241605</v>
      </c>
      <c r="D170116" s="31"/>
      <c r="E170116" s="31" t="s">
        <v>241875</v>
      </c>
      <c r="F170116" s="32" t="s">
        <v>97285</v>
      </c>
    </row>
    <row r="170117" spans="1:6" x14ac:dyDescent="0.55000000000000004">
      <c r="A170117" s="33" t="s">
        <v>241960</v>
      </c>
      <c r="B170117" s="34" t="s">
        <v>241961</v>
      </c>
      <c r="C170117" s="34" t="s">
        <v>241605</v>
      </c>
      <c r="D170117" s="34"/>
      <c r="E170117" s="34" t="s">
        <v>241875</v>
      </c>
      <c r="F170117" s="35" t="s">
        <v>97285</v>
      </c>
    </row>
    <row r="170118" spans="1:6" x14ac:dyDescent="0.55000000000000004">
      <c r="A170118" s="30" t="s">
        <v>241962</v>
      </c>
      <c r="B170118" s="31" t="s">
        <v>241963</v>
      </c>
      <c r="C170118" s="31" t="s">
        <v>241605</v>
      </c>
      <c r="D170118" s="31"/>
      <c r="E170118" s="31" t="s">
        <v>241875</v>
      </c>
      <c r="F170118" s="32" t="s">
        <v>97285</v>
      </c>
    </row>
    <row r="170119" spans="1:6" x14ac:dyDescent="0.55000000000000004">
      <c r="A170119" s="33" t="s">
        <v>241964</v>
      </c>
      <c r="B170119" s="34" t="s">
        <v>98678</v>
      </c>
      <c r="C170119" s="34" t="s">
        <v>241605</v>
      </c>
      <c r="D170119" s="34"/>
      <c r="E170119" s="34" t="s">
        <v>241875</v>
      </c>
      <c r="F170119" s="35" t="s">
        <v>97285</v>
      </c>
    </row>
    <row r="170120" spans="1:6" x14ac:dyDescent="0.55000000000000004">
      <c r="A170120" s="30" t="s">
        <v>241965</v>
      </c>
      <c r="B170120" s="31" t="s">
        <v>97308</v>
      </c>
      <c r="C170120" s="31" t="s">
        <v>241605</v>
      </c>
      <c r="D170120" s="31"/>
      <c r="E170120" s="31" t="s">
        <v>241875</v>
      </c>
      <c r="F170120" s="32" t="s">
        <v>97285</v>
      </c>
    </row>
    <row r="170121" spans="1:6" x14ac:dyDescent="0.55000000000000004">
      <c r="A170121" s="33" t="s">
        <v>241966</v>
      </c>
      <c r="B170121" s="34" t="s">
        <v>99876</v>
      </c>
      <c r="C170121" s="34" t="s">
        <v>241605</v>
      </c>
      <c r="D170121" s="34"/>
      <c r="E170121" s="34" t="s">
        <v>241875</v>
      </c>
      <c r="F170121" s="35" t="s">
        <v>97285</v>
      </c>
    </row>
    <row r="170122" spans="1:6" x14ac:dyDescent="0.55000000000000004">
      <c r="A170122" s="30" t="s">
        <v>241967</v>
      </c>
      <c r="B170122" s="31" t="s">
        <v>241968</v>
      </c>
      <c r="C170122" s="31" t="s">
        <v>241605</v>
      </c>
      <c r="D170122" s="31"/>
      <c r="E170122" s="31" t="s">
        <v>241875</v>
      </c>
      <c r="F170122" s="32" t="s">
        <v>97285</v>
      </c>
    </row>
    <row r="170123" spans="1:6" x14ac:dyDescent="0.55000000000000004">
      <c r="A170123" s="33" t="s">
        <v>241969</v>
      </c>
      <c r="B170123" s="34" t="s">
        <v>98712</v>
      </c>
      <c r="C170123" s="34" t="s">
        <v>241605</v>
      </c>
      <c r="D170123" s="34"/>
      <c r="E170123" s="34" t="s">
        <v>241875</v>
      </c>
      <c r="F170123" s="35" t="s">
        <v>97285</v>
      </c>
    </row>
    <row r="170124" spans="1:6" x14ac:dyDescent="0.55000000000000004">
      <c r="A170124" s="30" t="s">
        <v>241970</v>
      </c>
      <c r="B170124" s="31" t="s">
        <v>241971</v>
      </c>
      <c r="C170124" s="31" t="s">
        <v>241605</v>
      </c>
      <c r="D170124" s="31"/>
      <c r="E170124" s="31" t="s">
        <v>241875</v>
      </c>
      <c r="F170124" s="32" t="s">
        <v>97285</v>
      </c>
    </row>
    <row r="170125" spans="1:6" x14ac:dyDescent="0.55000000000000004">
      <c r="A170125" s="33" t="s">
        <v>241972</v>
      </c>
      <c r="B170125" s="34" t="s">
        <v>241973</v>
      </c>
      <c r="C170125" s="34" t="s">
        <v>241605</v>
      </c>
      <c r="D170125" s="34"/>
      <c r="E170125" s="34" t="s">
        <v>241974</v>
      </c>
      <c r="F170125" s="35" t="s">
        <v>97285</v>
      </c>
    </row>
    <row r="170126" spans="1:6" x14ac:dyDescent="0.55000000000000004">
      <c r="A170126" s="30" t="s">
        <v>241975</v>
      </c>
      <c r="B170126" s="31" t="s">
        <v>241976</v>
      </c>
      <c r="C170126" s="31" t="s">
        <v>241605</v>
      </c>
      <c r="D170126" s="31"/>
      <c r="E170126" s="31" t="s">
        <v>241974</v>
      </c>
      <c r="F170126" s="32" t="s">
        <v>97285</v>
      </c>
    </row>
    <row r="170127" spans="1:6" x14ac:dyDescent="0.55000000000000004">
      <c r="A170127" s="33" t="s">
        <v>241977</v>
      </c>
      <c r="B170127" s="34" t="s">
        <v>241978</v>
      </c>
      <c r="C170127" s="34" t="s">
        <v>241605</v>
      </c>
      <c r="D170127" s="34"/>
      <c r="E170127" s="34" t="s">
        <v>241974</v>
      </c>
      <c r="F170127" s="35" t="s">
        <v>97285</v>
      </c>
    </row>
    <row r="170128" spans="1:6" x14ac:dyDescent="0.55000000000000004">
      <c r="A170128" s="30" t="s">
        <v>241979</v>
      </c>
      <c r="B170128" s="31" t="s">
        <v>126893</v>
      </c>
      <c r="C170128" s="31" t="s">
        <v>241605</v>
      </c>
      <c r="D170128" s="31"/>
      <c r="E170128" s="31" t="s">
        <v>241974</v>
      </c>
      <c r="F170128" s="32" t="s">
        <v>97285</v>
      </c>
    </row>
    <row r="170129" spans="1:6" x14ac:dyDescent="0.55000000000000004">
      <c r="A170129" s="33" t="s">
        <v>241980</v>
      </c>
      <c r="B170129" s="34" t="s">
        <v>97812</v>
      </c>
      <c r="C170129" s="34" t="s">
        <v>241605</v>
      </c>
      <c r="D170129" s="34"/>
      <c r="E170129" s="34" t="s">
        <v>241974</v>
      </c>
      <c r="F170129" s="35" t="s">
        <v>97285</v>
      </c>
    </row>
    <row r="170130" spans="1:6" x14ac:dyDescent="0.55000000000000004">
      <c r="A170130" s="30" t="s">
        <v>241981</v>
      </c>
      <c r="B170130" s="31" t="s">
        <v>229766</v>
      </c>
      <c r="C170130" s="31" t="s">
        <v>241605</v>
      </c>
      <c r="D170130" s="31"/>
      <c r="E170130" s="31" t="s">
        <v>241974</v>
      </c>
      <c r="F170130" s="32" t="s">
        <v>97285</v>
      </c>
    </row>
    <row r="170131" spans="1:6" x14ac:dyDescent="0.55000000000000004">
      <c r="A170131" s="33" t="s">
        <v>241982</v>
      </c>
      <c r="B170131" s="34" t="s">
        <v>99551</v>
      </c>
      <c r="C170131" s="34" t="s">
        <v>241605</v>
      </c>
      <c r="D170131" s="34"/>
      <c r="E170131" s="34" t="s">
        <v>241974</v>
      </c>
      <c r="F170131" s="35" t="s">
        <v>97285</v>
      </c>
    </row>
    <row r="170132" spans="1:6" x14ac:dyDescent="0.55000000000000004">
      <c r="A170132" s="30" t="s">
        <v>241983</v>
      </c>
      <c r="B170132" s="31" t="s">
        <v>241984</v>
      </c>
      <c r="C170132" s="31" t="s">
        <v>241605</v>
      </c>
      <c r="D170132" s="31"/>
      <c r="E170132" s="31" t="s">
        <v>241974</v>
      </c>
      <c r="F170132" s="32" t="s">
        <v>97285</v>
      </c>
    </row>
    <row r="170133" spans="1:6" x14ac:dyDescent="0.55000000000000004">
      <c r="A170133" s="33" t="s">
        <v>241985</v>
      </c>
      <c r="B170133" s="34" t="s">
        <v>241986</v>
      </c>
      <c r="C170133" s="34" t="s">
        <v>241605</v>
      </c>
      <c r="D170133" s="34"/>
      <c r="E170133" s="34" t="s">
        <v>241974</v>
      </c>
      <c r="F170133" s="35" t="s">
        <v>97285</v>
      </c>
    </row>
    <row r="170134" spans="1:6" x14ac:dyDescent="0.55000000000000004">
      <c r="A170134" s="30" t="s">
        <v>241987</v>
      </c>
      <c r="B170134" s="31" t="s">
        <v>241988</v>
      </c>
      <c r="C170134" s="31" t="s">
        <v>241605</v>
      </c>
      <c r="D170134" s="31"/>
      <c r="E170134" s="31" t="s">
        <v>241606</v>
      </c>
      <c r="F170134" s="32" t="s">
        <v>97285</v>
      </c>
    </row>
    <row r="170135" spans="1:6" x14ac:dyDescent="0.55000000000000004">
      <c r="A170135" s="33" t="s">
        <v>241989</v>
      </c>
      <c r="B170135" s="34" t="s">
        <v>241990</v>
      </c>
      <c r="C170135" s="34" t="s">
        <v>241605</v>
      </c>
      <c r="D170135" s="34"/>
      <c r="E170135" s="34" t="s">
        <v>241991</v>
      </c>
      <c r="F170135" s="35" t="s">
        <v>97285</v>
      </c>
    </row>
    <row r="170136" spans="1:6" x14ac:dyDescent="0.55000000000000004">
      <c r="A170136" s="30" t="s">
        <v>241992</v>
      </c>
      <c r="B170136" s="31" t="s">
        <v>241993</v>
      </c>
      <c r="C170136" s="31" t="s">
        <v>241605</v>
      </c>
      <c r="D170136" s="31"/>
      <c r="E170136" s="31" t="s">
        <v>241991</v>
      </c>
      <c r="F170136" s="32" t="s">
        <v>97285</v>
      </c>
    </row>
    <row r="170137" spans="1:6" x14ac:dyDescent="0.55000000000000004">
      <c r="A170137" s="33" t="s">
        <v>241994</v>
      </c>
      <c r="B170137" s="34" t="s">
        <v>241995</v>
      </c>
      <c r="C170137" s="34" t="s">
        <v>241605</v>
      </c>
      <c r="D170137" s="34"/>
      <c r="E170137" s="34" t="s">
        <v>241991</v>
      </c>
      <c r="F170137" s="35" t="s">
        <v>97285</v>
      </c>
    </row>
    <row r="170138" spans="1:6" x14ac:dyDescent="0.55000000000000004">
      <c r="A170138" s="30" t="s">
        <v>241996</v>
      </c>
      <c r="B170138" s="31" t="s">
        <v>241997</v>
      </c>
      <c r="C170138" s="31" t="s">
        <v>241605</v>
      </c>
      <c r="D170138" s="31"/>
      <c r="E170138" s="31" t="s">
        <v>241991</v>
      </c>
      <c r="F170138" s="32" t="s">
        <v>97285</v>
      </c>
    </row>
    <row r="170139" spans="1:6" x14ac:dyDescent="0.55000000000000004">
      <c r="A170139" s="33" t="s">
        <v>241998</v>
      </c>
      <c r="B170139" s="34" t="s">
        <v>241999</v>
      </c>
      <c r="C170139" s="34" t="s">
        <v>241605</v>
      </c>
      <c r="D170139" s="34"/>
      <c r="E170139" s="34" t="s">
        <v>241991</v>
      </c>
      <c r="F170139" s="35" t="s">
        <v>97285</v>
      </c>
    </row>
    <row r="170140" spans="1:6" x14ac:dyDescent="0.55000000000000004">
      <c r="A170140" s="30" t="s">
        <v>242000</v>
      </c>
      <c r="B170140" s="31" t="s">
        <v>242001</v>
      </c>
      <c r="C170140" s="31" t="s">
        <v>241605</v>
      </c>
      <c r="D170140" s="31"/>
      <c r="E170140" s="31" t="s">
        <v>241991</v>
      </c>
      <c r="F170140" s="32" t="s">
        <v>97285</v>
      </c>
    </row>
    <row r="170141" spans="1:6" x14ac:dyDescent="0.55000000000000004">
      <c r="A170141" s="33" t="s">
        <v>242002</v>
      </c>
      <c r="B170141" s="34" t="s">
        <v>105152</v>
      </c>
      <c r="C170141" s="34" t="s">
        <v>241605</v>
      </c>
      <c r="D170141" s="34"/>
      <c r="E170141" s="34" t="s">
        <v>241606</v>
      </c>
      <c r="F170141" s="35" t="s">
        <v>97285</v>
      </c>
    </row>
    <row r="170142" spans="1:6" x14ac:dyDescent="0.55000000000000004">
      <c r="A170142" s="30" t="s">
        <v>242003</v>
      </c>
      <c r="B170142" s="31" t="s">
        <v>242004</v>
      </c>
      <c r="C170142" s="31" t="s">
        <v>241605</v>
      </c>
      <c r="D170142" s="31"/>
      <c r="E170142" s="31" t="s">
        <v>241606</v>
      </c>
      <c r="F170142" s="32" t="s">
        <v>97285</v>
      </c>
    </row>
    <row r="170143" spans="1:6" x14ac:dyDescent="0.55000000000000004">
      <c r="A170143" s="33" t="s">
        <v>242005</v>
      </c>
      <c r="B170143" s="34" t="s">
        <v>159800</v>
      </c>
      <c r="C170143" s="34" t="s">
        <v>241605</v>
      </c>
      <c r="D170143" s="34"/>
      <c r="E170143" s="34" t="s">
        <v>241606</v>
      </c>
      <c r="F170143" s="35" t="s">
        <v>97285</v>
      </c>
    </row>
    <row r="170144" spans="1:6" x14ac:dyDescent="0.55000000000000004">
      <c r="A170144" s="30" t="s">
        <v>242006</v>
      </c>
      <c r="B170144" s="31" t="s">
        <v>100665</v>
      </c>
      <c r="C170144" s="31" t="s">
        <v>241605</v>
      </c>
      <c r="D170144" s="31"/>
      <c r="E170144" s="31" t="s">
        <v>241606</v>
      </c>
      <c r="F170144" s="32" t="s">
        <v>97285</v>
      </c>
    </row>
    <row r="170145" spans="1:6" x14ac:dyDescent="0.55000000000000004">
      <c r="A170145" s="33" t="s">
        <v>242007</v>
      </c>
      <c r="B170145" s="34" t="s">
        <v>99664</v>
      </c>
      <c r="C170145" s="34" t="s">
        <v>241605</v>
      </c>
      <c r="D170145" s="34"/>
      <c r="E170145" s="34" t="s">
        <v>241606</v>
      </c>
      <c r="F170145" s="35" t="s">
        <v>97285</v>
      </c>
    </row>
    <row r="170146" spans="1:6" x14ac:dyDescent="0.55000000000000004">
      <c r="A170146" s="30" t="s">
        <v>242008</v>
      </c>
      <c r="B170146" s="31" t="s">
        <v>242009</v>
      </c>
      <c r="C170146" s="31" t="s">
        <v>241605</v>
      </c>
      <c r="D170146" s="31"/>
      <c r="E170146" s="31" t="s">
        <v>241606</v>
      </c>
      <c r="F170146" s="32" t="s">
        <v>97285</v>
      </c>
    </row>
    <row r="170147" spans="1:6" x14ac:dyDescent="0.55000000000000004">
      <c r="A170147" s="33" t="s">
        <v>242010</v>
      </c>
      <c r="B170147" s="34" t="s">
        <v>242011</v>
      </c>
      <c r="C170147" s="34" t="s">
        <v>241605</v>
      </c>
      <c r="D170147" s="34"/>
      <c r="E170147" s="34" t="s">
        <v>241606</v>
      </c>
      <c r="F170147" s="35" t="s">
        <v>97285</v>
      </c>
    </row>
    <row r="170148" spans="1:6" x14ac:dyDescent="0.55000000000000004">
      <c r="A170148" s="30" t="s">
        <v>242012</v>
      </c>
      <c r="B170148" s="31" t="s">
        <v>220530</v>
      </c>
      <c r="C170148" s="31" t="s">
        <v>241605</v>
      </c>
      <c r="D170148" s="31"/>
      <c r="E170148" s="31" t="s">
        <v>241606</v>
      </c>
      <c r="F170148" s="32" t="s">
        <v>97285</v>
      </c>
    </row>
    <row r="170149" spans="1:6" x14ac:dyDescent="0.55000000000000004">
      <c r="A170149" s="33" t="s">
        <v>242013</v>
      </c>
      <c r="B170149" s="34" t="s">
        <v>124266</v>
      </c>
      <c r="C170149" s="34" t="s">
        <v>241605</v>
      </c>
      <c r="D170149" s="34"/>
      <c r="E170149" s="34" t="s">
        <v>241606</v>
      </c>
      <c r="F170149" s="35" t="s">
        <v>97285</v>
      </c>
    </row>
    <row r="170150" spans="1:6" x14ac:dyDescent="0.55000000000000004">
      <c r="A170150" s="30" t="s">
        <v>242014</v>
      </c>
      <c r="B170150" s="31" t="s">
        <v>242015</v>
      </c>
      <c r="C170150" s="31" t="s">
        <v>241605</v>
      </c>
      <c r="D170150" s="31"/>
      <c r="E170150" s="31" t="s">
        <v>241606</v>
      </c>
      <c r="F170150" s="32" t="s">
        <v>97285</v>
      </c>
    </row>
    <row r="170151" spans="1:6" x14ac:dyDescent="0.55000000000000004">
      <c r="A170151" s="33" t="s">
        <v>242016</v>
      </c>
      <c r="B170151" s="34" t="s">
        <v>242017</v>
      </c>
      <c r="C170151" s="34" t="s">
        <v>241605</v>
      </c>
      <c r="D170151" s="34"/>
      <c r="E170151" s="34" t="s">
        <v>241606</v>
      </c>
      <c r="F170151" s="35" t="s">
        <v>97285</v>
      </c>
    </row>
    <row r="170152" spans="1:6" x14ac:dyDescent="0.55000000000000004">
      <c r="A170152" s="30" t="s">
        <v>242018</v>
      </c>
      <c r="B170152" s="31" t="s">
        <v>242019</v>
      </c>
      <c r="C170152" s="31" t="s">
        <v>241605</v>
      </c>
      <c r="D170152" s="31"/>
      <c r="E170152" s="31" t="s">
        <v>241606</v>
      </c>
      <c r="F170152" s="32" t="s">
        <v>97285</v>
      </c>
    </row>
    <row r="170153" spans="1:6" x14ac:dyDescent="0.55000000000000004">
      <c r="A170153" s="33" t="s">
        <v>242020</v>
      </c>
      <c r="B170153" s="34" t="s">
        <v>242021</v>
      </c>
      <c r="C170153" s="34" t="s">
        <v>241605</v>
      </c>
      <c r="D170153" s="34"/>
      <c r="E170153" s="34" t="s">
        <v>241606</v>
      </c>
      <c r="F170153" s="35" t="s">
        <v>97285</v>
      </c>
    </row>
    <row r="170154" spans="1:6" x14ac:dyDescent="0.55000000000000004">
      <c r="A170154" s="30" t="s">
        <v>242022</v>
      </c>
      <c r="B170154" s="31" t="s">
        <v>242023</v>
      </c>
      <c r="C170154" s="31" t="s">
        <v>241605</v>
      </c>
      <c r="D170154" s="31"/>
      <c r="E170154" s="31" t="s">
        <v>241606</v>
      </c>
      <c r="F170154" s="32" t="s">
        <v>97285</v>
      </c>
    </row>
    <row r="170155" spans="1:6" x14ac:dyDescent="0.55000000000000004">
      <c r="A170155" s="33" t="s">
        <v>242024</v>
      </c>
      <c r="B170155" s="34" t="s">
        <v>99306</v>
      </c>
      <c r="C170155" s="34" t="s">
        <v>241605</v>
      </c>
      <c r="D170155" s="34"/>
      <c r="E170155" s="34" t="s">
        <v>241606</v>
      </c>
      <c r="F170155" s="35" t="s">
        <v>97285</v>
      </c>
    </row>
    <row r="170156" spans="1:6" x14ac:dyDescent="0.55000000000000004">
      <c r="A170156" s="30" t="s">
        <v>242025</v>
      </c>
      <c r="B170156" s="31" t="s">
        <v>242026</v>
      </c>
      <c r="C170156" s="31" t="s">
        <v>241605</v>
      </c>
      <c r="D170156" s="31"/>
      <c r="E170156" s="31" t="s">
        <v>241606</v>
      </c>
      <c r="F170156" s="32" t="s">
        <v>97285</v>
      </c>
    </row>
    <row r="170157" spans="1:6" x14ac:dyDescent="0.55000000000000004">
      <c r="A170157" s="33" t="s">
        <v>242027</v>
      </c>
      <c r="B170157" s="34" t="s">
        <v>97305</v>
      </c>
      <c r="C170157" s="34" t="s">
        <v>241605</v>
      </c>
      <c r="D170157" s="34"/>
      <c r="E170157" s="34" t="s">
        <v>242028</v>
      </c>
      <c r="F170157" s="35" t="s">
        <v>97285</v>
      </c>
    </row>
    <row r="170158" spans="1:6" x14ac:dyDescent="0.55000000000000004">
      <c r="A170158" s="30" t="s">
        <v>242029</v>
      </c>
      <c r="B170158" s="31" t="s">
        <v>106579</v>
      </c>
      <c r="C170158" s="31" t="s">
        <v>241605</v>
      </c>
      <c r="D170158" s="31"/>
      <c r="E170158" s="31" t="s">
        <v>242028</v>
      </c>
      <c r="F170158" s="32" t="s">
        <v>97285</v>
      </c>
    </row>
    <row r="170159" spans="1:6" x14ac:dyDescent="0.55000000000000004">
      <c r="A170159" s="33" t="s">
        <v>242030</v>
      </c>
      <c r="B170159" s="34" t="s">
        <v>136789</v>
      </c>
      <c r="C170159" s="34" t="s">
        <v>241605</v>
      </c>
      <c r="D170159" s="34"/>
      <c r="E170159" s="34" t="s">
        <v>242028</v>
      </c>
      <c r="F170159" s="35" t="s">
        <v>97285</v>
      </c>
    </row>
    <row r="170160" spans="1:6" x14ac:dyDescent="0.55000000000000004">
      <c r="A170160" s="30" t="s">
        <v>242031</v>
      </c>
      <c r="B170160" s="31" t="s">
        <v>108517</v>
      </c>
      <c r="C170160" s="31" t="s">
        <v>241605</v>
      </c>
      <c r="D170160" s="31"/>
      <c r="E170160" s="31" t="s">
        <v>242028</v>
      </c>
      <c r="F170160" s="32" t="s">
        <v>97285</v>
      </c>
    </row>
    <row r="170161" spans="1:6" x14ac:dyDescent="0.55000000000000004">
      <c r="A170161" s="33" t="s">
        <v>242032</v>
      </c>
      <c r="B170161" s="34" t="s">
        <v>99016</v>
      </c>
      <c r="C170161" s="34" t="s">
        <v>241605</v>
      </c>
      <c r="D170161" s="34"/>
      <c r="E170161" s="34" t="s">
        <v>242028</v>
      </c>
      <c r="F170161" s="35" t="s">
        <v>97285</v>
      </c>
    </row>
    <row r="170162" spans="1:6" x14ac:dyDescent="0.55000000000000004">
      <c r="A170162" s="30" t="s">
        <v>242033</v>
      </c>
      <c r="B170162" s="31" t="s">
        <v>242034</v>
      </c>
      <c r="C170162" s="31" t="s">
        <v>241605</v>
      </c>
      <c r="D170162" s="31"/>
      <c r="E170162" s="31" t="s">
        <v>241606</v>
      </c>
      <c r="F170162" s="32" t="s">
        <v>97285</v>
      </c>
    </row>
    <row r="170163" spans="1:6" x14ac:dyDescent="0.55000000000000004">
      <c r="A170163" s="33" t="s">
        <v>242035</v>
      </c>
      <c r="B170163" s="34" t="s">
        <v>97305</v>
      </c>
      <c r="C170163" s="34" t="s">
        <v>241605</v>
      </c>
      <c r="D170163" s="34"/>
      <c r="E170163" s="34" t="s">
        <v>242036</v>
      </c>
      <c r="F170163" s="35" t="s">
        <v>97285</v>
      </c>
    </row>
    <row r="170164" spans="1:6" x14ac:dyDescent="0.55000000000000004">
      <c r="A170164" s="30" t="s">
        <v>242037</v>
      </c>
      <c r="B170164" s="31" t="s">
        <v>126256</v>
      </c>
      <c r="C170164" s="31" t="s">
        <v>241605</v>
      </c>
      <c r="D170164" s="31"/>
      <c r="E170164" s="31" t="s">
        <v>242036</v>
      </c>
      <c r="F170164" s="32" t="s">
        <v>97285</v>
      </c>
    </row>
    <row r="170165" spans="1:6" x14ac:dyDescent="0.55000000000000004">
      <c r="A170165" s="33" t="s">
        <v>242038</v>
      </c>
      <c r="B170165" s="34" t="s">
        <v>215668</v>
      </c>
      <c r="C170165" s="34" t="s">
        <v>241605</v>
      </c>
      <c r="D170165" s="34"/>
      <c r="E170165" s="34" t="s">
        <v>242036</v>
      </c>
      <c r="F170165" s="35" t="s">
        <v>97285</v>
      </c>
    </row>
    <row r="170166" spans="1:6" x14ac:dyDescent="0.55000000000000004">
      <c r="A170166" s="30" t="s">
        <v>242039</v>
      </c>
      <c r="B170166" s="31" t="s">
        <v>242040</v>
      </c>
      <c r="C170166" s="31" t="s">
        <v>241605</v>
      </c>
      <c r="D170166" s="31"/>
      <c r="E170166" s="31" t="s">
        <v>242036</v>
      </c>
      <c r="F170166" s="32" t="s">
        <v>97285</v>
      </c>
    </row>
    <row r="170167" spans="1:6" x14ac:dyDescent="0.55000000000000004">
      <c r="A170167" s="33" t="s">
        <v>242041</v>
      </c>
      <c r="B170167" s="34" t="s">
        <v>242042</v>
      </c>
      <c r="C170167" s="34" t="s">
        <v>241605</v>
      </c>
      <c r="D170167" s="34"/>
      <c r="E170167" s="34" t="s">
        <v>242036</v>
      </c>
      <c r="F170167" s="35" t="s">
        <v>97285</v>
      </c>
    </row>
    <row r="170168" spans="1:6" x14ac:dyDescent="0.55000000000000004">
      <c r="A170168" s="30" t="s">
        <v>242043</v>
      </c>
      <c r="B170168" s="31" t="s">
        <v>242044</v>
      </c>
      <c r="C170168" s="31" t="s">
        <v>241605</v>
      </c>
      <c r="D170168" s="31"/>
      <c r="E170168" s="31" t="s">
        <v>242036</v>
      </c>
      <c r="F170168" s="32" t="s">
        <v>97285</v>
      </c>
    </row>
    <row r="170169" spans="1:6" x14ac:dyDescent="0.55000000000000004">
      <c r="A170169" s="33" t="s">
        <v>242045</v>
      </c>
      <c r="B170169" s="34" t="s">
        <v>242046</v>
      </c>
      <c r="C170169" s="34" t="s">
        <v>241605</v>
      </c>
      <c r="D170169" s="34"/>
      <c r="E170169" s="34" t="s">
        <v>242036</v>
      </c>
      <c r="F170169" s="35" t="s">
        <v>97285</v>
      </c>
    </row>
    <row r="170170" spans="1:6" x14ac:dyDescent="0.55000000000000004">
      <c r="A170170" s="30" t="s">
        <v>242047</v>
      </c>
      <c r="B170170" s="31" t="s">
        <v>242048</v>
      </c>
      <c r="C170170" s="31" t="s">
        <v>241605</v>
      </c>
      <c r="D170170" s="31"/>
      <c r="E170170" s="31" t="s">
        <v>242036</v>
      </c>
      <c r="F170170" s="32" t="s">
        <v>97285</v>
      </c>
    </row>
    <row r="170171" spans="1:6" x14ac:dyDescent="0.55000000000000004">
      <c r="A170171" s="33" t="s">
        <v>242049</v>
      </c>
      <c r="B170171" s="34" t="s">
        <v>98385</v>
      </c>
      <c r="C170171" s="34" t="s">
        <v>241605</v>
      </c>
      <c r="D170171" s="34"/>
      <c r="E170171" s="34" t="s">
        <v>242036</v>
      </c>
      <c r="F170171" s="35" t="s">
        <v>97285</v>
      </c>
    </row>
    <row r="170172" spans="1:6" x14ac:dyDescent="0.55000000000000004">
      <c r="A170172" s="30" t="s">
        <v>242050</v>
      </c>
      <c r="B170172" s="31" t="s">
        <v>105415</v>
      </c>
      <c r="C170172" s="31" t="s">
        <v>241605</v>
      </c>
      <c r="D170172" s="31"/>
      <c r="E170172" s="31" t="s">
        <v>242036</v>
      </c>
      <c r="F170172" s="32" t="s">
        <v>97285</v>
      </c>
    </row>
    <row r="170173" spans="1:6" x14ac:dyDescent="0.55000000000000004">
      <c r="A170173" s="33" t="s">
        <v>242051</v>
      </c>
      <c r="B170173" s="34" t="s">
        <v>97999</v>
      </c>
      <c r="C170173" s="34" t="s">
        <v>241605</v>
      </c>
      <c r="D170173" s="34"/>
      <c r="E170173" s="34" t="s">
        <v>242036</v>
      </c>
      <c r="F170173" s="35" t="s">
        <v>97285</v>
      </c>
    </row>
    <row r="170174" spans="1:6" x14ac:dyDescent="0.55000000000000004">
      <c r="A170174" s="30" t="s">
        <v>242052</v>
      </c>
      <c r="B170174" s="31" t="s">
        <v>110129</v>
      </c>
      <c r="C170174" s="31" t="s">
        <v>241605</v>
      </c>
      <c r="D170174" s="31"/>
      <c r="E170174" s="31" t="s">
        <v>242036</v>
      </c>
      <c r="F170174" s="32" t="s">
        <v>97285</v>
      </c>
    </row>
    <row r="170175" spans="1:6" x14ac:dyDescent="0.55000000000000004">
      <c r="A170175" s="33" t="s">
        <v>242053</v>
      </c>
      <c r="B170175" s="34" t="s">
        <v>179743</v>
      </c>
      <c r="C170175" s="34" t="s">
        <v>241605</v>
      </c>
      <c r="D170175" s="34"/>
      <c r="E170175" s="34" t="s">
        <v>242036</v>
      </c>
      <c r="F170175" s="35" t="s">
        <v>97285</v>
      </c>
    </row>
    <row r="170176" spans="1:6" x14ac:dyDescent="0.55000000000000004">
      <c r="A170176" s="30" t="s">
        <v>242054</v>
      </c>
      <c r="B170176" s="31" t="s">
        <v>242055</v>
      </c>
      <c r="C170176" s="31" t="s">
        <v>241605</v>
      </c>
      <c r="D170176" s="31"/>
      <c r="E170176" s="31" t="s">
        <v>242036</v>
      </c>
      <c r="F170176" s="32" t="s">
        <v>97285</v>
      </c>
    </row>
    <row r="170177" spans="1:6" x14ac:dyDescent="0.55000000000000004">
      <c r="A170177" s="33" t="s">
        <v>242056</v>
      </c>
      <c r="B170177" s="34" t="s">
        <v>242057</v>
      </c>
      <c r="C170177" s="34" t="s">
        <v>241605</v>
      </c>
      <c r="D170177" s="34"/>
      <c r="E170177" s="34" t="s">
        <v>242036</v>
      </c>
      <c r="F170177" s="35" t="s">
        <v>97285</v>
      </c>
    </row>
    <row r="170178" spans="1:6" x14ac:dyDescent="0.55000000000000004">
      <c r="A170178" s="30" t="s">
        <v>242058</v>
      </c>
      <c r="B170178" s="31" t="s">
        <v>236236</v>
      </c>
      <c r="C170178" s="31" t="s">
        <v>241605</v>
      </c>
      <c r="D170178" s="31"/>
      <c r="E170178" s="31" t="s">
        <v>242036</v>
      </c>
      <c r="F170178" s="32" t="s">
        <v>97285</v>
      </c>
    </row>
    <row r="170179" spans="1:6" x14ac:dyDescent="0.55000000000000004">
      <c r="A170179" s="33" t="s">
        <v>242059</v>
      </c>
      <c r="B170179" s="34" t="s">
        <v>101773</v>
      </c>
      <c r="C170179" s="34" t="s">
        <v>241605</v>
      </c>
      <c r="D170179" s="34"/>
      <c r="E170179" s="34" t="s">
        <v>242036</v>
      </c>
      <c r="F170179" s="35" t="s">
        <v>97285</v>
      </c>
    </row>
    <row r="170180" spans="1:6" x14ac:dyDescent="0.55000000000000004">
      <c r="A170180" s="30" t="s">
        <v>242060</v>
      </c>
      <c r="B170180" s="31" t="s">
        <v>147708</v>
      </c>
      <c r="C170180" s="31" t="s">
        <v>241605</v>
      </c>
      <c r="D170180" s="31"/>
      <c r="E170180" s="31" t="s">
        <v>242036</v>
      </c>
      <c r="F170180" s="32" t="s">
        <v>97285</v>
      </c>
    </row>
    <row r="170181" spans="1:6" x14ac:dyDescent="0.55000000000000004">
      <c r="A170181" s="33" t="s">
        <v>242061</v>
      </c>
      <c r="B170181" s="34" t="s">
        <v>174479</v>
      </c>
      <c r="C170181" s="34" t="s">
        <v>241605</v>
      </c>
      <c r="D170181" s="34"/>
      <c r="E170181" s="34" t="s">
        <v>242036</v>
      </c>
      <c r="F170181" s="35" t="s">
        <v>97285</v>
      </c>
    </row>
    <row r="170182" spans="1:6" x14ac:dyDescent="0.55000000000000004">
      <c r="A170182" s="30" t="s">
        <v>242062</v>
      </c>
      <c r="B170182" s="31" t="s">
        <v>242063</v>
      </c>
      <c r="C170182" s="31" t="s">
        <v>241605</v>
      </c>
      <c r="D170182" s="31"/>
      <c r="E170182" s="31" t="s">
        <v>242036</v>
      </c>
      <c r="F170182" s="32" t="s">
        <v>97285</v>
      </c>
    </row>
    <row r="170183" spans="1:6" x14ac:dyDescent="0.55000000000000004">
      <c r="A170183" s="33" t="s">
        <v>242064</v>
      </c>
      <c r="B170183" s="34" t="s">
        <v>102077</v>
      </c>
      <c r="C170183" s="34" t="s">
        <v>241605</v>
      </c>
      <c r="D170183" s="34"/>
      <c r="E170183" s="34" t="s">
        <v>242036</v>
      </c>
      <c r="F170183" s="35" t="s">
        <v>97285</v>
      </c>
    </row>
    <row r="170184" spans="1:6" x14ac:dyDescent="0.55000000000000004">
      <c r="A170184" s="30" t="s">
        <v>242065</v>
      </c>
      <c r="B170184" s="31" t="s">
        <v>139881</v>
      </c>
      <c r="C170184" s="31" t="s">
        <v>241605</v>
      </c>
      <c r="D170184" s="31"/>
      <c r="E170184" s="31" t="s">
        <v>242036</v>
      </c>
      <c r="F170184" s="32" t="s">
        <v>97285</v>
      </c>
    </row>
    <row r="170185" spans="1:6" x14ac:dyDescent="0.55000000000000004">
      <c r="A170185" s="33" t="s">
        <v>242066</v>
      </c>
      <c r="B170185" s="34" t="s">
        <v>148481</v>
      </c>
      <c r="C170185" s="34" t="s">
        <v>241605</v>
      </c>
      <c r="D170185" s="34"/>
      <c r="E170185" s="34" t="s">
        <v>242036</v>
      </c>
      <c r="F170185" s="35" t="s">
        <v>97285</v>
      </c>
    </row>
    <row r="170186" spans="1:6" x14ac:dyDescent="0.55000000000000004">
      <c r="A170186" s="30" t="s">
        <v>242067</v>
      </c>
      <c r="B170186" s="31" t="s">
        <v>242068</v>
      </c>
      <c r="C170186" s="31" t="s">
        <v>241605</v>
      </c>
      <c r="D170186" s="31"/>
      <c r="E170186" s="31" t="s">
        <v>242036</v>
      </c>
      <c r="F170186" s="32" t="s">
        <v>97285</v>
      </c>
    </row>
    <row r="170187" spans="1:6" x14ac:dyDescent="0.55000000000000004">
      <c r="A170187" s="33" t="s">
        <v>242069</v>
      </c>
      <c r="B170187" s="34" t="s">
        <v>242070</v>
      </c>
      <c r="C170187" s="34" t="s">
        <v>241605</v>
      </c>
      <c r="D170187" s="34"/>
      <c r="E170187" s="34" t="s">
        <v>242036</v>
      </c>
      <c r="F170187" s="35" t="s">
        <v>97285</v>
      </c>
    </row>
    <row r="170188" spans="1:6" x14ac:dyDescent="0.55000000000000004">
      <c r="A170188" s="30" t="s">
        <v>242071</v>
      </c>
      <c r="B170188" s="31" t="s">
        <v>106895</v>
      </c>
      <c r="C170188" s="31" t="s">
        <v>241605</v>
      </c>
      <c r="D170188" s="31"/>
      <c r="E170188" s="31" t="s">
        <v>242036</v>
      </c>
      <c r="F170188" s="32" t="s">
        <v>97285</v>
      </c>
    </row>
    <row r="170189" spans="1:6" x14ac:dyDescent="0.55000000000000004">
      <c r="A170189" s="33" t="s">
        <v>242072</v>
      </c>
      <c r="B170189" s="34" t="s">
        <v>242073</v>
      </c>
      <c r="C170189" s="34" t="s">
        <v>241605</v>
      </c>
      <c r="D170189" s="34"/>
      <c r="E170189" s="34" t="s">
        <v>242036</v>
      </c>
      <c r="F170189" s="35" t="s">
        <v>97285</v>
      </c>
    </row>
    <row r="170190" spans="1:6" x14ac:dyDescent="0.55000000000000004">
      <c r="A170190" s="30" t="s">
        <v>242074</v>
      </c>
      <c r="B170190" s="31" t="s">
        <v>242075</v>
      </c>
      <c r="C170190" s="31" t="s">
        <v>241605</v>
      </c>
      <c r="D170190" s="31"/>
      <c r="E170190" s="31" t="s">
        <v>242036</v>
      </c>
      <c r="F170190" s="32" t="s">
        <v>97285</v>
      </c>
    </row>
    <row r="170191" spans="1:6" x14ac:dyDescent="0.55000000000000004">
      <c r="A170191" s="33" t="s">
        <v>242076</v>
      </c>
      <c r="B170191" s="34" t="s">
        <v>105761</v>
      </c>
      <c r="C170191" s="34" t="s">
        <v>241605</v>
      </c>
      <c r="D170191" s="34"/>
      <c r="E170191" s="34" t="s">
        <v>242036</v>
      </c>
      <c r="F170191" s="35" t="s">
        <v>97285</v>
      </c>
    </row>
    <row r="170192" spans="1:6" x14ac:dyDescent="0.55000000000000004">
      <c r="A170192" s="30" t="s">
        <v>242077</v>
      </c>
      <c r="B170192" s="31" t="s">
        <v>106683</v>
      </c>
      <c r="C170192" s="31" t="s">
        <v>241605</v>
      </c>
      <c r="D170192" s="31"/>
      <c r="E170192" s="31" t="s">
        <v>242036</v>
      </c>
      <c r="F170192" s="32" t="s">
        <v>97285</v>
      </c>
    </row>
    <row r="170193" spans="1:6" x14ac:dyDescent="0.55000000000000004">
      <c r="A170193" s="33" t="s">
        <v>242078</v>
      </c>
      <c r="B170193" s="34" t="s">
        <v>182872</v>
      </c>
      <c r="C170193" s="34" t="s">
        <v>241605</v>
      </c>
      <c r="D170193" s="34"/>
      <c r="E170193" s="34" t="s">
        <v>242036</v>
      </c>
      <c r="F170193" s="35" t="s">
        <v>97285</v>
      </c>
    </row>
    <row r="170194" spans="1:6" x14ac:dyDescent="0.55000000000000004">
      <c r="A170194" s="30" t="s">
        <v>242079</v>
      </c>
      <c r="B170194" s="31" t="s">
        <v>242080</v>
      </c>
      <c r="C170194" s="31" t="s">
        <v>241605</v>
      </c>
      <c r="D170194" s="31"/>
      <c r="E170194" s="31" t="s">
        <v>242036</v>
      </c>
      <c r="F170194" s="32" t="s">
        <v>97285</v>
      </c>
    </row>
    <row r="170195" spans="1:6" x14ac:dyDescent="0.55000000000000004">
      <c r="A170195" s="33" t="s">
        <v>242081</v>
      </c>
      <c r="B170195" s="34" t="s">
        <v>242082</v>
      </c>
      <c r="C170195" s="34" t="s">
        <v>241605</v>
      </c>
      <c r="D170195" s="34"/>
      <c r="E170195" s="34" t="s">
        <v>242036</v>
      </c>
      <c r="F170195" s="35" t="s">
        <v>97285</v>
      </c>
    </row>
    <row r="170196" spans="1:6" x14ac:dyDescent="0.55000000000000004">
      <c r="A170196" s="30" t="s">
        <v>242083</v>
      </c>
      <c r="B170196" s="31" t="s">
        <v>112332</v>
      </c>
      <c r="C170196" s="31" t="s">
        <v>241605</v>
      </c>
      <c r="D170196" s="31"/>
      <c r="E170196" s="31" t="s">
        <v>242036</v>
      </c>
      <c r="F170196" s="32" t="s">
        <v>97285</v>
      </c>
    </row>
    <row r="170197" spans="1:6" x14ac:dyDescent="0.55000000000000004">
      <c r="A170197" s="33" t="s">
        <v>242084</v>
      </c>
      <c r="B170197" s="34" t="s">
        <v>105545</v>
      </c>
      <c r="C170197" s="34" t="s">
        <v>241605</v>
      </c>
      <c r="D170197" s="34"/>
      <c r="E170197" s="34" t="s">
        <v>242036</v>
      </c>
      <c r="F170197" s="35" t="s">
        <v>97285</v>
      </c>
    </row>
    <row r="170198" spans="1:6" x14ac:dyDescent="0.55000000000000004">
      <c r="A170198" s="30" t="s">
        <v>242085</v>
      </c>
      <c r="B170198" s="31" t="s">
        <v>100606</v>
      </c>
      <c r="C170198" s="31" t="s">
        <v>241605</v>
      </c>
      <c r="D170198" s="31"/>
      <c r="E170198" s="31" t="s">
        <v>242036</v>
      </c>
      <c r="F170198" s="32" t="s">
        <v>97285</v>
      </c>
    </row>
    <row r="170199" spans="1:6" x14ac:dyDescent="0.55000000000000004">
      <c r="A170199" s="33" t="s">
        <v>242086</v>
      </c>
      <c r="B170199" s="34" t="s">
        <v>119607</v>
      </c>
      <c r="C170199" s="34" t="s">
        <v>241605</v>
      </c>
      <c r="D170199" s="34"/>
      <c r="E170199" s="34" t="s">
        <v>242036</v>
      </c>
      <c r="F170199" s="35" t="s">
        <v>97285</v>
      </c>
    </row>
    <row r="170200" spans="1:6" x14ac:dyDescent="0.55000000000000004">
      <c r="A170200" s="30" t="s">
        <v>242087</v>
      </c>
      <c r="B170200" s="31" t="s">
        <v>97308</v>
      </c>
      <c r="C170200" s="31" t="s">
        <v>241605</v>
      </c>
      <c r="D170200" s="31"/>
      <c r="E170200" s="31" t="s">
        <v>242036</v>
      </c>
      <c r="F170200" s="32" t="s">
        <v>97285</v>
      </c>
    </row>
    <row r="170201" spans="1:6" x14ac:dyDescent="0.55000000000000004">
      <c r="A170201" s="33" t="s">
        <v>242088</v>
      </c>
      <c r="B170201" s="34" t="s">
        <v>138770</v>
      </c>
      <c r="C170201" s="34" t="s">
        <v>241605</v>
      </c>
      <c r="D170201" s="34"/>
      <c r="E170201" s="34" t="s">
        <v>242036</v>
      </c>
      <c r="F170201" s="35" t="s">
        <v>97285</v>
      </c>
    </row>
    <row r="170202" spans="1:6" x14ac:dyDescent="0.55000000000000004">
      <c r="A170202" s="30" t="s">
        <v>242089</v>
      </c>
      <c r="B170202" s="31" t="s">
        <v>100799</v>
      </c>
      <c r="C170202" s="31" t="s">
        <v>241605</v>
      </c>
      <c r="D170202" s="31"/>
      <c r="E170202" s="31" t="s">
        <v>242036</v>
      </c>
      <c r="F170202" s="32" t="s">
        <v>97285</v>
      </c>
    </row>
    <row r="170203" spans="1:6" x14ac:dyDescent="0.55000000000000004">
      <c r="A170203" s="33" t="s">
        <v>242090</v>
      </c>
      <c r="B170203" s="34" t="s">
        <v>141044</v>
      </c>
      <c r="C170203" s="34" t="s">
        <v>241605</v>
      </c>
      <c r="D170203" s="34"/>
      <c r="E170203" s="34" t="s">
        <v>242036</v>
      </c>
      <c r="F170203" s="35" t="s">
        <v>97285</v>
      </c>
    </row>
    <row r="170204" spans="1:6" x14ac:dyDescent="0.55000000000000004">
      <c r="A170204" s="30" t="s">
        <v>242091</v>
      </c>
      <c r="B170204" s="31" t="s">
        <v>107386</v>
      </c>
      <c r="C170204" s="31" t="s">
        <v>241605</v>
      </c>
      <c r="D170204" s="31"/>
      <c r="E170204" s="31" t="s">
        <v>242036</v>
      </c>
      <c r="F170204" s="32" t="s">
        <v>97285</v>
      </c>
    </row>
    <row r="170205" spans="1:6" x14ac:dyDescent="0.55000000000000004">
      <c r="A170205" s="33" t="s">
        <v>242092</v>
      </c>
      <c r="B170205" s="34" t="s">
        <v>98572</v>
      </c>
      <c r="C170205" s="34" t="s">
        <v>241605</v>
      </c>
      <c r="D170205" s="34"/>
      <c r="E170205" s="34" t="s">
        <v>242036</v>
      </c>
      <c r="F170205" s="35" t="s">
        <v>97285</v>
      </c>
    </row>
    <row r="170206" spans="1:6" x14ac:dyDescent="0.55000000000000004">
      <c r="A170206" s="30" t="s">
        <v>242093</v>
      </c>
      <c r="B170206" s="31" t="s">
        <v>99447</v>
      </c>
      <c r="C170206" s="31" t="s">
        <v>241605</v>
      </c>
      <c r="D170206" s="31"/>
      <c r="E170206" s="31" t="s">
        <v>242036</v>
      </c>
      <c r="F170206" s="32" t="s">
        <v>97285</v>
      </c>
    </row>
    <row r="170207" spans="1:6" x14ac:dyDescent="0.55000000000000004">
      <c r="A170207" s="33" t="s">
        <v>242094</v>
      </c>
      <c r="B170207" s="34" t="s">
        <v>102313</v>
      </c>
      <c r="C170207" s="34" t="s">
        <v>241605</v>
      </c>
      <c r="D170207" s="34"/>
      <c r="E170207" s="34" t="s">
        <v>242036</v>
      </c>
      <c r="F170207" s="35" t="s">
        <v>97285</v>
      </c>
    </row>
    <row r="170208" spans="1:6" x14ac:dyDescent="0.55000000000000004">
      <c r="A170208" s="30" t="s">
        <v>242095</v>
      </c>
      <c r="B170208" s="31" t="s">
        <v>242096</v>
      </c>
      <c r="C170208" s="31" t="s">
        <v>241605</v>
      </c>
      <c r="D170208" s="31"/>
      <c r="E170208" s="31" t="s">
        <v>242036</v>
      </c>
      <c r="F170208" s="32" t="s">
        <v>97285</v>
      </c>
    </row>
    <row r="170209" spans="1:6" x14ac:dyDescent="0.55000000000000004">
      <c r="A170209" s="33" t="s">
        <v>242097</v>
      </c>
      <c r="B170209" s="34" t="s">
        <v>242098</v>
      </c>
      <c r="C170209" s="34" t="s">
        <v>241605</v>
      </c>
      <c r="D170209" s="34"/>
      <c r="E170209" s="34" t="s">
        <v>242036</v>
      </c>
      <c r="F170209" s="35" t="s">
        <v>97285</v>
      </c>
    </row>
    <row r="170210" spans="1:6" x14ac:dyDescent="0.55000000000000004">
      <c r="A170210" s="30" t="s">
        <v>242099</v>
      </c>
      <c r="B170210" s="31" t="s">
        <v>97605</v>
      </c>
      <c r="C170210" s="31" t="s">
        <v>241605</v>
      </c>
      <c r="D170210" s="31"/>
      <c r="E170210" s="31" t="s">
        <v>242036</v>
      </c>
      <c r="F170210" s="32" t="s">
        <v>97285</v>
      </c>
    </row>
    <row r="170211" spans="1:6" x14ac:dyDescent="0.55000000000000004">
      <c r="A170211" s="33" t="s">
        <v>242100</v>
      </c>
      <c r="B170211" s="34" t="s">
        <v>99008</v>
      </c>
      <c r="C170211" s="34" t="s">
        <v>241605</v>
      </c>
      <c r="D170211" s="34"/>
      <c r="E170211" s="34" t="s">
        <v>242036</v>
      </c>
      <c r="F170211" s="35" t="s">
        <v>97285</v>
      </c>
    </row>
    <row r="170212" spans="1:6" x14ac:dyDescent="0.55000000000000004">
      <c r="A170212" s="30" t="s">
        <v>242101</v>
      </c>
      <c r="B170212" s="31" t="s">
        <v>242102</v>
      </c>
      <c r="C170212" s="31" t="s">
        <v>241605</v>
      </c>
      <c r="D170212" s="31"/>
      <c r="E170212" s="31" t="s">
        <v>242036</v>
      </c>
      <c r="F170212" s="32" t="s">
        <v>97285</v>
      </c>
    </row>
    <row r="170213" spans="1:6" x14ac:dyDescent="0.55000000000000004">
      <c r="A170213" s="33" t="s">
        <v>242103</v>
      </c>
      <c r="B170213" s="34" t="s">
        <v>242104</v>
      </c>
      <c r="C170213" s="34" t="s">
        <v>241605</v>
      </c>
      <c r="D170213" s="34"/>
      <c r="E170213" s="34" t="s">
        <v>242036</v>
      </c>
      <c r="F170213" s="35" t="s">
        <v>97285</v>
      </c>
    </row>
    <row r="170214" spans="1:6" x14ac:dyDescent="0.55000000000000004">
      <c r="A170214" s="30" t="s">
        <v>242105</v>
      </c>
      <c r="B170214" s="31" t="s">
        <v>117555</v>
      </c>
      <c r="C170214" s="31" t="s">
        <v>241605</v>
      </c>
      <c r="D170214" s="31"/>
      <c r="E170214" s="31" t="s">
        <v>242036</v>
      </c>
      <c r="F170214" s="32" t="s">
        <v>97285</v>
      </c>
    </row>
    <row r="170215" spans="1:6" x14ac:dyDescent="0.55000000000000004">
      <c r="A170215" s="33" t="s">
        <v>242106</v>
      </c>
      <c r="B170215" s="34" t="s">
        <v>242107</v>
      </c>
      <c r="C170215" s="34" t="s">
        <v>241605</v>
      </c>
      <c r="D170215" s="34"/>
      <c r="E170215" s="34" t="s">
        <v>242036</v>
      </c>
      <c r="F170215" s="35" t="s">
        <v>97285</v>
      </c>
    </row>
    <row r="170216" spans="1:6" x14ac:dyDescent="0.55000000000000004">
      <c r="A170216" s="30" t="s">
        <v>242108</v>
      </c>
      <c r="B170216" s="31" t="s">
        <v>242109</v>
      </c>
      <c r="C170216" s="31" t="s">
        <v>241605</v>
      </c>
      <c r="D170216" s="31"/>
      <c r="E170216" s="31" t="s">
        <v>242036</v>
      </c>
      <c r="F170216" s="32" t="s">
        <v>97285</v>
      </c>
    </row>
    <row r="170217" spans="1:6" x14ac:dyDescent="0.55000000000000004">
      <c r="A170217" s="33" t="s">
        <v>242110</v>
      </c>
      <c r="B170217" s="34" t="s">
        <v>242111</v>
      </c>
      <c r="C170217" s="34" t="s">
        <v>241605</v>
      </c>
      <c r="D170217" s="34"/>
      <c r="E170217" s="34" t="s">
        <v>242036</v>
      </c>
      <c r="F170217" s="35" t="s">
        <v>97285</v>
      </c>
    </row>
    <row r="170218" spans="1:6" x14ac:dyDescent="0.55000000000000004">
      <c r="A170218" s="30" t="s">
        <v>242112</v>
      </c>
      <c r="B170218" s="31" t="s">
        <v>106672</v>
      </c>
      <c r="C170218" s="31" t="s">
        <v>241605</v>
      </c>
      <c r="D170218" s="31"/>
      <c r="E170218" s="31" t="s">
        <v>242036</v>
      </c>
      <c r="F170218" s="32" t="s">
        <v>97285</v>
      </c>
    </row>
    <row r="170219" spans="1:6" x14ac:dyDescent="0.55000000000000004">
      <c r="A170219" s="33" t="s">
        <v>242113</v>
      </c>
      <c r="B170219" s="34" t="s">
        <v>242114</v>
      </c>
      <c r="C170219" s="34" t="s">
        <v>241605</v>
      </c>
      <c r="D170219" s="34"/>
      <c r="E170219" s="34" t="s">
        <v>242036</v>
      </c>
      <c r="F170219" s="35" t="s">
        <v>97285</v>
      </c>
    </row>
    <row r="170220" spans="1:6" x14ac:dyDescent="0.55000000000000004">
      <c r="A170220" s="30" t="s">
        <v>242115</v>
      </c>
      <c r="B170220" s="31" t="s">
        <v>103672</v>
      </c>
      <c r="C170220" s="31" t="s">
        <v>241605</v>
      </c>
      <c r="D170220" s="31"/>
      <c r="E170220" s="31" t="s">
        <v>242036</v>
      </c>
      <c r="F170220" s="32" t="s">
        <v>97285</v>
      </c>
    </row>
    <row r="170221" spans="1:6" x14ac:dyDescent="0.55000000000000004">
      <c r="A170221" s="33" t="s">
        <v>242116</v>
      </c>
      <c r="B170221" s="34" t="s">
        <v>242117</v>
      </c>
      <c r="C170221" s="34" t="s">
        <v>241605</v>
      </c>
      <c r="D170221" s="34"/>
      <c r="E170221" s="34" t="s">
        <v>242036</v>
      </c>
      <c r="F170221" s="35" t="s">
        <v>97285</v>
      </c>
    </row>
    <row r="170222" spans="1:6" x14ac:dyDescent="0.55000000000000004">
      <c r="A170222" s="30" t="s">
        <v>242118</v>
      </c>
      <c r="B170222" s="31" t="s">
        <v>242119</v>
      </c>
      <c r="C170222" s="31" t="s">
        <v>241605</v>
      </c>
      <c r="D170222" s="31"/>
      <c r="E170222" s="31" t="s">
        <v>242036</v>
      </c>
      <c r="F170222" s="32" t="s">
        <v>97285</v>
      </c>
    </row>
    <row r="170223" spans="1:6" x14ac:dyDescent="0.55000000000000004">
      <c r="A170223" s="33" t="s">
        <v>242120</v>
      </c>
      <c r="B170223" s="34" t="s">
        <v>126241</v>
      </c>
      <c r="C170223" s="34" t="s">
        <v>241605</v>
      </c>
      <c r="D170223" s="34"/>
      <c r="E170223" s="34" t="s">
        <v>242036</v>
      </c>
      <c r="F170223" s="35" t="s">
        <v>97285</v>
      </c>
    </row>
    <row r="170224" spans="1:6" x14ac:dyDescent="0.55000000000000004">
      <c r="A170224" s="30" t="s">
        <v>242121</v>
      </c>
      <c r="B170224" s="31" t="s">
        <v>232720</v>
      </c>
      <c r="C170224" s="31" t="s">
        <v>241605</v>
      </c>
      <c r="D170224" s="31"/>
      <c r="E170224" s="31" t="s">
        <v>242036</v>
      </c>
      <c r="F170224" s="32" t="s">
        <v>97285</v>
      </c>
    </row>
    <row r="170225" spans="1:6" x14ac:dyDescent="0.55000000000000004">
      <c r="A170225" s="33" t="s">
        <v>242122</v>
      </c>
      <c r="B170225" s="34" t="s">
        <v>242123</v>
      </c>
      <c r="C170225" s="34" t="s">
        <v>241605</v>
      </c>
      <c r="D170225" s="34"/>
      <c r="E170225" s="34" t="s">
        <v>242036</v>
      </c>
      <c r="F170225" s="35" t="s">
        <v>97285</v>
      </c>
    </row>
    <row r="170226" spans="1:6" x14ac:dyDescent="0.55000000000000004">
      <c r="A170226" s="30" t="s">
        <v>242124</v>
      </c>
      <c r="B170226" s="31" t="s">
        <v>242125</v>
      </c>
      <c r="C170226" s="31" t="s">
        <v>241605</v>
      </c>
      <c r="D170226" s="31"/>
      <c r="E170226" s="31" t="s">
        <v>242036</v>
      </c>
      <c r="F170226" s="32" t="s">
        <v>97285</v>
      </c>
    </row>
    <row r="170227" spans="1:6" x14ac:dyDescent="0.55000000000000004">
      <c r="A170227" s="33" t="s">
        <v>242126</v>
      </c>
      <c r="B170227" s="34" t="s">
        <v>242127</v>
      </c>
      <c r="C170227" s="34" t="s">
        <v>241605</v>
      </c>
      <c r="D170227" s="34"/>
      <c r="E170227" s="34" t="s">
        <v>242036</v>
      </c>
      <c r="F170227" s="35" t="s">
        <v>97285</v>
      </c>
    </row>
    <row r="170228" spans="1:6" x14ac:dyDescent="0.55000000000000004">
      <c r="A170228" s="30" t="s">
        <v>242128</v>
      </c>
      <c r="B170228" s="31" t="s">
        <v>242129</v>
      </c>
      <c r="C170228" s="31" t="s">
        <v>241605</v>
      </c>
      <c r="D170228" s="31"/>
      <c r="E170228" s="31" t="s">
        <v>242036</v>
      </c>
      <c r="F170228" s="32" t="s">
        <v>97285</v>
      </c>
    </row>
    <row r="170229" spans="1:6" x14ac:dyDescent="0.55000000000000004">
      <c r="A170229" s="33" t="s">
        <v>242130</v>
      </c>
      <c r="B170229" s="34" t="s">
        <v>242131</v>
      </c>
      <c r="C170229" s="34" t="s">
        <v>241605</v>
      </c>
      <c r="D170229" s="34"/>
      <c r="E170229" s="34" t="s">
        <v>242036</v>
      </c>
      <c r="F170229" s="35" t="s">
        <v>97285</v>
      </c>
    </row>
    <row r="170230" spans="1:6" x14ac:dyDescent="0.55000000000000004">
      <c r="A170230" s="30" t="s">
        <v>242132</v>
      </c>
      <c r="B170230" s="31" t="s">
        <v>97970</v>
      </c>
      <c r="C170230" s="31" t="s">
        <v>241605</v>
      </c>
      <c r="D170230" s="31"/>
      <c r="E170230" s="31" t="s">
        <v>242036</v>
      </c>
      <c r="F170230" s="32" t="s">
        <v>97285</v>
      </c>
    </row>
    <row r="170231" spans="1:6" x14ac:dyDescent="0.55000000000000004">
      <c r="A170231" s="33" t="s">
        <v>242133</v>
      </c>
      <c r="B170231" s="34" t="s">
        <v>111255</v>
      </c>
      <c r="C170231" s="34" t="s">
        <v>241605</v>
      </c>
      <c r="D170231" s="34"/>
      <c r="E170231" s="34" t="s">
        <v>242036</v>
      </c>
      <c r="F170231" s="35" t="s">
        <v>97285</v>
      </c>
    </row>
    <row r="170232" spans="1:6" x14ac:dyDescent="0.55000000000000004">
      <c r="A170232" s="30" t="s">
        <v>242134</v>
      </c>
      <c r="B170232" s="31" t="s">
        <v>242135</v>
      </c>
      <c r="C170232" s="31" t="s">
        <v>241605</v>
      </c>
      <c r="D170232" s="31"/>
      <c r="E170232" s="31" t="s">
        <v>242036</v>
      </c>
      <c r="F170232" s="32" t="s">
        <v>97285</v>
      </c>
    </row>
    <row r="170233" spans="1:6" x14ac:dyDescent="0.55000000000000004">
      <c r="A170233" s="33" t="s">
        <v>242136</v>
      </c>
      <c r="B170233" s="34" t="s">
        <v>97305</v>
      </c>
      <c r="C170233" s="34" t="s">
        <v>241605</v>
      </c>
      <c r="D170233" s="34"/>
      <c r="E170233" s="34" t="s">
        <v>242137</v>
      </c>
      <c r="F170233" s="35" t="s">
        <v>97285</v>
      </c>
    </row>
    <row r="170234" spans="1:6" x14ac:dyDescent="0.55000000000000004">
      <c r="A170234" s="30" t="s">
        <v>242138</v>
      </c>
      <c r="B170234" s="31" t="s">
        <v>111340</v>
      </c>
      <c r="C170234" s="31" t="s">
        <v>241605</v>
      </c>
      <c r="D170234" s="31"/>
      <c r="E170234" s="31" t="s">
        <v>242137</v>
      </c>
      <c r="F170234" s="32" t="s">
        <v>97285</v>
      </c>
    </row>
    <row r="170235" spans="1:6" x14ac:dyDescent="0.55000000000000004">
      <c r="A170235" s="33" t="s">
        <v>242139</v>
      </c>
      <c r="B170235" s="34" t="s">
        <v>116733</v>
      </c>
      <c r="C170235" s="34" t="s">
        <v>241605</v>
      </c>
      <c r="D170235" s="34"/>
      <c r="E170235" s="34" t="s">
        <v>242137</v>
      </c>
      <c r="F170235" s="35" t="s">
        <v>97285</v>
      </c>
    </row>
    <row r="170236" spans="1:6" x14ac:dyDescent="0.55000000000000004">
      <c r="A170236" s="30" t="s">
        <v>242140</v>
      </c>
      <c r="B170236" s="31" t="s">
        <v>242141</v>
      </c>
      <c r="C170236" s="31" t="s">
        <v>241605</v>
      </c>
      <c r="D170236" s="31"/>
      <c r="E170236" s="31" t="s">
        <v>242137</v>
      </c>
      <c r="F170236" s="32" t="s">
        <v>97285</v>
      </c>
    </row>
    <row r="170237" spans="1:6" x14ac:dyDescent="0.55000000000000004">
      <c r="A170237" s="33" t="s">
        <v>242142</v>
      </c>
      <c r="B170237" s="34" t="s">
        <v>128689</v>
      </c>
      <c r="C170237" s="34" t="s">
        <v>241605</v>
      </c>
      <c r="D170237" s="34"/>
      <c r="E170237" s="34" t="s">
        <v>242137</v>
      </c>
      <c r="F170237" s="35" t="s">
        <v>97285</v>
      </c>
    </row>
    <row r="170238" spans="1:6" x14ac:dyDescent="0.55000000000000004">
      <c r="A170238" s="30" t="s">
        <v>242143</v>
      </c>
      <c r="B170238" s="31" t="s">
        <v>109040</v>
      </c>
      <c r="C170238" s="31" t="s">
        <v>241605</v>
      </c>
      <c r="D170238" s="31"/>
      <c r="E170238" s="31" t="s">
        <v>242137</v>
      </c>
      <c r="F170238" s="32" t="s">
        <v>97285</v>
      </c>
    </row>
    <row r="170239" spans="1:6" x14ac:dyDescent="0.55000000000000004">
      <c r="A170239" s="33" t="s">
        <v>242144</v>
      </c>
      <c r="B170239" s="34" t="s">
        <v>115667</v>
      </c>
      <c r="C170239" s="34" t="s">
        <v>241605</v>
      </c>
      <c r="D170239" s="34"/>
      <c r="E170239" s="34" t="s">
        <v>242137</v>
      </c>
      <c r="F170239" s="35" t="s">
        <v>97285</v>
      </c>
    </row>
    <row r="170240" spans="1:6" x14ac:dyDescent="0.55000000000000004">
      <c r="A170240" s="30" t="s">
        <v>242145</v>
      </c>
      <c r="B170240" s="31" t="s">
        <v>242146</v>
      </c>
      <c r="C170240" s="31" t="s">
        <v>241605</v>
      </c>
      <c r="D170240" s="31"/>
      <c r="E170240" s="31" t="s">
        <v>242137</v>
      </c>
      <c r="F170240" s="32" t="s">
        <v>97285</v>
      </c>
    </row>
    <row r="170241" spans="1:6" x14ac:dyDescent="0.55000000000000004">
      <c r="A170241" s="33" t="s">
        <v>242147</v>
      </c>
      <c r="B170241" s="34" t="s">
        <v>174729</v>
      </c>
      <c r="C170241" s="34" t="s">
        <v>241605</v>
      </c>
      <c r="D170241" s="34"/>
      <c r="E170241" s="34" t="s">
        <v>242137</v>
      </c>
      <c r="F170241" s="35" t="s">
        <v>97285</v>
      </c>
    </row>
    <row r="170242" spans="1:6" x14ac:dyDescent="0.55000000000000004">
      <c r="A170242" s="30" t="s">
        <v>242148</v>
      </c>
      <c r="B170242" s="31" t="s">
        <v>242149</v>
      </c>
      <c r="C170242" s="31" t="s">
        <v>241605</v>
      </c>
      <c r="D170242" s="31"/>
      <c r="E170242" s="31" t="s">
        <v>242137</v>
      </c>
      <c r="F170242" s="32" t="s">
        <v>97285</v>
      </c>
    </row>
    <row r="170243" spans="1:6" x14ac:dyDescent="0.55000000000000004">
      <c r="A170243" s="33" t="s">
        <v>242150</v>
      </c>
      <c r="B170243" s="34" t="s">
        <v>242151</v>
      </c>
      <c r="C170243" s="34" t="s">
        <v>241605</v>
      </c>
      <c r="D170243" s="34"/>
      <c r="E170243" s="34" t="s">
        <v>242137</v>
      </c>
      <c r="F170243" s="35" t="s">
        <v>97285</v>
      </c>
    </row>
    <row r="170244" spans="1:6" x14ac:dyDescent="0.55000000000000004">
      <c r="A170244" s="30" t="s">
        <v>242152</v>
      </c>
      <c r="B170244" s="31" t="s">
        <v>154683</v>
      </c>
      <c r="C170244" s="31" t="s">
        <v>241605</v>
      </c>
      <c r="D170244" s="31"/>
      <c r="E170244" s="31" t="s">
        <v>242137</v>
      </c>
      <c r="F170244" s="32" t="s">
        <v>97285</v>
      </c>
    </row>
    <row r="170245" spans="1:6" x14ac:dyDescent="0.55000000000000004">
      <c r="A170245" s="33" t="s">
        <v>242153</v>
      </c>
      <c r="B170245" s="34" t="s">
        <v>103692</v>
      </c>
      <c r="C170245" s="34" t="s">
        <v>241605</v>
      </c>
      <c r="D170245" s="34"/>
      <c r="E170245" s="34" t="s">
        <v>242137</v>
      </c>
      <c r="F170245" s="35" t="s">
        <v>97285</v>
      </c>
    </row>
    <row r="170246" spans="1:6" x14ac:dyDescent="0.55000000000000004">
      <c r="A170246" s="30" t="s">
        <v>242154</v>
      </c>
      <c r="B170246" s="31" t="s">
        <v>242155</v>
      </c>
      <c r="C170246" s="31" t="s">
        <v>241605</v>
      </c>
      <c r="D170246" s="31"/>
      <c r="E170246" s="31" t="s">
        <v>242137</v>
      </c>
      <c r="F170246" s="32" t="s">
        <v>97285</v>
      </c>
    </row>
    <row r="170247" spans="1:6" x14ac:dyDescent="0.55000000000000004">
      <c r="A170247" s="33" t="s">
        <v>242156</v>
      </c>
      <c r="B170247" s="34" t="s">
        <v>242157</v>
      </c>
      <c r="C170247" s="34" t="s">
        <v>241605</v>
      </c>
      <c r="D170247" s="34"/>
      <c r="E170247" s="34" t="s">
        <v>242137</v>
      </c>
      <c r="F170247" s="35" t="s">
        <v>97285</v>
      </c>
    </row>
    <row r="170248" spans="1:6" x14ac:dyDescent="0.55000000000000004">
      <c r="A170248" s="30" t="s">
        <v>242158</v>
      </c>
      <c r="B170248" s="31" t="s">
        <v>183731</v>
      </c>
      <c r="C170248" s="31" t="s">
        <v>241605</v>
      </c>
      <c r="D170248" s="31"/>
      <c r="E170248" s="31" t="s">
        <v>242137</v>
      </c>
      <c r="F170248" s="32" t="s">
        <v>97285</v>
      </c>
    </row>
    <row r="170249" spans="1:6" x14ac:dyDescent="0.55000000000000004">
      <c r="A170249" s="33" t="s">
        <v>242159</v>
      </c>
      <c r="B170249" s="34" t="s">
        <v>156598</v>
      </c>
      <c r="C170249" s="34" t="s">
        <v>241605</v>
      </c>
      <c r="D170249" s="34"/>
      <c r="E170249" s="34" t="s">
        <v>242137</v>
      </c>
      <c r="F170249" s="35" t="s">
        <v>97285</v>
      </c>
    </row>
    <row r="170250" spans="1:6" x14ac:dyDescent="0.55000000000000004">
      <c r="A170250" s="30" t="s">
        <v>242160</v>
      </c>
      <c r="B170250" s="31" t="s">
        <v>100368</v>
      </c>
      <c r="C170250" s="31" t="s">
        <v>241605</v>
      </c>
      <c r="D170250" s="31"/>
      <c r="E170250" s="31" t="s">
        <v>242137</v>
      </c>
      <c r="F170250" s="32" t="s">
        <v>97285</v>
      </c>
    </row>
    <row r="170251" spans="1:6" x14ac:dyDescent="0.55000000000000004">
      <c r="A170251" s="33" t="s">
        <v>242161</v>
      </c>
      <c r="B170251" s="34" t="s">
        <v>98657</v>
      </c>
      <c r="C170251" s="34" t="s">
        <v>241605</v>
      </c>
      <c r="D170251" s="34"/>
      <c r="E170251" s="34" t="s">
        <v>242137</v>
      </c>
      <c r="F170251" s="35" t="s">
        <v>97285</v>
      </c>
    </row>
    <row r="170252" spans="1:6" x14ac:dyDescent="0.55000000000000004">
      <c r="A170252" s="30" t="s">
        <v>242162</v>
      </c>
      <c r="B170252" s="31" t="s">
        <v>242163</v>
      </c>
      <c r="C170252" s="31" t="s">
        <v>241605</v>
      </c>
      <c r="D170252" s="31"/>
      <c r="E170252" s="31" t="s">
        <v>242137</v>
      </c>
      <c r="F170252" s="32" t="s">
        <v>97285</v>
      </c>
    </row>
    <row r="170253" spans="1:6" x14ac:dyDescent="0.55000000000000004">
      <c r="A170253" s="33" t="s">
        <v>242164</v>
      </c>
      <c r="B170253" s="34" t="s">
        <v>100644</v>
      </c>
      <c r="C170253" s="34" t="s">
        <v>241605</v>
      </c>
      <c r="D170253" s="34"/>
      <c r="E170253" s="34" t="s">
        <v>241606</v>
      </c>
      <c r="F170253" s="35" t="s">
        <v>97285</v>
      </c>
    </row>
    <row r="170254" spans="1:6" x14ac:dyDescent="0.55000000000000004">
      <c r="A170254" s="30" t="s">
        <v>242165</v>
      </c>
      <c r="B170254" s="31" t="s">
        <v>242166</v>
      </c>
      <c r="C170254" s="31" t="s">
        <v>241605</v>
      </c>
      <c r="D170254" s="31"/>
      <c r="E170254" s="31" t="s">
        <v>241606</v>
      </c>
      <c r="F170254" s="32" t="s">
        <v>97285</v>
      </c>
    </row>
    <row r="170255" spans="1:6" x14ac:dyDescent="0.55000000000000004">
      <c r="A170255" s="33" t="s">
        <v>242167</v>
      </c>
      <c r="B170255" s="34" t="s">
        <v>204043</v>
      </c>
      <c r="C170255" s="34" t="s">
        <v>241605</v>
      </c>
      <c r="D170255" s="34"/>
      <c r="E170255" s="34" t="s">
        <v>241606</v>
      </c>
      <c r="F170255" s="35" t="s">
        <v>97285</v>
      </c>
    </row>
    <row r="170256" spans="1:6" x14ac:dyDescent="0.55000000000000004">
      <c r="A170256" s="30" t="s">
        <v>242168</v>
      </c>
      <c r="B170256" s="31" t="s">
        <v>242169</v>
      </c>
      <c r="C170256" s="31" t="s">
        <v>241605</v>
      </c>
      <c r="D170256" s="31"/>
      <c r="E170256" s="31" t="s">
        <v>241606</v>
      </c>
      <c r="F170256" s="32" t="s">
        <v>97285</v>
      </c>
    </row>
    <row r="170257" spans="1:6" x14ac:dyDescent="0.55000000000000004">
      <c r="A170257" s="33" t="s">
        <v>242170</v>
      </c>
      <c r="B170257" s="34" t="s">
        <v>242171</v>
      </c>
      <c r="C170257" s="34" t="s">
        <v>241605</v>
      </c>
      <c r="D170257" s="34"/>
      <c r="E170257" s="34" t="s">
        <v>241606</v>
      </c>
      <c r="F170257" s="35" t="s">
        <v>97285</v>
      </c>
    </row>
    <row r="170258" spans="1:6" x14ac:dyDescent="0.55000000000000004">
      <c r="A170258" s="30" t="s">
        <v>242172</v>
      </c>
      <c r="B170258" s="31" t="s">
        <v>98926</v>
      </c>
      <c r="C170258" s="31" t="s">
        <v>241605</v>
      </c>
      <c r="D170258" s="31"/>
      <c r="E170258" s="31" t="s">
        <v>241606</v>
      </c>
      <c r="F170258" s="32" t="s">
        <v>97285</v>
      </c>
    </row>
    <row r="170259" spans="1:6" x14ac:dyDescent="0.55000000000000004">
      <c r="A170259" s="33" t="s">
        <v>242173</v>
      </c>
      <c r="B170259" s="34" t="s">
        <v>242174</v>
      </c>
      <c r="C170259" s="34" t="s">
        <v>241605</v>
      </c>
      <c r="D170259" s="34"/>
      <c r="E170259" s="34" t="s">
        <v>241606</v>
      </c>
      <c r="F170259" s="35" t="s">
        <v>97285</v>
      </c>
    </row>
    <row r="170260" spans="1:6" x14ac:dyDescent="0.55000000000000004">
      <c r="A170260" s="30" t="s">
        <v>242175</v>
      </c>
      <c r="B170260" s="31" t="s">
        <v>242176</v>
      </c>
      <c r="C170260" s="31" t="s">
        <v>241605</v>
      </c>
      <c r="D170260" s="31"/>
      <c r="E170260" s="31" t="s">
        <v>241606</v>
      </c>
      <c r="F170260" s="32" t="s">
        <v>97285</v>
      </c>
    </row>
    <row r="170261" spans="1:6" x14ac:dyDescent="0.55000000000000004">
      <c r="A170261" s="33" t="s">
        <v>242177</v>
      </c>
      <c r="B170261" s="34" t="s">
        <v>100644</v>
      </c>
      <c r="C170261" s="34" t="s">
        <v>241605</v>
      </c>
      <c r="D170261" s="34"/>
      <c r="E170261" s="34" t="s">
        <v>241606</v>
      </c>
      <c r="F170261" s="35" t="s">
        <v>97285</v>
      </c>
    </row>
    <row r="170262" spans="1:6" x14ac:dyDescent="0.55000000000000004">
      <c r="A170262" s="30" t="s">
        <v>242178</v>
      </c>
      <c r="B170262" s="31" t="s">
        <v>242179</v>
      </c>
      <c r="C170262" s="31" t="s">
        <v>241605</v>
      </c>
      <c r="D170262" s="31"/>
      <c r="E170262" s="31" t="s">
        <v>241606</v>
      </c>
      <c r="F170262" s="32" t="s">
        <v>97285</v>
      </c>
    </row>
    <row r="170263" spans="1:6" x14ac:dyDescent="0.55000000000000004">
      <c r="A170263" s="33" t="s">
        <v>242180</v>
      </c>
      <c r="B170263" s="34" t="s">
        <v>242181</v>
      </c>
      <c r="C170263" s="34" t="s">
        <v>241605</v>
      </c>
      <c r="D170263" s="34"/>
      <c r="E170263" s="34" t="s">
        <v>241606</v>
      </c>
      <c r="F170263" s="35" t="s">
        <v>97285</v>
      </c>
    </row>
    <row r="170264" spans="1:6" x14ac:dyDescent="0.55000000000000004">
      <c r="A170264" s="30" t="s">
        <v>242182</v>
      </c>
      <c r="B170264" s="31" t="s">
        <v>242183</v>
      </c>
      <c r="C170264" s="31" t="s">
        <v>241605</v>
      </c>
      <c r="D170264" s="31"/>
      <c r="E170264" s="31" t="s">
        <v>241606</v>
      </c>
      <c r="F170264" s="32" t="s">
        <v>97285</v>
      </c>
    </row>
    <row r="170265" spans="1:6" x14ac:dyDescent="0.55000000000000004">
      <c r="A170265" s="33" t="s">
        <v>242184</v>
      </c>
      <c r="B170265" s="34" t="s">
        <v>98791</v>
      </c>
      <c r="C170265" s="34" t="s">
        <v>241605</v>
      </c>
      <c r="D170265" s="34"/>
      <c r="E170265" s="34" t="s">
        <v>241606</v>
      </c>
      <c r="F170265" s="35" t="s">
        <v>97285</v>
      </c>
    </row>
    <row r="170266" spans="1:6" x14ac:dyDescent="0.55000000000000004">
      <c r="A170266" s="30" t="s">
        <v>242185</v>
      </c>
      <c r="B170266" s="31" t="s">
        <v>242186</v>
      </c>
      <c r="C170266" s="31" t="s">
        <v>241605</v>
      </c>
      <c r="D170266" s="31"/>
      <c r="E170266" s="31" t="s">
        <v>241606</v>
      </c>
      <c r="F170266" s="32" t="s">
        <v>97285</v>
      </c>
    </row>
    <row r="170267" spans="1:6" x14ac:dyDescent="0.55000000000000004">
      <c r="A170267" s="33" t="s">
        <v>242187</v>
      </c>
      <c r="B170267" s="34" t="s">
        <v>242188</v>
      </c>
      <c r="C170267" s="34" t="s">
        <v>241605</v>
      </c>
      <c r="D170267" s="34"/>
      <c r="E170267" s="34" t="s">
        <v>241606</v>
      </c>
      <c r="F170267" s="35" t="s">
        <v>97285</v>
      </c>
    </row>
    <row r="170268" spans="1:6" x14ac:dyDescent="0.55000000000000004">
      <c r="A170268" s="30" t="s">
        <v>242189</v>
      </c>
      <c r="B170268" s="31" t="s">
        <v>116156</v>
      </c>
      <c r="C170268" s="31" t="s">
        <v>241605</v>
      </c>
      <c r="D170268" s="31"/>
      <c r="E170268" s="31" t="s">
        <v>241606</v>
      </c>
      <c r="F170268" s="32" t="s">
        <v>97285</v>
      </c>
    </row>
    <row r="170269" spans="1:6" x14ac:dyDescent="0.55000000000000004">
      <c r="A170269" s="33" t="s">
        <v>242190</v>
      </c>
      <c r="B170269" s="34" t="s">
        <v>104799</v>
      </c>
      <c r="C170269" s="34" t="s">
        <v>241605</v>
      </c>
      <c r="D170269" s="34"/>
      <c r="E170269" s="34" t="s">
        <v>241606</v>
      </c>
      <c r="F170269" s="35" t="s">
        <v>97285</v>
      </c>
    </row>
    <row r="170270" spans="1:6" x14ac:dyDescent="0.55000000000000004">
      <c r="A170270" s="30" t="s">
        <v>242191</v>
      </c>
      <c r="B170270" s="31" t="s">
        <v>236174</v>
      </c>
      <c r="C170270" s="31" t="s">
        <v>241605</v>
      </c>
      <c r="D170270" s="31"/>
      <c r="E170270" s="31" t="s">
        <v>241606</v>
      </c>
      <c r="F170270" s="32" t="s">
        <v>97285</v>
      </c>
    </row>
    <row r="170271" spans="1:6" x14ac:dyDescent="0.55000000000000004">
      <c r="A170271" s="33" t="s">
        <v>242192</v>
      </c>
      <c r="B170271" s="34" t="s">
        <v>242193</v>
      </c>
      <c r="C170271" s="34" t="s">
        <v>241605</v>
      </c>
      <c r="D170271" s="34"/>
      <c r="E170271" s="34" t="s">
        <v>241606</v>
      </c>
      <c r="F170271" s="35" t="s">
        <v>97285</v>
      </c>
    </row>
    <row r="170272" spans="1:6" x14ac:dyDescent="0.55000000000000004">
      <c r="A170272" s="30" t="s">
        <v>242194</v>
      </c>
      <c r="B170272" s="31" t="s">
        <v>242195</v>
      </c>
      <c r="C170272" s="31" t="s">
        <v>241605</v>
      </c>
      <c r="D170272" s="31"/>
      <c r="E170272" s="31" t="s">
        <v>241606</v>
      </c>
      <c r="F170272" s="32" t="s">
        <v>97285</v>
      </c>
    </row>
    <row r="170273" spans="1:6" x14ac:dyDescent="0.55000000000000004">
      <c r="A170273" s="33" t="s">
        <v>242196</v>
      </c>
      <c r="B170273" s="34" t="s">
        <v>118747</v>
      </c>
      <c r="C170273" s="34" t="s">
        <v>241605</v>
      </c>
      <c r="D170273" s="34"/>
      <c r="E170273" s="34" t="s">
        <v>241606</v>
      </c>
      <c r="F170273" s="35" t="s">
        <v>97285</v>
      </c>
    </row>
    <row r="170274" spans="1:6" x14ac:dyDescent="0.55000000000000004">
      <c r="A170274" s="30" t="s">
        <v>242197</v>
      </c>
      <c r="B170274" s="31" t="s">
        <v>242198</v>
      </c>
      <c r="C170274" s="31" t="s">
        <v>241605</v>
      </c>
      <c r="D170274" s="31"/>
      <c r="E170274" s="31" t="s">
        <v>241606</v>
      </c>
      <c r="F170274" s="32" t="s">
        <v>97285</v>
      </c>
    </row>
    <row r="170275" spans="1:6" x14ac:dyDescent="0.55000000000000004">
      <c r="A170275" s="33" t="s">
        <v>242199</v>
      </c>
      <c r="B170275" s="34" t="s">
        <v>136635</v>
      </c>
      <c r="C170275" s="34" t="s">
        <v>241605</v>
      </c>
      <c r="D170275" s="34"/>
      <c r="E170275" s="34" t="s">
        <v>241606</v>
      </c>
      <c r="F170275" s="35" t="s">
        <v>97285</v>
      </c>
    </row>
    <row r="170276" spans="1:6" x14ac:dyDescent="0.55000000000000004">
      <c r="A170276" s="30" t="s">
        <v>242200</v>
      </c>
      <c r="B170276" s="31" t="s">
        <v>139339</v>
      </c>
      <c r="C170276" s="31" t="s">
        <v>241605</v>
      </c>
      <c r="D170276" s="31"/>
      <c r="E170276" s="31" t="s">
        <v>241606</v>
      </c>
      <c r="F170276" s="32" t="s">
        <v>97285</v>
      </c>
    </row>
    <row r="170277" spans="1:6" x14ac:dyDescent="0.55000000000000004">
      <c r="A170277" s="33" t="s">
        <v>242201</v>
      </c>
      <c r="B170277" s="34" t="s">
        <v>146439</v>
      </c>
      <c r="C170277" s="34" t="s">
        <v>241605</v>
      </c>
      <c r="D170277" s="34"/>
      <c r="E170277" s="34" t="s">
        <v>241606</v>
      </c>
      <c r="F170277" s="35" t="s">
        <v>97285</v>
      </c>
    </row>
    <row r="170278" spans="1:6" x14ac:dyDescent="0.55000000000000004">
      <c r="A170278" s="30" t="s">
        <v>242202</v>
      </c>
      <c r="B170278" s="31" t="s">
        <v>242203</v>
      </c>
      <c r="C170278" s="31" t="s">
        <v>241605</v>
      </c>
      <c r="D170278" s="31"/>
      <c r="E170278" s="31" t="s">
        <v>241606</v>
      </c>
      <c r="F170278" s="32" t="s">
        <v>97285</v>
      </c>
    </row>
    <row r="170279" spans="1:6" x14ac:dyDescent="0.55000000000000004">
      <c r="A170279" s="33" t="s">
        <v>242204</v>
      </c>
      <c r="B170279" s="34" t="s">
        <v>242205</v>
      </c>
      <c r="C170279" s="34" t="s">
        <v>241605</v>
      </c>
      <c r="D170279" s="34"/>
      <c r="E170279" s="34" t="s">
        <v>241606</v>
      </c>
      <c r="F170279" s="35" t="s">
        <v>97285</v>
      </c>
    </row>
    <row r="170280" spans="1:6" x14ac:dyDescent="0.55000000000000004">
      <c r="A170280" s="30" t="s">
        <v>242206</v>
      </c>
      <c r="B170280" s="31" t="s">
        <v>103444</v>
      </c>
      <c r="C170280" s="31" t="s">
        <v>241605</v>
      </c>
      <c r="D170280" s="31"/>
      <c r="E170280" s="31" t="s">
        <v>241606</v>
      </c>
      <c r="F170280" s="32" t="s">
        <v>97285</v>
      </c>
    </row>
    <row r="170281" spans="1:6" x14ac:dyDescent="0.55000000000000004">
      <c r="A170281" s="33" t="s">
        <v>242207</v>
      </c>
      <c r="B170281" s="34" t="s">
        <v>99756</v>
      </c>
      <c r="C170281" s="34" t="s">
        <v>241605</v>
      </c>
      <c r="D170281" s="34"/>
      <c r="E170281" s="34" t="s">
        <v>241606</v>
      </c>
      <c r="F170281" s="35" t="s">
        <v>97285</v>
      </c>
    </row>
    <row r="170282" spans="1:6" x14ac:dyDescent="0.55000000000000004">
      <c r="A170282" s="30" t="s">
        <v>242208</v>
      </c>
      <c r="B170282" s="31" t="s">
        <v>242209</v>
      </c>
      <c r="C170282" s="31" t="s">
        <v>241605</v>
      </c>
      <c r="D170282" s="31"/>
      <c r="E170282" s="31" t="s">
        <v>241606</v>
      </c>
      <c r="F170282" s="32" t="s">
        <v>97285</v>
      </c>
    </row>
    <row r="170283" spans="1:6" x14ac:dyDescent="0.55000000000000004">
      <c r="A170283" s="33" t="s">
        <v>242210</v>
      </c>
      <c r="B170283" s="34" t="s">
        <v>242211</v>
      </c>
      <c r="C170283" s="34" t="s">
        <v>241605</v>
      </c>
      <c r="D170283" s="34"/>
      <c r="E170283" s="34" t="s">
        <v>241606</v>
      </c>
      <c r="F170283" s="35" t="s">
        <v>97285</v>
      </c>
    </row>
    <row r="170284" spans="1:6" x14ac:dyDescent="0.55000000000000004">
      <c r="A170284" s="30" t="s">
        <v>242212</v>
      </c>
      <c r="B170284" s="31" t="s">
        <v>242213</v>
      </c>
      <c r="C170284" s="31" t="s">
        <v>241605</v>
      </c>
      <c r="D170284" s="31"/>
      <c r="E170284" s="31" t="s">
        <v>241606</v>
      </c>
      <c r="F170284" s="32" t="s">
        <v>97285</v>
      </c>
    </row>
    <row r="170285" spans="1:6" x14ac:dyDescent="0.55000000000000004">
      <c r="A170285" s="33" t="s">
        <v>242214</v>
      </c>
      <c r="B170285" s="34" t="s">
        <v>97308</v>
      </c>
      <c r="C170285" s="34" t="s">
        <v>241605</v>
      </c>
      <c r="D170285" s="34"/>
      <c r="E170285" s="34" t="s">
        <v>241606</v>
      </c>
      <c r="F170285" s="35" t="s">
        <v>97285</v>
      </c>
    </row>
    <row r="170286" spans="1:6" x14ac:dyDescent="0.55000000000000004">
      <c r="A170286" s="30" t="s">
        <v>242215</v>
      </c>
      <c r="B170286" s="31" t="s">
        <v>98589</v>
      </c>
      <c r="C170286" s="31" t="s">
        <v>241605</v>
      </c>
      <c r="D170286" s="31"/>
      <c r="E170286" s="31" t="s">
        <v>241606</v>
      </c>
      <c r="F170286" s="32" t="s">
        <v>97285</v>
      </c>
    </row>
    <row r="170287" spans="1:6" x14ac:dyDescent="0.55000000000000004">
      <c r="A170287" s="33" t="s">
        <v>242216</v>
      </c>
      <c r="B170287" s="34" t="s">
        <v>103288</v>
      </c>
      <c r="C170287" s="34" t="s">
        <v>241605</v>
      </c>
      <c r="D170287" s="34"/>
      <c r="E170287" s="34" t="s">
        <v>241606</v>
      </c>
      <c r="F170287" s="35" t="s">
        <v>97285</v>
      </c>
    </row>
    <row r="170288" spans="1:6" x14ac:dyDescent="0.55000000000000004">
      <c r="A170288" s="30" t="s">
        <v>242217</v>
      </c>
      <c r="B170288" s="31" t="s">
        <v>115052</v>
      </c>
      <c r="C170288" s="31" t="s">
        <v>241605</v>
      </c>
      <c r="D170288" s="31"/>
      <c r="E170288" s="31" t="s">
        <v>241606</v>
      </c>
      <c r="F170288" s="32" t="s">
        <v>97285</v>
      </c>
    </row>
    <row r="170289" spans="1:6" x14ac:dyDescent="0.55000000000000004">
      <c r="A170289" s="33" t="s">
        <v>242218</v>
      </c>
      <c r="B170289" s="34" t="s">
        <v>98678</v>
      </c>
      <c r="C170289" s="34" t="s">
        <v>241605</v>
      </c>
      <c r="D170289" s="34"/>
      <c r="E170289" s="34" t="s">
        <v>241606</v>
      </c>
      <c r="F170289" s="35" t="s">
        <v>97285</v>
      </c>
    </row>
    <row r="170290" spans="1:6" x14ac:dyDescent="0.55000000000000004">
      <c r="A170290" s="30" t="s">
        <v>242219</v>
      </c>
      <c r="B170290" s="31" t="s">
        <v>242220</v>
      </c>
      <c r="C170290" s="31" t="s">
        <v>241605</v>
      </c>
      <c r="D170290" s="31"/>
      <c r="E170290" s="31" t="s">
        <v>241606</v>
      </c>
      <c r="F170290" s="32" t="s">
        <v>97285</v>
      </c>
    </row>
    <row r="170291" spans="1:6" x14ac:dyDescent="0.55000000000000004">
      <c r="A170291" s="33" t="s">
        <v>242221</v>
      </c>
      <c r="B170291" s="34" t="s">
        <v>242222</v>
      </c>
      <c r="C170291" s="34" t="s">
        <v>241605</v>
      </c>
      <c r="D170291" s="34"/>
      <c r="E170291" s="34" t="s">
        <v>241606</v>
      </c>
      <c r="F170291" s="35" t="s">
        <v>97285</v>
      </c>
    </row>
    <row r="170292" spans="1:6" x14ac:dyDescent="0.55000000000000004">
      <c r="A170292" s="30" t="s">
        <v>242223</v>
      </c>
      <c r="B170292" s="31" t="s">
        <v>242224</v>
      </c>
      <c r="C170292" s="31" t="s">
        <v>241605</v>
      </c>
      <c r="D170292" s="31"/>
      <c r="E170292" s="31" t="s">
        <v>241606</v>
      </c>
      <c r="F170292" s="32" t="s">
        <v>97285</v>
      </c>
    </row>
    <row r="170293" spans="1:6" x14ac:dyDescent="0.55000000000000004">
      <c r="A170293" s="33" t="s">
        <v>242225</v>
      </c>
      <c r="B170293" s="34" t="s">
        <v>242226</v>
      </c>
      <c r="C170293" s="34" t="s">
        <v>241605</v>
      </c>
      <c r="D170293" s="34"/>
      <c r="E170293" s="34" t="s">
        <v>241606</v>
      </c>
      <c r="F170293" s="35" t="s">
        <v>97285</v>
      </c>
    </row>
    <row r="170294" spans="1:6" x14ac:dyDescent="0.55000000000000004">
      <c r="A170294" s="30" t="s">
        <v>242227</v>
      </c>
      <c r="B170294" s="31" t="s">
        <v>119287</v>
      </c>
      <c r="C170294" s="31" t="s">
        <v>241605</v>
      </c>
      <c r="D170294" s="31"/>
      <c r="E170294" s="31" t="s">
        <v>241606</v>
      </c>
      <c r="F170294" s="32" t="s">
        <v>97285</v>
      </c>
    </row>
    <row r="170295" spans="1:6" x14ac:dyDescent="0.55000000000000004">
      <c r="A170295" s="33" t="s">
        <v>242228</v>
      </c>
      <c r="B170295" s="34" t="s">
        <v>189788</v>
      </c>
      <c r="C170295" s="34" t="s">
        <v>241605</v>
      </c>
      <c r="D170295" s="34"/>
      <c r="E170295" s="34" t="s">
        <v>241606</v>
      </c>
      <c r="F170295" s="35" t="s">
        <v>97285</v>
      </c>
    </row>
    <row r="170296" spans="1:6" x14ac:dyDescent="0.55000000000000004">
      <c r="A170296" s="30" t="s">
        <v>242229</v>
      </c>
      <c r="B170296" s="31" t="s">
        <v>242230</v>
      </c>
      <c r="C170296" s="31" t="s">
        <v>241605</v>
      </c>
      <c r="D170296" s="31"/>
      <c r="E170296" s="31" t="s">
        <v>241606</v>
      </c>
      <c r="F170296" s="32" t="s">
        <v>97285</v>
      </c>
    </row>
    <row r="170297" spans="1:6" x14ac:dyDescent="0.55000000000000004">
      <c r="A170297" s="33" t="s">
        <v>242231</v>
      </c>
      <c r="B170297" s="34" t="s">
        <v>103000</v>
      </c>
      <c r="C170297" s="34" t="s">
        <v>241605</v>
      </c>
      <c r="D170297" s="34"/>
      <c r="E170297" s="34" t="s">
        <v>241606</v>
      </c>
      <c r="F170297" s="35" t="s">
        <v>97285</v>
      </c>
    </row>
    <row r="170298" spans="1:6" x14ac:dyDescent="0.55000000000000004">
      <c r="A170298" s="30" t="s">
        <v>242232</v>
      </c>
      <c r="B170298" s="31" t="s">
        <v>163229</v>
      </c>
      <c r="C170298" s="31" t="s">
        <v>241605</v>
      </c>
      <c r="D170298" s="31"/>
      <c r="E170298" s="31" t="s">
        <v>241606</v>
      </c>
      <c r="F170298" s="32" t="s">
        <v>97285</v>
      </c>
    </row>
    <row r="170299" spans="1:6" x14ac:dyDescent="0.55000000000000004">
      <c r="A170299" s="33" t="s">
        <v>242233</v>
      </c>
      <c r="B170299" s="34" t="s">
        <v>112233</v>
      </c>
      <c r="C170299" s="34" t="s">
        <v>241605</v>
      </c>
      <c r="D170299" s="34"/>
      <c r="E170299" s="34" t="s">
        <v>241606</v>
      </c>
      <c r="F170299" s="35" t="s">
        <v>97285</v>
      </c>
    </row>
    <row r="170300" spans="1:6" x14ac:dyDescent="0.55000000000000004">
      <c r="A170300" s="30" t="s">
        <v>242234</v>
      </c>
      <c r="B170300" s="31" t="s">
        <v>104663</v>
      </c>
      <c r="C170300" s="31" t="s">
        <v>241605</v>
      </c>
      <c r="D170300" s="31"/>
      <c r="E170300" s="31" t="s">
        <v>241606</v>
      </c>
      <c r="F170300" s="32" t="s">
        <v>97285</v>
      </c>
    </row>
    <row r="170301" spans="1:6" x14ac:dyDescent="0.55000000000000004">
      <c r="A170301" s="33" t="s">
        <v>242235</v>
      </c>
      <c r="B170301" s="34" t="s">
        <v>242236</v>
      </c>
      <c r="C170301" s="34" t="s">
        <v>241605</v>
      </c>
      <c r="D170301" s="34"/>
      <c r="E170301" s="34" t="s">
        <v>241606</v>
      </c>
      <c r="F170301" s="35" t="s">
        <v>97285</v>
      </c>
    </row>
    <row r="170302" spans="1:6" x14ac:dyDescent="0.55000000000000004">
      <c r="A170302" s="30" t="s">
        <v>242237</v>
      </c>
      <c r="B170302" s="31" t="s">
        <v>140040</v>
      </c>
      <c r="C170302" s="31" t="s">
        <v>241605</v>
      </c>
      <c r="D170302" s="31"/>
      <c r="E170302" s="31" t="s">
        <v>241606</v>
      </c>
      <c r="F170302" s="32" t="s">
        <v>97285</v>
      </c>
    </row>
    <row r="170303" spans="1:6" x14ac:dyDescent="0.55000000000000004">
      <c r="A170303" s="33" t="s">
        <v>242238</v>
      </c>
      <c r="B170303" s="34" t="s">
        <v>242239</v>
      </c>
      <c r="C170303" s="34" t="s">
        <v>241605</v>
      </c>
      <c r="D170303" s="34"/>
      <c r="E170303" s="34" t="s">
        <v>241606</v>
      </c>
      <c r="F170303" s="35" t="s">
        <v>97285</v>
      </c>
    </row>
    <row r="170304" spans="1:6" x14ac:dyDescent="0.55000000000000004">
      <c r="A170304" s="30" t="s">
        <v>242240</v>
      </c>
      <c r="B170304" s="31" t="s">
        <v>112153</v>
      </c>
      <c r="C170304" s="31" t="s">
        <v>241605</v>
      </c>
      <c r="D170304" s="31"/>
      <c r="E170304" s="31" t="s">
        <v>241606</v>
      </c>
      <c r="F170304" s="32" t="s">
        <v>97285</v>
      </c>
    </row>
    <row r="170305" spans="1:6" x14ac:dyDescent="0.55000000000000004">
      <c r="A170305" s="33" t="s">
        <v>242241</v>
      </c>
      <c r="B170305" s="34" t="s">
        <v>108263</v>
      </c>
      <c r="C170305" s="34" t="s">
        <v>241605</v>
      </c>
      <c r="D170305" s="34"/>
      <c r="E170305" s="34" t="s">
        <v>241606</v>
      </c>
      <c r="F170305" s="35" t="s">
        <v>97285</v>
      </c>
    </row>
    <row r="170306" spans="1:6" x14ac:dyDescent="0.55000000000000004">
      <c r="A170306" s="30" t="s">
        <v>242242</v>
      </c>
      <c r="B170306" s="31" t="s">
        <v>242243</v>
      </c>
      <c r="C170306" s="31" t="s">
        <v>241605</v>
      </c>
      <c r="D170306" s="31"/>
      <c r="E170306" s="31" t="s">
        <v>241606</v>
      </c>
      <c r="F170306" s="32" t="s">
        <v>97285</v>
      </c>
    </row>
    <row r="170307" spans="1:6" x14ac:dyDescent="0.55000000000000004">
      <c r="A170307" s="33" t="s">
        <v>242244</v>
      </c>
      <c r="B170307" s="34" t="s">
        <v>150501</v>
      </c>
      <c r="C170307" s="34" t="s">
        <v>241605</v>
      </c>
      <c r="D170307" s="34"/>
      <c r="E170307" s="34" t="s">
        <v>241606</v>
      </c>
      <c r="F170307" s="35" t="s">
        <v>97285</v>
      </c>
    </row>
    <row r="170308" spans="1:6" x14ac:dyDescent="0.55000000000000004">
      <c r="A170308" s="30" t="s">
        <v>242245</v>
      </c>
      <c r="B170308" s="31" t="s">
        <v>195111</v>
      </c>
      <c r="C170308" s="31" t="s">
        <v>241605</v>
      </c>
      <c r="D170308" s="31"/>
      <c r="E170308" s="31" t="s">
        <v>241606</v>
      </c>
      <c r="F170308" s="32" t="s">
        <v>97285</v>
      </c>
    </row>
    <row r="170309" spans="1:6" x14ac:dyDescent="0.55000000000000004">
      <c r="A170309" s="33" t="s">
        <v>242246</v>
      </c>
      <c r="B170309" s="34" t="s">
        <v>242247</v>
      </c>
      <c r="C170309" s="34" t="s">
        <v>241605</v>
      </c>
      <c r="D170309" s="34"/>
      <c r="E170309" s="34" t="s">
        <v>241606</v>
      </c>
      <c r="F170309" s="35" t="s">
        <v>97285</v>
      </c>
    </row>
    <row r="170310" spans="1:6" x14ac:dyDescent="0.55000000000000004">
      <c r="A170310" s="30" t="s">
        <v>242248</v>
      </c>
      <c r="B170310" s="31" t="s">
        <v>242249</v>
      </c>
      <c r="C170310" s="31" t="s">
        <v>241605</v>
      </c>
      <c r="D170310" s="31"/>
      <c r="E170310" s="31" t="s">
        <v>241606</v>
      </c>
      <c r="F170310" s="32" t="s">
        <v>97285</v>
      </c>
    </row>
    <row r="170311" spans="1:6" x14ac:dyDescent="0.55000000000000004">
      <c r="A170311" s="33" t="s">
        <v>242250</v>
      </c>
      <c r="B170311" s="34" t="s">
        <v>102440</v>
      </c>
      <c r="C170311" s="34" t="s">
        <v>241605</v>
      </c>
      <c r="D170311" s="34"/>
      <c r="E170311" s="34" t="s">
        <v>241606</v>
      </c>
      <c r="F170311" s="35" t="s">
        <v>97285</v>
      </c>
    </row>
    <row r="170312" spans="1:6" x14ac:dyDescent="0.55000000000000004">
      <c r="A170312" s="30" t="s">
        <v>242251</v>
      </c>
      <c r="B170312" s="31" t="s">
        <v>98829</v>
      </c>
      <c r="C170312" s="31" t="s">
        <v>241605</v>
      </c>
      <c r="D170312" s="31"/>
      <c r="E170312" s="31" t="s">
        <v>241606</v>
      </c>
      <c r="F170312" s="32" t="s">
        <v>97285</v>
      </c>
    </row>
    <row r="170313" spans="1:6" x14ac:dyDescent="0.55000000000000004">
      <c r="A170313" s="33" t="s">
        <v>242252</v>
      </c>
      <c r="B170313" s="34" t="s">
        <v>219753</v>
      </c>
      <c r="C170313" s="34" t="s">
        <v>241605</v>
      </c>
      <c r="D170313" s="34"/>
      <c r="E170313" s="34" t="s">
        <v>241606</v>
      </c>
      <c r="F170313" s="35" t="s">
        <v>97285</v>
      </c>
    </row>
    <row r="170314" spans="1:6" x14ac:dyDescent="0.55000000000000004">
      <c r="A170314" s="30" t="s">
        <v>242253</v>
      </c>
      <c r="B170314" s="31" t="s">
        <v>110994</v>
      </c>
      <c r="C170314" s="31" t="s">
        <v>241605</v>
      </c>
      <c r="D170314" s="31"/>
      <c r="E170314" s="31" t="s">
        <v>241606</v>
      </c>
      <c r="F170314" s="32" t="s">
        <v>97285</v>
      </c>
    </row>
    <row r="170315" spans="1:6" x14ac:dyDescent="0.55000000000000004">
      <c r="A170315" s="33" t="s">
        <v>242254</v>
      </c>
      <c r="B170315" s="34" t="s">
        <v>242255</v>
      </c>
      <c r="C170315" s="34" t="s">
        <v>241605</v>
      </c>
      <c r="D170315" s="34"/>
      <c r="E170315" s="34" t="s">
        <v>241606</v>
      </c>
      <c r="F170315" s="35" t="s">
        <v>97285</v>
      </c>
    </row>
    <row r="170316" spans="1:6" x14ac:dyDescent="0.55000000000000004">
      <c r="A170316" s="30" t="s">
        <v>242256</v>
      </c>
      <c r="B170316" s="31" t="s">
        <v>99447</v>
      </c>
      <c r="C170316" s="31" t="s">
        <v>241605</v>
      </c>
      <c r="D170316" s="31"/>
      <c r="E170316" s="31" t="s">
        <v>241606</v>
      </c>
      <c r="F170316" s="32" t="s">
        <v>97285</v>
      </c>
    </row>
    <row r="170317" spans="1:6" x14ac:dyDescent="0.55000000000000004">
      <c r="A170317" s="33" t="s">
        <v>242257</v>
      </c>
      <c r="B170317" s="34" t="s">
        <v>102989</v>
      </c>
      <c r="C170317" s="34" t="s">
        <v>241605</v>
      </c>
      <c r="D170317" s="34"/>
      <c r="E170317" s="34" t="s">
        <v>241606</v>
      </c>
      <c r="F170317" s="35" t="s">
        <v>97285</v>
      </c>
    </row>
    <row r="170318" spans="1:6" x14ac:dyDescent="0.55000000000000004">
      <c r="A170318" s="30" t="s">
        <v>242258</v>
      </c>
      <c r="B170318" s="31" t="s">
        <v>242259</v>
      </c>
      <c r="C170318" s="31" t="s">
        <v>241605</v>
      </c>
      <c r="D170318" s="31"/>
      <c r="E170318" s="31" t="s">
        <v>241606</v>
      </c>
      <c r="F170318" s="32" t="s">
        <v>97285</v>
      </c>
    </row>
    <row r="170319" spans="1:6" x14ac:dyDescent="0.55000000000000004">
      <c r="A170319" s="33" t="s">
        <v>242260</v>
      </c>
      <c r="B170319" s="34" t="s">
        <v>104567</v>
      </c>
      <c r="C170319" s="34" t="s">
        <v>241605</v>
      </c>
      <c r="D170319" s="34"/>
      <c r="E170319" s="34" t="s">
        <v>241606</v>
      </c>
      <c r="F170319" s="35" t="s">
        <v>97285</v>
      </c>
    </row>
    <row r="170320" spans="1:6" x14ac:dyDescent="0.55000000000000004">
      <c r="A170320" s="30" t="s">
        <v>242261</v>
      </c>
      <c r="B170320" s="31" t="s">
        <v>99304</v>
      </c>
      <c r="C170320" s="31" t="s">
        <v>241605</v>
      </c>
      <c r="D170320" s="31"/>
      <c r="E170320" s="31" t="s">
        <v>241606</v>
      </c>
      <c r="F170320" s="32" t="s">
        <v>97285</v>
      </c>
    </row>
    <row r="170321" spans="1:6" x14ac:dyDescent="0.55000000000000004">
      <c r="A170321" s="33" t="s">
        <v>242262</v>
      </c>
      <c r="B170321" s="34" t="s">
        <v>149844</v>
      </c>
      <c r="C170321" s="34" t="s">
        <v>241605</v>
      </c>
      <c r="D170321" s="34"/>
      <c r="E170321" s="34" t="s">
        <v>241606</v>
      </c>
      <c r="F170321" s="35" t="s">
        <v>97285</v>
      </c>
    </row>
    <row r="170322" spans="1:6" x14ac:dyDescent="0.55000000000000004">
      <c r="A170322" s="30" t="s">
        <v>242263</v>
      </c>
      <c r="B170322" s="31" t="s">
        <v>101941</v>
      </c>
      <c r="C170322" s="31" t="s">
        <v>241605</v>
      </c>
      <c r="D170322" s="31"/>
      <c r="E170322" s="31" t="s">
        <v>241606</v>
      </c>
      <c r="F170322" s="32" t="s">
        <v>97285</v>
      </c>
    </row>
    <row r="170323" spans="1:6" x14ac:dyDescent="0.55000000000000004">
      <c r="A170323" s="33" t="s">
        <v>242264</v>
      </c>
      <c r="B170323" s="34" t="s">
        <v>99310</v>
      </c>
      <c r="C170323" s="34" t="s">
        <v>241605</v>
      </c>
      <c r="D170323" s="34"/>
      <c r="E170323" s="34" t="s">
        <v>241606</v>
      </c>
      <c r="F170323" s="35" t="s">
        <v>97285</v>
      </c>
    </row>
    <row r="170324" spans="1:6" x14ac:dyDescent="0.55000000000000004">
      <c r="A170324" s="30" t="s">
        <v>242265</v>
      </c>
      <c r="B170324" s="31" t="s">
        <v>196840</v>
      </c>
      <c r="C170324" s="31" t="s">
        <v>241605</v>
      </c>
      <c r="D170324" s="31"/>
      <c r="E170324" s="31" t="s">
        <v>241606</v>
      </c>
      <c r="F170324" s="32" t="s">
        <v>97285</v>
      </c>
    </row>
    <row r="170325" spans="1:6" x14ac:dyDescent="0.55000000000000004">
      <c r="A170325" s="33" t="s">
        <v>242266</v>
      </c>
      <c r="B170325" s="34" t="s">
        <v>242267</v>
      </c>
      <c r="C170325" s="34" t="s">
        <v>241605</v>
      </c>
      <c r="D170325" s="34"/>
      <c r="E170325" s="34" t="s">
        <v>241606</v>
      </c>
      <c r="F170325" s="35" t="s">
        <v>97285</v>
      </c>
    </row>
    <row r="170326" spans="1:6" x14ac:dyDescent="0.55000000000000004">
      <c r="A170326" s="30" t="s">
        <v>242268</v>
      </c>
      <c r="B170326" s="31" t="s">
        <v>224041</v>
      </c>
      <c r="C170326" s="31" t="s">
        <v>241605</v>
      </c>
      <c r="D170326" s="31"/>
      <c r="E170326" s="31" t="s">
        <v>241606</v>
      </c>
      <c r="F170326" s="32" t="s">
        <v>97285</v>
      </c>
    </row>
    <row r="170327" spans="1:6" x14ac:dyDescent="0.55000000000000004">
      <c r="A170327" s="33" t="s">
        <v>242269</v>
      </c>
      <c r="B170327" s="34" t="s">
        <v>242270</v>
      </c>
      <c r="C170327" s="34" t="s">
        <v>241605</v>
      </c>
      <c r="D170327" s="34"/>
      <c r="E170327" s="34" t="s">
        <v>241606</v>
      </c>
      <c r="F170327" s="35" t="s">
        <v>97285</v>
      </c>
    </row>
    <row r="170328" spans="1:6" x14ac:dyDescent="0.55000000000000004">
      <c r="A170328" s="30" t="s">
        <v>242271</v>
      </c>
      <c r="B170328" s="31" t="s">
        <v>242272</v>
      </c>
      <c r="C170328" s="31" t="s">
        <v>241605</v>
      </c>
      <c r="D170328" s="31"/>
      <c r="E170328" s="31" t="s">
        <v>241606</v>
      </c>
      <c r="F170328" s="32" t="s">
        <v>97285</v>
      </c>
    </row>
    <row r="170329" spans="1:6" x14ac:dyDescent="0.55000000000000004">
      <c r="A170329" s="33" t="s">
        <v>242273</v>
      </c>
      <c r="B170329" s="34" t="s">
        <v>242274</v>
      </c>
      <c r="C170329" s="34" t="s">
        <v>241605</v>
      </c>
      <c r="D170329" s="34"/>
      <c r="E170329" s="34" t="s">
        <v>241606</v>
      </c>
      <c r="F170329" s="35" t="s">
        <v>97285</v>
      </c>
    </row>
    <row r="170330" spans="1:6" x14ac:dyDescent="0.55000000000000004">
      <c r="A170330" s="30" t="s">
        <v>242275</v>
      </c>
      <c r="B170330" s="31" t="s">
        <v>242276</v>
      </c>
      <c r="C170330" s="31" t="s">
        <v>241605</v>
      </c>
      <c r="D170330" s="31"/>
      <c r="E170330" s="31" t="s">
        <v>241606</v>
      </c>
      <c r="F170330" s="32" t="s">
        <v>97285</v>
      </c>
    </row>
    <row r="170331" spans="1:6" x14ac:dyDescent="0.55000000000000004">
      <c r="A170331" s="33" t="s">
        <v>242277</v>
      </c>
      <c r="B170331" s="34" t="s">
        <v>139327</v>
      </c>
      <c r="C170331" s="34" t="s">
        <v>241605</v>
      </c>
      <c r="D170331" s="34"/>
      <c r="E170331" s="34" t="s">
        <v>241606</v>
      </c>
      <c r="F170331" s="35" t="s">
        <v>97285</v>
      </c>
    </row>
    <row r="170332" spans="1:6" x14ac:dyDescent="0.55000000000000004">
      <c r="A170332" s="30" t="s">
        <v>242278</v>
      </c>
      <c r="B170332" s="31" t="s">
        <v>101992</v>
      </c>
      <c r="C170332" s="31" t="s">
        <v>241605</v>
      </c>
      <c r="D170332" s="31"/>
      <c r="E170332" s="31" t="s">
        <v>241606</v>
      </c>
      <c r="F170332" s="32" t="s">
        <v>97285</v>
      </c>
    </row>
    <row r="170333" spans="1:6" x14ac:dyDescent="0.55000000000000004">
      <c r="A170333" s="33" t="s">
        <v>242279</v>
      </c>
      <c r="B170333" s="34" t="s">
        <v>136687</v>
      </c>
      <c r="C170333" s="34" t="s">
        <v>241605</v>
      </c>
      <c r="D170333" s="34"/>
      <c r="E170333" s="34" t="s">
        <v>241606</v>
      </c>
      <c r="F170333" s="35" t="s">
        <v>97285</v>
      </c>
    </row>
    <row r="170334" spans="1:6" x14ac:dyDescent="0.55000000000000004">
      <c r="A170334" s="30" t="s">
        <v>242280</v>
      </c>
      <c r="B170334" s="31" t="s">
        <v>242281</v>
      </c>
      <c r="C170334" s="31" t="s">
        <v>241605</v>
      </c>
      <c r="D170334" s="31"/>
      <c r="E170334" s="31" t="s">
        <v>241606</v>
      </c>
      <c r="F170334" s="32" t="s">
        <v>97285</v>
      </c>
    </row>
    <row r="170335" spans="1:6" x14ac:dyDescent="0.55000000000000004">
      <c r="A170335" s="33" t="s">
        <v>242282</v>
      </c>
      <c r="B170335" s="34" t="s">
        <v>121830</v>
      </c>
      <c r="C170335" s="34" t="s">
        <v>241605</v>
      </c>
      <c r="D170335" s="34"/>
      <c r="E170335" s="34" t="s">
        <v>241606</v>
      </c>
      <c r="F170335" s="35" t="s">
        <v>97285</v>
      </c>
    </row>
    <row r="170336" spans="1:6" x14ac:dyDescent="0.55000000000000004">
      <c r="A170336" s="30" t="s">
        <v>242283</v>
      </c>
      <c r="B170336" s="31" t="s">
        <v>100804</v>
      </c>
      <c r="C170336" s="31" t="s">
        <v>241605</v>
      </c>
      <c r="D170336" s="31"/>
      <c r="E170336" s="31" t="s">
        <v>241606</v>
      </c>
      <c r="F170336" s="32" t="s">
        <v>97285</v>
      </c>
    </row>
    <row r="170337" spans="1:6" x14ac:dyDescent="0.55000000000000004">
      <c r="A170337" s="33" t="s">
        <v>242284</v>
      </c>
      <c r="B170337" s="34" t="s">
        <v>148311</v>
      </c>
      <c r="C170337" s="34" t="s">
        <v>241605</v>
      </c>
      <c r="D170337" s="34"/>
      <c r="E170337" s="34" t="s">
        <v>241606</v>
      </c>
      <c r="F170337" s="35" t="s">
        <v>97285</v>
      </c>
    </row>
    <row r="170338" spans="1:6" x14ac:dyDescent="0.55000000000000004">
      <c r="A170338" s="30" t="s">
        <v>242285</v>
      </c>
      <c r="B170338" s="31" t="s">
        <v>242286</v>
      </c>
      <c r="C170338" s="31" t="s">
        <v>241605</v>
      </c>
      <c r="D170338" s="31"/>
      <c r="E170338" s="31" t="s">
        <v>241606</v>
      </c>
      <c r="F170338" s="32" t="s">
        <v>97285</v>
      </c>
    </row>
    <row r="170339" spans="1:6" x14ac:dyDescent="0.55000000000000004">
      <c r="A170339" s="33" t="s">
        <v>242287</v>
      </c>
      <c r="B170339" s="34" t="s">
        <v>242288</v>
      </c>
      <c r="C170339" s="34" t="s">
        <v>241605</v>
      </c>
      <c r="D170339" s="34"/>
      <c r="E170339" s="34" t="s">
        <v>241606</v>
      </c>
      <c r="F170339" s="35" t="s">
        <v>97285</v>
      </c>
    </row>
    <row r="170340" spans="1:6" x14ac:dyDescent="0.55000000000000004">
      <c r="A170340" s="30" t="s">
        <v>242289</v>
      </c>
      <c r="B170340" s="31" t="s">
        <v>159077</v>
      </c>
      <c r="C170340" s="31" t="s">
        <v>241605</v>
      </c>
      <c r="D170340" s="31"/>
      <c r="E170340" s="31" t="s">
        <v>241606</v>
      </c>
      <c r="F170340" s="32" t="s">
        <v>97285</v>
      </c>
    </row>
    <row r="170341" spans="1:6" x14ac:dyDescent="0.55000000000000004">
      <c r="A170341" s="33" t="s">
        <v>242290</v>
      </c>
      <c r="B170341" s="34" t="s">
        <v>237770</v>
      </c>
      <c r="C170341" s="34" t="s">
        <v>241605</v>
      </c>
      <c r="D170341" s="34"/>
      <c r="E170341" s="34" t="s">
        <v>241606</v>
      </c>
      <c r="F170341" s="35" t="s">
        <v>97285</v>
      </c>
    </row>
    <row r="170342" spans="1:6" x14ac:dyDescent="0.55000000000000004">
      <c r="A170342" s="30" t="s">
        <v>242291</v>
      </c>
      <c r="B170342" s="31" t="s">
        <v>104179</v>
      </c>
      <c r="C170342" s="31" t="s">
        <v>241605</v>
      </c>
      <c r="D170342" s="31"/>
      <c r="E170342" s="31" t="s">
        <v>241606</v>
      </c>
      <c r="F170342" s="32" t="s">
        <v>97285</v>
      </c>
    </row>
    <row r="170343" spans="1:6" x14ac:dyDescent="0.55000000000000004">
      <c r="A170343" s="33" t="s">
        <v>242292</v>
      </c>
      <c r="B170343" s="34" t="s">
        <v>172067</v>
      </c>
      <c r="C170343" s="34" t="s">
        <v>241605</v>
      </c>
      <c r="D170343" s="34"/>
      <c r="E170343" s="34" t="s">
        <v>241606</v>
      </c>
      <c r="F170343" s="35" t="s">
        <v>97285</v>
      </c>
    </row>
    <row r="170344" spans="1:6" x14ac:dyDescent="0.55000000000000004">
      <c r="A170344" s="30" t="s">
        <v>242293</v>
      </c>
      <c r="B170344" s="31" t="s">
        <v>125651</v>
      </c>
      <c r="C170344" s="31" t="s">
        <v>241605</v>
      </c>
      <c r="D170344" s="31"/>
      <c r="E170344" s="31" t="s">
        <v>241606</v>
      </c>
      <c r="F170344" s="32" t="s">
        <v>97285</v>
      </c>
    </row>
    <row r="170345" spans="1:6" x14ac:dyDescent="0.55000000000000004">
      <c r="A170345" s="33" t="s">
        <v>242294</v>
      </c>
      <c r="B170345" s="34" t="s">
        <v>124948</v>
      </c>
      <c r="C170345" s="34" t="s">
        <v>241605</v>
      </c>
      <c r="D170345" s="34"/>
      <c r="E170345" s="34" t="s">
        <v>241606</v>
      </c>
      <c r="F170345" s="35" t="s">
        <v>97285</v>
      </c>
    </row>
    <row r="170346" spans="1:6" x14ac:dyDescent="0.55000000000000004">
      <c r="A170346" s="30" t="s">
        <v>242295</v>
      </c>
      <c r="B170346" s="31" t="s">
        <v>101976</v>
      </c>
      <c r="C170346" s="31" t="s">
        <v>241605</v>
      </c>
      <c r="D170346" s="31"/>
      <c r="E170346" s="31" t="s">
        <v>241606</v>
      </c>
      <c r="F170346" s="32" t="s">
        <v>97285</v>
      </c>
    </row>
    <row r="170347" spans="1:6" x14ac:dyDescent="0.55000000000000004">
      <c r="A170347" s="33" t="s">
        <v>242296</v>
      </c>
      <c r="B170347" s="34" t="s">
        <v>242297</v>
      </c>
      <c r="C170347" s="34" t="s">
        <v>241605</v>
      </c>
      <c r="D170347" s="34"/>
      <c r="E170347" s="34" t="s">
        <v>241606</v>
      </c>
      <c r="F170347" s="35" t="s">
        <v>97285</v>
      </c>
    </row>
    <row r="170348" spans="1:6" x14ac:dyDescent="0.55000000000000004">
      <c r="A170348" s="30" t="s">
        <v>242298</v>
      </c>
      <c r="B170348" s="31" t="s">
        <v>112173</v>
      </c>
      <c r="C170348" s="31" t="s">
        <v>241605</v>
      </c>
      <c r="D170348" s="31"/>
      <c r="E170348" s="31" t="s">
        <v>241606</v>
      </c>
      <c r="F170348" s="32" t="s">
        <v>97285</v>
      </c>
    </row>
    <row r="170349" spans="1:6" x14ac:dyDescent="0.55000000000000004">
      <c r="A170349" s="33" t="s">
        <v>242299</v>
      </c>
      <c r="B170349" s="34" t="s">
        <v>242300</v>
      </c>
      <c r="C170349" s="34" t="s">
        <v>241605</v>
      </c>
      <c r="D170349" s="34"/>
      <c r="E170349" s="34" t="s">
        <v>241606</v>
      </c>
      <c r="F170349" s="35" t="s">
        <v>97285</v>
      </c>
    </row>
    <row r="170350" spans="1:6" x14ac:dyDescent="0.55000000000000004">
      <c r="A170350" s="30" t="s">
        <v>242301</v>
      </c>
      <c r="B170350" s="31" t="s">
        <v>120389</v>
      </c>
      <c r="C170350" s="31" t="s">
        <v>241605</v>
      </c>
      <c r="D170350" s="31"/>
      <c r="E170350" s="31" t="s">
        <v>241606</v>
      </c>
      <c r="F170350" s="32" t="s">
        <v>97285</v>
      </c>
    </row>
    <row r="170351" spans="1:6" x14ac:dyDescent="0.55000000000000004">
      <c r="A170351" s="33" t="s">
        <v>242302</v>
      </c>
      <c r="B170351" s="34" t="s">
        <v>106908</v>
      </c>
      <c r="C170351" s="34" t="s">
        <v>241605</v>
      </c>
      <c r="D170351" s="34"/>
      <c r="E170351" s="34" t="s">
        <v>241606</v>
      </c>
      <c r="F170351" s="35" t="s">
        <v>97285</v>
      </c>
    </row>
    <row r="170352" spans="1:6" x14ac:dyDescent="0.55000000000000004">
      <c r="A170352" s="30" t="s">
        <v>242303</v>
      </c>
      <c r="B170352" s="31" t="s">
        <v>107631</v>
      </c>
      <c r="C170352" s="31" t="s">
        <v>241605</v>
      </c>
      <c r="D170352" s="31"/>
      <c r="E170352" s="31" t="s">
        <v>241606</v>
      </c>
      <c r="F170352" s="32" t="s">
        <v>97285</v>
      </c>
    </row>
    <row r="170353" spans="1:6" x14ac:dyDescent="0.55000000000000004">
      <c r="A170353" s="33" t="s">
        <v>242304</v>
      </c>
      <c r="B170353" s="34" t="s">
        <v>241044</v>
      </c>
      <c r="C170353" s="34" t="s">
        <v>241605</v>
      </c>
      <c r="D170353" s="34"/>
      <c r="E170353" s="34" t="s">
        <v>241606</v>
      </c>
      <c r="F170353" s="35" t="s">
        <v>97285</v>
      </c>
    </row>
    <row r="170354" spans="1:6" x14ac:dyDescent="0.55000000000000004">
      <c r="A170354" s="30" t="s">
        <v>242305</v>
      </c>
      <c r="B170354" s="31" t="s">
        <v>106497</v>
      </c>
      <c r="C170354" s="31" t="s">
        <v>241605</v>
      </c>
      <c r="D170354" s="31"/>
      <c r="E170354" s="31" t="s">
        <v>241606</v>
      </c>
      <c r="F170354" s="32" t="s">
        <v>97285</v>
      </c>
    </row>
    <row r="170355" spans="1:6" x14ac:dyDescent="0.55000000000000004">
      <c r="A170355" s="33" t="s">
        <v>242306</v>
      </c>
      <c r="B170355" s="34" t="s">
        <v>228999</v>
      </c>
      <c r="C170355" s="34" t="s">
        <v>241605</v>
      </c>
      <c r="D170355" s="34"/>
      <c r="E170355" s="34" t="s">
        <v>241606</v>
      </c>
      <c r="F170355" s="35" t="s">
        <v>97285</v>
      </c>
    </row>
    <row r="170356" spans="1:6" x14ac:dyDescent="0.55000000000000004">
      <c r="A170356" s="30" t="s">
        <v>242307</v>
      </c>
      <c r="B170356" s="31" t="s">
        <v>121239</v>
      </c>
      <c r="C170356" s="31" t="s">
        <v>241605</v>
      </c>
      <c r="D170356" s="31"/>
      <c r="E170356" s="31" t="s">
        <v>241606</v>
      </c>
      <c r="F170356" s="32" t="s">
        <v>97285</v>
      </c>
    </row>
    <row r="170357" spans="1:6" x14ac:dyDescent="0.55000000000000004">
      <c r="A170357" s="33" t="s">
        <v>242308</v>
      </c>
      <c r="B170357" s="34" t="s">
        <v>242309</v>
      </c>
      <c r="C170357" s="34" t="s">
        <v>241605</v>
      </c>
      <c r="D170357" s="34"/>
      <c r="E170357" s="34" t="s">
        <v>241606</v>
      </c>
      <c r="F170357" s="35" t="s">
        <v>97285</v>
      </c>
    </row>
    <row r="170358" spans="1:6" x14ac:dyDescent="0.55000000000000004">
      <c r="A170358" s="30" t="s">
        <v>242310</v>
      </c>
      <c r="B170358" s="31" t="s">
        <v>242311</v>
      </c>
      <c r="C170358" s="31" t="s">
        <v>241605</v>
      </c>
      <c r="D170358" s="31"/>
      <c r="E170358" s="31" t="s">
        <v>241606</v>
      </c>
      <c r="F170358" s="32" t="s">
        <v>97285</v>
      </c>
    </row>
    <row r="170359" spans="1:6" x14ac:dyDescent="0.55000000000000004">
      <c r="A170359" s="33" t="s">
        <v>242312</v>
      </c>
      <c r="B170359" s="34" t="s">
        <v>242313</v>
      </c>
      <c r="C170359" s="34" t="s">
        <v>241605</v>
      </c>
      <c r="D170359" s="34"/>
      <c r="E170359" s="34" t="s">
        <v>241606</v>
      </c>
      <c r="F170359" s="35" t="s">
        <v>97285</v>
      </c>
    </row>
    <row r="170360" spans="1:6" x14ac:dyDescent="0.55000000000000004">
      <c r="A170360" s="30" t="s">
        <v>242314</v>
      </c>
      <c r="B170360" s="31" t="s">
        <v>118452</v>
      </c>
      <c r="C170360" s="31" t="s">
        <v>241605</v>
      </c>
      <c r="D170360" s="31"/>
      <c r="E170360" s="31" t="s">
        <v>241606</v>
      </c>
      <c r="F170360" s="32" t="s">
        <v>97285</v>
      </c>
    </row>
    <row r="170361" spans="1:6" x14ac:dyDescent="0.55000000000000004">
      <c r="A170361" s="33" t="s">
        <v>242315</v>
      </c>
      <c r="B170361" s="34" t="s">
        <v>242316</v>
      </c>
      <c r="C170361" s="34" t="s">
        <v>241605</v>
      </c>
      <c r="D170361" s="34"/>
      <c r="E170361" s="34" t="s">
        <v>241606</v>
      </c>
      <c r="F170361" s="35" t="s">
        <v>97285</v>
      </c>
    </row>
    <row r="170362" spans="1:6" x14ac:dyDescent="0.55000000000000004">
      <c r="A170362" s="30" t="s">
        <v>242317</v>
      </c>
      <c r="B170362" s="31" t="s">
        <v>242318</v>
      </c>
      <c r="C170362" s="31" t="s">
        <v>241605</v>
      </c>
      <c r="D170362" s="31"/>
      <c r="E170362" s="31" t="s">
        <v>241606</v>
      </c>
      <c r="F170362" s="32" t="s">
        <v>97285</v>
      </c>
    </row>
    <row r="170363" spans="1:6" x14ac:dyDescent="0.55000000000000004">
      <c r="A170363" s="33" t="s">
        <v>242319</v>
      </c>
      <c r="B170363" s="34" t="s">
        <v>242320</v>
      </c>
      <c r="C170363" s="34" t="s">
        <v>241605</v>
      </c>
      <c r="D170363" s="34"/>
      <c r="E170363" s="34" t="s">
        <v>241606</v>
      </c>
      <c r="F170363" s="35" t="s">
        <v>97285</v>
      </c>
    </row>
    <row r="170364" spans="1:6" x14ac:dyDescent="0.55000000000000004">
      <c r="A170364" s="30" t="s">
        <v>242321</v>
      </c>
      <c r="B170364" s="31" t="s">
        <v>242322</v>
      </c>
      <c r="C170364" s="31" t="s">
        <v>241605</v>
      </c>
      <c r="D170364" s="31"/>
      <c r="E170364" s="31" t="s">
        <v>241606</v>
      </c>
      <c r="F170364" s="32" t="s">
        <v>97285</v>
      </c>
    </row>
    <row r="170365" spans="1:6" x14ac:dyDescent="0.55000000000000004">
      <c r="A170365" s="33" t="s">
        <v>242323</v>
      </c>
      <c r="B170365" s="34" t="s">
        <v>242324</v>
      </c>
      <c r="C170365" s="34" t="s">
        <v>241605</v>
      </c>
      <c r="D170365" s="34"/>
      <c r="E170365" s="34" t="s">
        <v>241606</v>
      </c>
      <c r="F170365" s="35" t="s">
        <v>97285</v>
      </c>
    </row>
    <row r="170366" spans="1:6" x14ac:dyDescent="0.55000000000000004">
      <c r="A170366" s="30" t="s">
        <v>242325</v>
      </c>
      <c r="B170366" s="31" t="s">
        <v>242326</v>
      </c>
      <c r="C170366" s="31" t="s">
        <v>241605</v>
      </c>
      <c r="D170366" s="31"/>
      <c r="E170366" s="31" t="s">
        <v>241606</v>
      </c>
      <c r="F170366" s="32" t="s">
        <v>97285</v>
      </c>
    </row>
    <row r="170367" spans="1:6" x14ac:dyDescent="0.55000000000000004">
      <c r="A170367" s="33" t="s">
        <v>242327</v>
      </c>
      <c r="B170367" s="34" t="s">
        <v>242328</v>
      </c>
      <c r="C170367" s="34" t="s">
        <v>241605</v>
      </c>
      <c r="D170367" s="34"/>
      <c r="E170367" s="34" t="s">
        <v>241606</v>
      </c>
      <c r="F170367" s="35" t="s">
        <v>97285</v>
      </c>
    </row>
    <row r="170368" spans="1:6" x14ac:dyDescent="0.55000000000000004">
      <c r="A170368" s="30" t="s">
        <v>242329</v>
      </c>
      <c r="B170368" s="31" t="s">
        <v>242330</v>
      </c>
      <c r="C170368" s="31" t="s">
        <v>241605</v>
      </c>
      <c r="D170368" s="31"/>
      <c r="E170368" s="31" t="s">
        <v>241606</v>
      </c>
      <c r="F170368" s="32" t="s">
        <v>97285</v>
      </c>
    </row>
    <row r="170369" spans="1:6" x14ac:dyDescent="0.55000000000000004">
      <c r="A170369" s="33" t="s">
        <v>242331</v>
      </c>
      <c r="B170369" s="34" t="s">
        <v>241719</v>
      </c>
      <c r="C170369" s="34" t="s">
        <v>241605</v>
      </c>
      <c r="D170369" s="34"/>
      <c r="E170369" s="34" t="s">
        <v>241606</v>
      </c>
      <c r="F170369" s="35" t="s">
        <v>97285</v>
      </c>
    </row>
    <row r="170370" spans="1:6" x14ac:dyDescent="0.55000000000000004">
      <c r="A170370" s="30" t="s">
        <v>242332</v>
      </c>
      <c r="B170370" s="31" t="s">
        <v>242333</v>
      </c>
      <c r="C170370" s="31" t="s">
        <v>241605</v>
      </c>
      <c r="D170370" s="31"/>
      <c r="E170370" s="31" t="s">
        <v>241606</v>
      </c>
      <c r="F170370" s="32" t="s">
        <v>97285</v>
      </c>
    </row>
    <row r="170371" spans="1:6" x14ac:dyDescent="0.55000000000000004">
      <c r="A170371" s="33" t="s">
        <v>242334</v>
      </c>
      <c r="B170371" s="34" t="s">
        <v>242335</v>
      </c>
      <c r="C170371" s="34" t="s">
        <v>241605</v>
      </c>
      <c r="D170371" s="34"/>
      <c r="E170371" s="34" t="s">
        <v>241606</v>
      </c>
      <c r="F170371" s="35" t="s">
        <v>97285</v>
      </c>
    </row>
    <row r="170372" spans="1:6" x14ac:dyDescent="0.55000000000000004">
      <c r="A170372" s="30" t="s">
        <v>242336</v>
      </c>
      <c r="B170372" s="31" t="s">
        <v>115098</v>
      </c>
      <c r="C170372" s="31" t="s">
        <v>241605</v>
      </c>
      <c r="D170372" s="31"/>
      <c r="E170372" s="31" t="s">
        <v>241606</v>
      </c>
      <c r="F170372" s="32" t="s">
        <v>97285</v>
      </c>
    </row>
    <row r="170373" spans="1:6" x14ac:dyDescent="0.55000000000000004">
      <c r="A170373" s="33" t="s">
        <v>242337</v>
      </c>
      <c r="B170373" s="34" t="s">
        <v>110733</v>
      </c>
      <c r="C170373" s="34" t="s">
        <v>241605</v>
      </c>
      <c r="D170373" s="34"/>
      <c r="E170373" s="34" t="s">
        <v>241606</v>
      </c>
      <c r="F170373" s="35" t="s">
        <v>97285</v>
      </c>
    </row>
    <row r="170374" spans="1:6" x14ac:dyDescent="0.55000000000000004">
      <c r="A170374" s="30" t="s">
        <v>242338</v>
      </c>
      <c r="B170374" s="31" t="s">
        <v>97993</v>
      </c>
      <c r="C170374" s="31" t="s">
        <v>241605</v>
      </c>
      <c r="D170374" s="31"/>
      <c r="E170374" s="31" t="s">
        <v>241606</v>
      </c>
      <c r="F170374" s="32" t="s">
        <v>97285</v>
      </c>
    </row>
    <row r="170375" spans="1:6" x14ac:dyDescent="0.55000000000000004">
      <c r="A170375" s="33" t="s">
        <v>242339</v>
      </c>
      <c r="B170375" s="34" t="s">
        <v>242340</v>
      </c>
      <c r="C170375" s="34" t="s">
        <v>241605</v>
      </c>
      <c r="D170375" s="34"/>
      <c r="E170375" s="34" t="s">
        <v>241606</v>
      </c>
      <c r="F170375" s="35" t="s">
        <v>97285</v>
      </c>
    </row>
    <row r="170376" spans="1:6" x14ac:dyDescent="0.55000000000000004">
      <c r="A170376" s="30" t="s">
        <v>242341</v>
      </c>
      <c r="B170376" s="31" t="s">
        <v>242342</v>
      </c>
      <c r="C170376" s="31" t="s">
        <v>241605</v>
      </c>
      <c r="D170376" s="31"/>
      <c r="E170376" s="31" t="s">
        <v>241606</v>
      </c>
      <c r="F170376" s="32" t="s">
        <v>97285</v>
      </c>
    </row>
    <row r="170377" spans="1:6" x14ac:dyDescent="0.55000000000000004">
      <c r="A170377" s="33" t="s">
        <v>242343</v>
      </c>
      <c r="B170377" s="34" t="s">
        <v>176094</v>
      </c>
      <c r="C170377" s="34" t="s">
        <v>241605</v>
      </c>
      <c r="D170377" s="34"/>
      <c r="E170377" s="34" t="s">
        <v>241606</v>
      </c>
      <c r="F170377" s="35" t="s">
        <v>97285</v>
      </c>
    </row>
    <row r="170378" spans="1:6" x14ac:dyDescent="0.55000000000000004">
      <c r="A170378" s="30" t="s">
        <v>242344</v>
      </c>
      <c r="B170378" s="31" t="s">
        <v>103024</v>
      </c>
      <c r="C170378" s="31" t="s">
        <v>241605</v>
      </c>
      <c r="D170378" s="31"/>
      <c r="E170378" s="31" t="s">
        <v>241606</v>
      </c>
      <c r="F170378" s="32" t="s">
        <v>97285</v>
      </c>
    </row>
    <row r="170379" spans="1:6" x14ac:dyDescent="0.55000000000000004">
      <c r="A170379" s="33" t="s">
        <v>242345</v>
      </c>
      <c r="B170379" s="34" t="s">
        <v>105152</v>
      </c>
      <c r="C170379" s="34" t="s">
        <v>241605</v>
      </c>
      <c r="D170379" s="34"/>
      <c r="E170379" s="34" t="s">
        <v>241606</v>
      </c>
      <c r="F170379" s="35" t="s">
        <v>97285</v>
      </c>
    </row>
    <row r="170380" spans="1:6" x14ac:dyDescent="0.55000000000000004">
      <c r="A170380" s="30" t="s">
        <v>242346</v>
      </c>
      <c r="B170380" s="31" t="s">
        <v>242347</v>
      </c>
      <c r="C170380" s="31" t="s">
        <v>241605</v>
      </c>
      <c r="D170380" s="31"/>
      <c r="E170380" s="31" t="s">
        <v>241606</v>
      </c>
      <c r="F170380" s="32" t="s">
        <v>97285</v>
      </c>
    </row>
    <row r="170381" spans="1:6" x14ac:dyDescent="0.55000000000000004">
      <c r="A170381" s="33" t="s">
        <v>242348</v>
      </c>
      <c r="B170381" s="34" t="s">
        <v>242349</v>
      </c>
      <c r="C170381" s="34" t="s">
        <v>241605</v>
      </c>
      <c r="D170381" s="34"/>
      <c r="E170381" s="34" t="s">
        <v>241606</v>
      </c>
      <c r="F170381" s="35" t="s">
        <v>97285</v>
      </c>
    </row>
    <row r="170382" spans="1:6" x14ac:dyDescent="0.55000000000000004">
      <c r="A170382" s="30" t="s">
        <v>242350</v>
      </c>
      <c r="B170382" s="31" t="s">
        <v>134357</v>
      </c>
      <c r="C170382" s="31" t="s">
        <v>241605</v>
      </c>
      <c r="D170382" s="31"/>
      <c r="E170382" s="31" t="s">
        <v>241606</v>
      </c>
      <c r="F170382" s="32" t="s">
        <v>97285</v>
      </c>
    </row>
    <row r="170383" spans="1:6" x14ac:dyDescent="0.55000000000000004">
      <c r="A170383" s="33" t="s">
        <v>242351</v>
      </c>
      <c r="B170383" s="34" t="s">
        <v>99551</v>
      </c>
      <c r="C170383" s="34" t="s">
        <v>241605</v>
      </c>
      <c r="D170383" s="34"/>
      <c r="E170383" s="34" t="s">
        <v>241606</v>
      </c>
      <c r="F170383" s="35" t="s">
        <v>97285</v>
      </c>
    </row>
    <row r="170384" spans="1:6" x14ac:dyDescent="0.55000000000000004">
      <c r="A170384" s="30" t="s">
        <v>242352</v>
      </c>
      <c r="B170384" s="31" t="s">
        <v>242353</v>
      </c>
      <c r="C170384" s="31" t="s">
        <v>241605</v>
      </c>
      <c r="D170384" s="31"/>
      <c r="E170384" s="31" t="s">
        <v>241606</v>
      </c>
      <c r="F170384" s="32" t="s">
        <v>97285</v>
      </c>
    </row>
    <row r="170385" spans="1:6" x14ac:dyDescent="0.55000000000000004">
      <c r="A170385" s="33" t="s">
        <v>242354</v>
      </c>
      <c r="B170385" s="34" t="s">
        <v>97346</v>
      </c>
      <c r="C170385" s="34" t="s">
        <v>241605</v>
      </c>
      <c r="D170385" s="34"/>
      <c r="E170385" s="34" t="s">
        <v>241606</v>
      </c>
      <c r="F170385" s="35" t="s">
        <v>97285</v>
      </c>
    </row>
    <row r="170386" spans="1:6" x14ac:dyDescent="0.55000000000000004">
      <c r="A170386" s="30" t="s">
        <v>242355</v>
      </c>
      <c r="B170386" s="31" t="s">
        <v>98994</v>
      </c>
      <c r="C170386" s="31" t="s">
        <v>241605</v>
      </c>
      <c r="D170386" s="31"/>
      <c r="E170386" s="31" t="s">
        <v>241606</v>
      </c>
      <c r="F170386" s="32" t="s">
        <v>97285</v>
      </c>
    </row>
    <row r="170387" spans="1:6" x14ac:dyDescent="0.55000000000000004">
      <c r="A170387" s="33" t="s">
        <v>242356</v>
      </c>
      <c r="B170387" s="34" t="s">
        <v>242357</v>
      </c>
      <c r="C170387" s="34" t="s">
        <v>241605</v>
      </c>
      <c r="D170387" s="34"/>
      <c r="E170387" s="34" t="s">
        <v>241606</v>
      </c>
      <c r="F170387" s="35" t="s">
        <v>97285</v>
      </c>
    </row>
    <row r="170388" spans="1:6" x14ac:dyDescent="0.55000000000000004">
      <c r="A170388" s="30" t="s">
        <v>242358</v>
      </c>
      <c r="B170388" s="31" t="s">
        <v>123392</v>
      </c>
      <c r="C170388" s="31" t="s">
        <v>241605</v>
      </c>
      <c r="D170388" s="31"/>
      <c r="E170388" s="31" t="s">
        <v>242359</v>
      </c>
      <c r="F170388" s="32" t="s">
        <v>97285</v>
      </c>
    </row>
    <row r="170389" spans="1:6" x14ac:dyDescent="0.55000000000000004">
      <c r="A170389" s="33" t="s">
        <v>242360</v>
      </c>
      <c r="B170389" s="34" t="s">
        <v>105600</v>
      </c>
      <c r="C170389" s="34" t="s">
        <v>241605</v>
      </c>
      <c r="D170389" s="34"/>
      <c r="E170389" s="34" t="s">
        <v>242359</v>
      </c>
      <c r="F170389" s="35" t="s">
        <v>97285</v>
      </c>
    </row>
    <row r="170390" spans="1:6" x14ac:dyDescent="0.55000000000000004">
      <c r="A170390" s="30" t="s">
        <v>242361</v>
      </c>
      <c r="B170390" s="31" t="s">
        <v>189499</v>
      </c>
      <c r="C170390" s="31" t="s">
        <v>241605</v>
      </c>
      <c r="D170390" s="31"/>
      <c r="E170390" s="31" t="s">
        <v>242359</v>
      </c>
      <c r="F170390" s="32" t="s">
        <v>97285</v>
      </c>
    </row>
    <row r="170391" spans="1:6" x14ac:dyDescent="0.55000000000000004">
      <c r="A170391" s="33" t="s">
        <v>242362</v>
      </c>
      <c r="B170391" s="34" t="s">
        <v>242363</v>
      </c>
      <c r="C170391" s="34" t="s">
        <v>241605</v>
      </c>
      <c r="D170391" s="34"/>
      <c r="E170391" s="34" t="s">
        <v>242359</v>
      </c>
      <c r="F170391" s="35" t="s">
        <v>97285</v>
      </c>
    </row>
    <row r="170392" spans="1:6" x14ac:dyDescent="0.55000000000000004">
      <c r="A170392" s="30" t="s">
        <v>242364</v>
      </c>
      <c r="B170392" s="31" t="s">
        <v>129597</v>
      </c>
      <c r="C170392" s="31" t="s">
        <v>241605</v>
      </c>
      <c r="D170392" s="31"/>
      <c r="E170392" s="31" t="s">
        <v>242359</v>
      </c>
      <c r="F170392" s="32" t="s">
        <v>97285</v>
      </c>
    </row>
    <row r="170393" spans="1:6" x14ac:dyDescent="0.55000000000000004">
      <c r="A170393" s="33" t="s">
        <v>242365</v>
      </c>
      <c r="B170393" s="34" t="s">
        <v>242366</v>
      </c>
      <c r="C170393" s="34" t="s">
        <v>241605</v>
      </c>
      <c r="D170393" s="34"/>
      <c r="E170393" s="34" t="s">
        <v>242359</v>
      </c>
      <c r="F170393" s="35" t="s">
        <v>97285</v>
      </c>
    </row>
    <row r="170394" spans="1:6" x14ac:dyDescent="0.55000000000000004">
      <c r="A170394" s="30" t="s">
        <v>242367</v>
      </c>
      <c r="B170394" s="31" t="s">
        <v>115037</v>
      </c>
      <c r="C170394" s="31" t="s">
        <v>241605</v>
      </c>
      <c r="D170394" s="31"/>
      <c r="E170394" s="31" t="s">
        <v>242359</v>
      </c>
      <c r="F170394" s="32" t="s">
        <v>97285</v>
      </c>
    </row>
    <row r="170395" spans="1:6" x14ac:dyDescent="0.55000000000000004">
      <c r="A170395" s="33" t="s">
        <v>242368</v>
      </c>
      <c r="B170395" s="34" t="s">
        <v>140986</v>
      </c>
      <c r="C170395" s="34" t="s">
        <v>241605</v>
      </c>
      <c r="D170395" s="34"/>
      <c r="E170395" s="34" t="s">
        <v>242359</v>
      </c>
      <c r="F170395" s="35" t="s">
        <v>97285</v>
      </c>
    </row>
    <row r="170396" spans="1:6" x14ac:dyDescent="0.55000000000000004">
      <c r="A170396" s="30" t="s">
        <v>242369</v>
      </c>
      <c r="B170396" s="31" t="s">
        <v>100733</v>
      </c>
      <c r="C170396" s="31" t="s">
        <v>241605</v>
      </c>
      <c r="D170396" s="31"/>
      <c r="E170396" s="31" t="s">
        <v>242359</v>
      </c>
      <c r="F170396" s="32" t="s">
        <v>97285</v>
      </c>
    </row>
    <row r="170397" spans="1:6" x14ac:dyDescent="0.55000000000000004">
      <c r="A170397" s="33" t="s">
        <v>242370</v>
      </c>
      <c r="B170397" s="34" t="s">
        <v>104024</v>
      </c>
      <c r="C170397" s="34" t="s">
        <v>241605</v>
      </c>
      <c r="D170397" s="34"/>
      <c r="E170397" s="34" t="s">
        <v>242359</v>
      </c>
      <c r="F170397" s="35" t="s">
        <v>97285</v>
      </c>
    </row>
    <row r="170398" spans="1:6" x14ac:dyDescent="0.55000000000000004">
      <c r="A170398" s="30" t="s">
        <v>242371</v>
      </c>
      <c r="B170398" s="31" t="s">
        <v>99132</v>
      </c>
      <c r="C170398" s="31" t="s">
        <v>241605</v>
      </c>
      <c r="D170398" s="31"/>
      <c r="E170398" s="31" t="s">
        <v>242359</v>
      </c>
      <c r="F170398" s="32" t="s">
        <v>97285</v>
      </c>
    </row>
    <row r="170399" spans="1:6" x14ac:dyDescent="0.55000000000000004">
      <c r="A170399" s="33" t="s">
        <v>242372</v>
      </c>
      <c r="B170399" s="34" t="s">
        <v>242373</v>
      </c>
      <c r="C170399" s="34" t="s">
        <v>241605</v>
      </c>
      <c r="D170399" s="34"/>
      <c r="E170399" s="34" t="s">
        <v>242359</v>
      </c>
      <c r="F170399" s="35" t="s">
        <v>97285</v>
      </c>
    </row>
    <row r="170400" spans="1:6" x14ac:dyDescent="0.55000000000000004">
      <c r="A170400" s="30" t="s">
        <v>242374</v>
      </c>
      <c r="B170400" s="31" t="s">
        <v>129668</v>
      </c>
      <c r="C170400" s="31" t="s">
        <v>241605</v>
      </c>
      <c r="D170400" s="31"/>
      <c r="E170400" s="31" t="s">
        <v>242359</v>
      </c>
      <c r="F170400" s="32" t="s">
        <v>97285</v>
      </c>
    </row>
    <row r="170401" spans="1:6" x14ac:dyDescent="0.55000000000000004">
      <c r="A170401" s="33" t="s">
        <v>242375</v>
      </c>
      <c r="B170401" s="34" t="s">
        <v>242376</v>
      </c>
      <c r="C170401" s="34" t="s">
        <v>241605</v>
      </c>
      <c r="D170401" s="34"/>
      <c r="E170401" s="34" t="s">
        <v>242359</v>
      </c>
      <c r="F170401" s="35" t="s">
        <v>97285</v>
      </c>
    </row>
    <row r="170402" spans="1:6" x14ac:dyDescent="0.55000000000000004">
      <c r="A170402" s="30" t="s">
        <v>242377</v>
      </c>
      <c r="B170402" s="31" t="s">
        <v>192756</v>
      </c>
      <c r="C170402" s="31" t="s">
        <v>241605</v>
      </c>
      <c r="D170402" s="31"/>
      <c r="E170402" s="31" t="s">
        <v>242359</v>
      </c>
      <c r="F170402" s="32" t="s">
        <v>97285</v>
      </c>
    </row>
    <row r="170403" spans="1:6" x14ac:dyDescent="0.55000000000000004">
      <c r="A170403" s="33" t="s">
        <v>242378</v>
      </c>
      <c r="B170403" s="34" t="s">
        <v>242379</v>
      </c>
      <c r="C170403" s="34" t="s">
        <v>241605</v>
      </c>
      <c r="D170403" s="34"/>
      <c r="E170403" s="34" t="s">
        <v>242359</v>
      </c>
      <c r="F170403" s="35" t="s">
        <v>97285</v>
      </c>
    </row>
    <row r="170404" spans="1:6" x14ac:dyDescent="0.55000000000000004">
      <c r="A170404" s="30" t="s">
        <v>242380</v>
      </c>
      <c r="B170404" s="31" t="s">
        <v>242381</v>
      </c>
      <c r="C170404" s="31" t="s">
        <v>241605</v>
      </c>
      <c r="D170404" s="31"/>
      <c r="E170404" s="31" t="s">
        <v>242359</v>
      </c>
      <c r="F170404" s="32" t="s">
        <v>97285</v>
      </c>
    </row>
    <row r="170405" spans="1:6" x14ac:dyDescent="0.55000000000000004">
      <c r="A170405" s="33" t="s">
        <v>242382</v>
      </c>
      <c r="B170405" s="34" t="s">
        <v>100371</v>
      </c>
      <c r="C170405" s="34" t="s">
        <v>241605</v>
      </c>
      <c r="D170405" s="34"/>
      <c r="E170405" s="34" t="s">
        <v>242359</v>
      </c>
      <c r="F170405" s="35" t="s">
        <v>97285</v>
      </c>
    </row>
    <row r="170406" spans="1:6" x14ac:dyDescent="0.55000000000000004">
      <c r="A170406" s="30" t="s">
        <v>242383</v>
      </c>
      <c r="B170406" s="31" t="s">
        <v>122227</v>
      </c>
      <c r="C170406" s="31" t="s">
        <v>241605</v>
      </c>
      <c r="D170406" s="31"/>
      <c r="E170406" s="31" t="s">
        <v>242359</v>
      </c>
      <c r="F170406" s="32" t="s">
        <v>97285</v>
      </c>
    </row>
    <row r="170407" spans="1:6" x14ac:dyDescent="0.55000000000000004">
      <c r="A170407" s="33" t="s">
        <v>242384</v>
      </c>
      <c r="B170407" s="34" t="s">
        <v>242385</v>
      </c>
      <c r="C170407" s="34" t="s">
        <v>241605</v>
      </c>
      <c r="D170407" s="34"/>
      <c r="E170407" s="34" t="s">
        <v>242359</v>
      </c>
      <c r="F170407" s="35" t="s">
        <v>97285</v>
      </c>
    </row>
    <row r="170408" spans="1:6" x14ac:dyDescent="0.55000000000000004">
      <c r="A170408" s="30" t="s">
        <v>242386</v>
      </c>
      <c r="B170408" s="31" t="s">
        <v>242387</v>
      </c>
      <c r="C170408" s="31" t="s">
        <v>241605</v>
      </c>
      <c r="D170408" s="31"/>
      <c r="E170408" s="31" t="s">
        <v>242359</v>
      </c>
      <c r="F170408" s="32" t="s">
        <v>97285</v>
      </c>
    </row>
    <row r="170409" spans="1:6" x14ac:dyDescent="0.55000000000000004">
      <c r="A170409" s="33" t="s">
        <v>242388</v>
      </c>
      <c r="B170409" s="34" t="s">
        <v>98631</v>
      </c>
      <c r="C170409" s="34" t="s">
        <v>241605</v>
      </c>
      <c r="D170409" s="34"/>
      <c r="E170409" s="34" t="s">
        <v>242359</v>
      </c>
      <c r="F170409" s="35" t="s">
        <v>97285</v>
      </c>
    </row>
    <row r="170410" spans="1:6" x14ac:dyDescent="0.55000000000000004">
      <c r="A170410" s="30" t="s">
        <v>242389</v>
      </c>
      <c r="B170410" s="31" t="s">
        <v>242390</v>
      </c>
      <c r="C170410" s="31" t="s">
        <v>241605</v>
      </c>
      <c r="D170410" s="31"/>
      <c r="E170410" s="31" t="s">
        <v>242359</v>
      </c>
      <c r="F170410" s="32" t="s">
        <v>97285</v>
      </c>
    </row>
    <row r="170411" spans="1:6" x14ac:dyDescent="0.55000000000000004">
      <c r="A170411" s="33" t="s">
        <v>242391</v>
      </c>
      <c r="B170411" s="34" t="s">
        <v>242392</v>
      </c>
      <c r="C170411" s="34" t="s">
        <v>241605</v>
      </c>
      <c r="D170411" s="34"/>
      <c r="E170411" s="34" t="s">
        <v>242359</v>
      </c>
      <c r="F170411" s="35" t="s">
        <v>97285</v>
      </c>
    </row>
    <row r="170412" spans="1:6" x14ac:dyDescent="0.55000000000000004">
      <c r="A170412" s="30" t="s">
        <v>242393</v>
      </c>
      <c r="B170412" s="31" t="s">
        <v>121404</v>
      </c>
      <c r="C170412" s="31" t="s">
        <v>241605</v>
      </c>
      <c r="D170412" s="31"/>
      <c r="E170412" s="31" t="s">
        <v>242359</v>
      </c>
      <c r="F170412" s="32" t="s">
        <v>97285</v>
      </c>
    </row>
    <row r="170413" spans="1:6" x14ac:dyDescent="0.55000000000000004">
      <c r="A170413" s="33" t="s">
        <v>242394</v>
      </c>
      <c r="B170413" s="34" t="s">
        <v>135513</v>
      </c>
      <c r="C170413" s="34" t="s">
        <v>241605</v>
      </c>
      <c r="D170413" s="34"/>
      <c r="E170413" s="34" t="s">
        <v>242359</v>
      </c>
      <c r="F170413" s="35" t="s">
        <v>97285</v>
      </c>
    </row>
    <row r="170414" spans="1:6" x14ac:dyDescent="0.55000000000000004">
      <c r="A170414" s="30" t="s">
        <v>242395</v>
      </c>
      <c r="B170414" s="31" t="s">
        <v>103487</v>
      </c>
      <c r="C170414" s="31" t="s">
        <v>241605</v>
      </c>
      <c r="D170414" s="31"/>
      <c r="E170414" s="31" t="s">
        <v>242359</v>
      </c>
      <c r="F170414" s="32" t="s">
        <v>97285</v>
      </c>
    </row>
    <row r="170415" spans="1:6" x14ac:dyDescent="0.55000000000000004">
      <c r="A170415" s="33" t="s">
        <v>242396</v>
      </c>
      <c r="B170415" s="34" t="s">
        <v>111767</v>
      </c>
      <c r="C170415" s="34" t="s">
        <v>241605</v>
      </c>
      <c r="D170415" s="34"/>
      <c r="E170415" s="34" t="s">
        <v>242359</v>
      </c>
      <c r="F170415" s="35" t="s">
        <v>97285</v>
      </c>
    </row>
    <row r="170416" spans="1:6" x14ac:dyDescent="0.55000000000000004">
      <c r="A170416" s="30" t="s">
        <v>242397</v>
      </c>
      <c r="B170416" s="31" t="s">
        <v>242398</v>
      </c>
      <c r="C170416" s="31" t="s">
        <v>241605</v>
      </c>
      <c r="D170416" s="31"/>
      <c r="E170416" s="31" t="s">
        <v>242359</v>
      </c>
      <c r="F170416" s="32" t="s">
        <v>97285</v>
      </c>
    </row>
    <row r="170417" spans="1:6" x14ac:dyDescent="0.55000000000000004">
      <c r="A170417" s="33" t="s">
        <v>242399</v>
      </c>
      <c r="B170417" s="34" t="s">
        <v>103624</v>
      </c>
      <c r="C170417" s="34" t="s">
        <v>241605</v>
      </c>
      <c r="D170417" s="34"/>
      <c r="E170417" s="34" t="s">
        <v>242359</v>
      </c>
      <c r="F170417" s="35" t="s">
        <v>97285</v>
      </c>
    </row>
    <row r="170418" spans="1:6" x14ac:dyDescent="0.55000000000000004">
      <c r="A170418" s="30" t="s">
        <v>242400</v>
      </c>
      <c r="B170418" s="31" t="s">
        <v>242401</v>
      </c>
      <c r="C170418" s="31" t="s">
        <v>241605</v>
      </c>
      <c r="D170418" s="31"/>
      <c r="E170418" s="31" t="s">
        <v>242359</v>
      </c>
      <c r="F170418" s="32" t="s">
        <v>97285</v>
      </c>
    </row>
    <row r="170419" spans="1:6" x14ac:dyDescent="0.55000000000000004">
      <c r="A170419" s="33" t="s">
        <v>242402</v>
      </c>
      <c r="B170419" s="34" t="s">
        <v>242403</v>
      </c>
      <c r="C170419" s="34" t="s">
        <v>241605</v>
      </c>
      <c r="D170419" s="34"/>
      <c r="E170419" s="34" t="s">
        <v>242359</v>
      </c>
      <c r="F170419" s="35" t="s">
        <v>97285</v>
      </c>
    </row>
    <row r="170420" spans="1:6" x14ac:dyDescent="0.55000000000000004">
      <c r="A170420" s="30" t="s">
        <v>242404</v>
      </c>
      <c r="B170420" s="31" t="s">
        <v>242405</v>
      </c>
      <c r="C170420" s="31" t="s">
        <v>241605</v>
      </c>
      <c r="D170420" s="31"/>
      <c r="E170420" s="31" t="s">
        <v>242359</v>
      </c>
      <c r="F170420" s="32" t="s">
        <v>97285</v>
      </c>
    </row>
    <row r="170421" spans="1:6" x14ac:dyDescent="0.55000000000000004">
      <c r="A170421" s="33" t="s">
        <v>242406</v>
      </c>
      <c r="B170421" s="34" t="s">
        <v>242407</v>
      </c>
      <c r="C170421" s="34" t="s">
        <v>241605</v>
      </c>
      <c r="D170421" s="34"/>
      <c r="E170421" s="34" t="s">
        <v>242359</v>
      </c>
      <c r="F170421" s="35" t="s">
        <v>97285</v>
      </c>
    </row>
    <row r="170422" spans="1:6" x14ac:dyDescent="0.55000000000000004">
      <c r="A170422" s="30" t="s">
        <v>242408</v>
      </c>
      <c r="B170422" s="31" t="s">
        <v>103255</v>
      </c>
      <c r="C170422" s="31" t="s">
        <v>241605</v>
      </c>
      <c r="D170422" s="31"/>
      <c r="E170422" s="31" t="s">
        <v>242359</v>
      </c>
      <c r="F170422" s="32" t="s">
        <v>97285</v>
      </c>
    </row>
    <row r="170423" spans="1:6" x14ac:dyDescent="0.55000000000000004">
      <c r="A170423" s="33" t="s">
        <v>242409</v>
      </c>
      <c r="B170423" s="34" t="s">
        <v>242410</v>
      </c>
      <c r="C170423" s="34" t="s">
        <v>241605</v>
      </c>
      <c r="D170423" s="34"/>
      <c r="E170423" s="34" t="s">
        <v>242359</v>
      </c>
      <c r="F170423" s="35" t="s">
        <v>97285</v>
      </c>
    </row>
    <row r="170424" spans="1:6" x14ac:dyDescent="0.55000000000000004">
      <c r="A170424" s="30" t="s">
        <v>242411</v>
      </c>
      <c r="B170424" s="31" t="s">
        <v>111538</v>
      </c>
      <c r="C170424" s="31" t="s">
        <v>241605</v>
      </c>
      <c r="D170424" s="31"/>
      <c r="E170424" s="31" t="s">
        <v>242359</v>
      </c>
      <c r="F170424" s="32" t="s">
        <v>97285</v>
      </c>
    </row>
    <row r="170425" spans="1:6" x14ac:dyDescent="0.55000000000000004">
      <c r="A170425" s="33" t="s">
        <v>242412</v>
      </c>
      <c r="B170425" s="34" t="s">
        <v>242413</v>
      </c>
      <c r="C170425" s="34" t="s">
        <v>241605</v>
      </c>
      <c r="D170425" s="34"/>
      <c r="E170425" s="34" t="s">
        <v>242359</v>
      </c>
      <c r="F170425" s="35" t="s">
        <v>97285</v>
      </c>
    </row>
    <row r="170426" spans="1:6" x14ac:dyDescent="0.55000000000000004">
      <c r="A170426" s="30" t="s">
        <v>242414</v>
      </c>
      <c r="B170426" s="31" t="s">
        <v>128320</v>
      </c>
      <c r="C170426" s="31" t="s">
        <v>241605</v>
      </c>
      <c r="D170426" s="31"/>
      <c r="E170426" s="31" t="s">
        <v>242359</v>
      </c>
      <c r="F170426" s="32" t="s">
        <v>97285</v>
      </c>
    </row>
    <row r="170427" spans="1:6" x14ac:dyDescent="0.55000000000000004">
      <c r="A170427" s="33" t="s">
        <v>242415</v>
      </c>
      <c r="B170427" s="34" t="s">
        <v>242416</v>
      </c>
      <c r="C170427" s="34" t="s">
        <v>241605</v>
      </c>
      <c r="D170427" s="34"/>
      <c r="E170427" s="34" t="s">
        <v>242359</v>
      </c>
      <c r="F170427" s="35" t="s">
        <v>97285</v>
      </c>
    </row>
    <row r="170428" spans="1:6" x14ac:dyDescent="0.55000000000000004">
      <c r="A170428" s="30" t="s">
        <v>242417</v>
      </c>
      <c r="B170428" s="31" t="s">
        <v>115596</v>
      </c>
      <c r="C170428" s="31" t="s">
        <v>241605</v>
      </c>
      <c r="D170428" s="31"/>
      <c r="E170428" s="31" t="s">
        <v>242359</v>
      </c>
      <c r="F170428" s="32" t="s">
        <v>97285</v>
      </c>
    </row>
    <row r="170429" spans="1:6" x14ac:dyDescent="0.55000000000000004">
      <c r="A170429" s="33" t="s">
        <v>242418</v>
      </c>
      <c r="B170429" s="34" t="s">
        <v>242419</v>
      </c>
      <c r="C170429" s="34" t="s">
        <v>241605</v>
      </c>
      <c r="D170429" s="34"/>
      <c r="E170429" s="34" t="s">
        <v>242359</v>
      </c>
      <c r="F170429" s="35" t="s">
        <v>97285</v>
      </c>
    </row>
    <row r="170430" spans="1:6" x14ac:dyDescent="0.55000000000000004">
      <c r="A170430" s="30" t="s">
        <v>242420</v>
      </c>
      <c r="B170430" s="31" t="s">
        <v>242421</v>
      </c>
      <c r="C170430" s="31" t="s">
        <v>241605</v>
      </c>
      <c r="D170430" s="31"/>
      <c r="E170430" s="31" t="s">
        <v>242359</v>
      </c>
      <c r="F170430" s="32" t="s">
        <v>97285</v>
      </c>
    </row>
    <row r="170431" spans="1:6" x14ac:dyDescent="0.55000000000000004">
      <c r="A170431" s="33" t="s">
        <v>242422</v>
      </c>
      <c r="B170431" s="34" t="s">
        <v>242423</v>
      </c>
      <c r="C170431" s="34" t="s">
        <v>241605</v>
      </c>
      <c r="D170431" s="34"/>
      <c r="E170431" s="34" t="s">
        <v>242359</v>
      </c>
      <c r="F170431" s="35" t="s">
        <v>97285</v>
      </c>
    </row>
    <row r="170432" spans="1:6" x14ac:dyDescent="0.55000000000000004">
      <c r="A170432" s="30" t="s">
        <v>242424</v>
      </c>
      <c r="B170432" s="31" t="s">
        <v>242425</v>
      </c>
      <c r="C170432" s="31" t="s">
        <v>241605</v>
      </c>
      <c r="D170432" s="31"/>
      <c r="E170432" s="31" t="s">
        <v>242359</v>
      </c>
      <c r="F170432" s="32" t="s">
        <v>97285</v>
      </c>
    </row>
    <row r="170433" spans="1:6" x14ac:dyDescent="0.55000000000000004">
      <c r="A170433" s="33" t="s">
        <v>242426</v>
      </c>
      <c r="B170433" s="34" t="s">
        <v>118877</v>
      </c>
      <c r="C170433" s="34" t="s">
        <v>241605</v>
      </c>
      <c r="D170433" s="34"/>
      <c r="E170433" s="34" t="s">
        <v>242359</v>
      </c>
      <c r="F170433" s="35" t="s">
        <v>97285</v>
      </c>
    </row>
    <row r="170434" spans="1:6" x14ac:dyDescent="0.55000000000000004">
      <c r="A170434" s="30" t="s">
        <v>242427</v>
      </c>
      <c r="B170434" s="31" t="s">
        <v>99876</v>
      </c>
      <c r="C170434" s="31" t="s">
        <v>241605</v>
      </c>
      <c r="D170434" s="31"/>
      <c r="E170434" s="31" t="s">
        <v>242359</v>
      </c>
      <c r="F170434" s="32" t="s">
        <v>97285</v>
      </c>
    </row>
    <row r="170435" spans="1:6" x14ac:dyDescent="0.55000000000000004">
      <c r="A170435" s="33" t="s">
        <v>242428</v>
      </c>
      <c r="B170435" s="34" t="s">
        <v>173727</v>
      </c>
      <c r="C170435" s="34" t="s">
        <v>241605</v>
      </c>
      <c r="D170435" s="34"/>
      <c r="E170435" s="34" t="s">
        <v>242359</v>
      </c>
      <c r="F170435" s="35" t="s">
        <v>97285</v>
      </c>
    </row>
    <row r="170436" spans="1:6" x14ac:dyDescent="0.55000000000000004">
      <c r="A170436" s="30" t="s">
        <v>242429</v>
      </c>
      <c r="B170436" s="31" t="s">
        <v>203271</v>
      </c>
      <c r="C170436" s="31" t="s">
        <v>241605</v>
      </c>
      <c r="D170436" s="31"/>
      <c r="E170436" s="31" t="s">
        <v>242359</v>
      </c>
      <c r="F170436" s="32" t="s">
        <v>97285</v>
      </c>
    </row>
    <row r="170437" spans="1:6" x14ac:dyDescent="0.55000000000000004">
      <c r="A170437" s="33" t="s">
        <v>242430</v>
      </c>
      <c r="B170437" s="34" t="s">
        <v>242431</v>
      </c>
      <c r="C170437" s="34" t="s">
        <v>241605</v>
      </c>
      <c r="D170437" s="34"/>
      <c r="E170437" s="34" t="s">
        <v>242359</v>
      </c>
      <c r="F170437" s="35" t="s">
        <v>97285</v>
      </c>
    </row>
    <row r="170438" spans="1:6" x14ac:dyDescent="0.55000000000000004">
      <c r="A170438" s="30" t="s">
        <v>242432</v>
      </c>
      <c r="B170438" s="31" t="s">
        <v>242057</v>
      </c>
      <c r="C170438" s="31" t="s">
        <v>241605</v>
      </c>
      <c r="D170438" s="31"/>
      <c r="E170438" s="31" t="s">
        <v>242359</v>
      </c>
      <c r="F170438" s="32" t="s">
        <v>97285</v>
      </c>
    </row>
    <row r="170439" spans="1:6" x14ac:dyDescent="0.55000000000000004">
      <c r="A170439" s="33" t="s">
        <v>242433</v>
      </c>
      <c r="B170439" s="34" t="s">
        <v>242434</v>
      </c>
      <c r="C170439" s="34" t="s">
        <v>241605</v>
      </c>
      <c r="D170439" s="34"/>
      <c r="E170439" s="34" t="s">
        <v>242359</v>
      </c>
      <c r="F170439" s="35" t="s">
        <v>97285</v>
      </c>
    </row>
    <row r="170440" spans="1:6" x14ac:dyDescent="0.55000000000000004">
      <c r="A170440" s="30" t="s">
        <v>242435</v>
      </c>
      <c r="B170440" s="31" t="s">
        <v>242436</v>
      </c>
      <c r="C170440" s="31" t="s">
        <v>241605</v>
      </c>
      <c r="D170440" s="31"/>
      <c r="E170440" s="31" t="s">
        <v>242359</v>
      </c>
      <c r="F170440" s="32" t="s">
        <v>97285</v>
      </c>
    </row>
    <row r="170441" spans="1:6" x14ac:dyDescent="0.55000000000000004">
      <c r="A170441" s="33" t="s">
        <v>242437</v>
      </c>
      <c r="B170441" s="34" t="s">
        <v>103424</v>
      </c>
      <c r="C170441" s="34" t="s">
        <v>241605</v>
      </c>
      <c r="D170441" s="34"/>
      <c r="E170441" s="34" t="s">
        <v>242359</v>
      </c>
      <c r="F170441" s="35" t="s">
        <v>97285</v>
      </c>
    </row>
    <row r="170442" spans="1:6" x14ac:dyDescent="0.55000000000000004">
      <c r="A170442" s="30" t="s">
        <v>242438</v>
      </c>
      <c r="B170442" s="31" t="s">
        <v>242439</v>
      </c>
      <c r="C170442" s="31" t="s">
        <v>241605</v>
      </c>
      <c r="D170442" s="31"/>
      <c r="E170442" s="31" t="s">
        <v>242359</v>
      </c>
      <c r="F170442" s="32" t="s">
        <v>97285</v>
      </c>
    </row>
    <row r="170443" spans="1:6" x14ac:dyDescent="0.55000000000000004">
      <c r="A170443" s="33" t="s">
        <v>242440</v>
      </c>
      <c r="B170443" s="34" t="s">
        <v>242441</v>
      </c>
      <c r="C170443" s="34" t="s">
        <v>241605</v>
      </c>
      <c r="D170443" s="34"/>
      <c r="E170443" s="34" t="s">
        <v>242359</v>
      </c>
      <c r="F170443" s="35" t="s">
        <v>97285</v>
      </c>
    </row>
    <row r="170444" spans="1:6" x14ac:dyDescent="0.55000000000000004">
      <c r="A170444" s="30" t="s">
        <v>242442</v>
      </c>
      <c r="B170444" s="31" t="s">
        <v>108105</v>
      </c>
      <c r="C170444" s="31" t="s">
        <v>241605</v>
      </c>
      <c r="D170444" s="31"/>
      <c r="E170444" s="31" t="s">
        <v>242359</v>
      </c>
      <c r="F170444" s="32" t="s">
        <v>97285</v>
      </c>
    </row>
    <row r="170445" spans="1:6" x14ac:dyDescent="0.55000000000000004">
      <c r="A170445" s="33" t="s">
        <v>242443</v>
      </c>
      <c r="B170445" s="34" t="s">
        <v>242444</v>
      </c>
      <c r="C170445" s="34" t="s">
        <v>241605</v>
      </c>
      <c r="D170445" s="34"/>
      <c r="E170445" s="34" t="s">
        <v>242359</v>
      </c>
      <c r="F170445" s="35" t="s">
        <v>97285</v>
      </c>
    </row>
    <row r="170446" spans="1:6" x14ac:dyDescent="0.55000000000000004">
      <c r="A170446" s="30" t="s">
        <v>242445</v>
      </c>
      <c r="B170446" s="31" t="s">
        <v>98593</v>
      </c>
      <c r="C170446" s="31" t="s">
        <v>241605</v>
      </c>
      <c r="D170446" s="31"/>
      <c r="E170446" s="31" t="s">
        <v>242359</v>
      </c>
      <c r="F170446" s="32" t="s">
        <v>97285</v>
      </c>
    </row>
    <row r="170447" spans="1:6" x14ac:dyDescent="0.55000000000000004">
      <c r="A170447" s="33" t="s">
        <v>242446</v>
      </c>
      <c r="B170447" s="34" t="s">
        <v>242447</v>
      </c>
      <c r="C170447" s="34" t="s">
        <v>241605</v>
      </c>
      <c r="D170447" s="34"/>
      <c r="E170447" s="34" t="s">
        <v>242359</v>
      </c>
      <c r="F170447" s="35" t="s">
        <v>97285</v>
      </c>
    </row>
    <row r="170448" spans="1:6" x14ac:dyDescent="0.55000000000000004">
      <c r="A170448" s="30" t="s">
        <v>242448</v>
      </c>
      <c r="B170448" s="31" t="s">
        <v>242449</v>
      </c>
      <c r="C170448" s="31" t="s">
        <v>241605</v>
      </c>
      <c r="D170448" s="31"/>
      <c r="E170448" s="31" t="s">
        <v>242359</v>
      </c>
      <c r="F170448" s="32" t="s">
        <v>97285</v>
      </c>
    </row>
    <row r="170449" spans="1:6" x14ac:dyDescent="0.55000000000000004">
      <c r="A170449" s="33" t="s">
        <v>242450</v>
      </c>
      <c r="B170449" s="34" t="s">
        <v>242451</v>
      </c>
      <c r="C170449" s="34" t="s">
        <v>241605</v>
      </c>
      <c r="D170449" s="34"/>
      <c r="E170449" s="34" t="s">
        <v>242359</v>
      </c>
      <c r="F170449" s="35" t="s">
        <v>97285</v>
      </c>
    </row>
    <row r="170450" spans="1:6" x14ac:dyDescent="0.55000000000000004">
      <c r="A170450" s="30" t="s">
        <v>242452</v>
      </c>
      <c r="B170450" s="31" t="s">
        <v>242453</v>
      </c>
      <c r="C170450" s="31" t="s">
        <v>241605</v>
      </c>
      <c r="D170450" s="31"/>
      <c r="E170450" s="31" t="s">
        <v>242359</v>
      </c>
      <c r="F170450" s="32" t="s">
        <v>97285</v>
      </c>
    </row>
    <row r="170451" spans="1:6" x14ac:dyDescent="0.55000000000000004">
      <c r="A170451" s="33" t="s">
        <v>242454</v>
      </c>
      <c r="B170451" s="34" t="s">
        <v>97305</v>
      </c>
      <c r="C170451" s="34" t="s">
        <v>241605</v>
      </c>
      <c r="D170451" s="34"/>
      <c r="E170451" s="34" t="s">
        <v>242455</v>
      </c>
      <c r="F170451" s="35" t="s">
        <v>97285</v>
      </c>
    </row>
    <row r="170452" spans="1:6" x14ac:dyDescent="0.55000000000000004">
      <c r="A170452" s="30" t="s">
        <v>242456</v>
      </c>
      <c r="B170452" s="31" t="s">
        <v>105170</v>
      </c>
      <c r="C170452" s="31" t="s">
        <v>241605</v>
      </c>
      <c r="D170452" s="31"/>
      <c r="E170452" s="31" t="s">
        <v>242455</v>
      </c>
      <c r="F170452" s="32" t="s">
        <v>97285</v>
      </c>
    </row>
    <row r="170453" spans="1:6" x14ac:dyDescent="0.55000000000000004">
      <c r="A170453" s="33" t="s">
        <v>242457</v>
      </c>
      <c r="B170453" s="34" t="s">
        <v>242458</v>
      </c>
      <c r="C170453" s="34" t="s">
        <v>241605</v>
      </c>
      <c r="D170453" s="34"/>
      <c r="E170453" s="34" t="s">
        <v>242455</v>
      </c>
      <c r="F170453" s="35" t="s">
        <v>97285</v>
      </c>
    </row>
    <row r="170454" spans="1:6" x14ac:dyDescent="0.55000000000000004">
      <c r="A170454" s="30" t="s">
        <v>242459</v>
      </c>
      <c r="B170454" s="31" t="s">
        <v>100606</v>
      </c>
      <c r="C170454" s="31" t="s">
        <v>241605</v>
      </c>
      <c r="D170454" s="31"/>
      <c r="E170454" s="31" t="s">
        <v>242455</v>
      </c>
      <c r="F170454" s="32" t="s">
        <v>97285</v>
      </c>
    </row>
    <row r="170455" spans="1:6" x14ac:dyDescent="0.55000000000000004">
      <c r="A170455" s="33" t="s">
        <v>242460</v>
      </c>
      <c r="B170455" s="34" t="s">
        <v>103710</v>
      </c>
      <c r="C170455" s="34" t="s">
        <v>241605</v>
      </c>
      <c r="D170455" s="34"/>
      <c r="E170455" s="34" t="s">
        <v>242455</v>
      </c>
      <c r="F170455" s="35" t="s">
        <v>97285</v>
      </c>
    </row>
    <row r="170456" spans="1:6" x14ac:dyDescent="0.55000000000000004">
      <c r="A170456" s="30" t="s">
        <v>242461</v>
      </c>
      <c r="B170456" s="31" t="s">
        <v>182872</v>
      </c>
      <c r="C170456" s="31" t="s">
        <v>241605</v>
      </c>
      <c r="D170456" s="31"/>
      <c r="E170456" s="31" t="s">
        <v>242455</v>
      </c>
      <c r="F170456" s="32" t="s">
        <v>97285</v>
      </c>
    </row>
    <row r="170457" spans="1:6" x14ac:dyDescent="0.55000000000000004">
      <c r="A170457" s="33" t="s">
        <v>242462</v>
      </c>
      <c r="B170457" s="34" t="s">
        <v>242183</v>
      </c>
      <c r="C170457" s="34" t="s">
        <v>241605</v>
      </c>
      <c r="D170457" s="34"/>
      <c r="E170457" s="34" t="s">
        <v>242455</v>
      </c>
      <c r="F170457" s="35" t="s">
        <v>97285</v>
      </c>
    </row>
    <row r="170458" spans="1:6" x14ac:dyDescent="0.55000000000000004">
      <c r="A170458" s="30" t="s">
        <v>242463</v>
      </c>
      <c r="B170458" s="31" t="s">
        <v>242464</v>
      </c>
      <c r="C170458" s="31" t="s">
        <v>241605</v>
      </c>
      <c r="D170458" s="31"/>
      <c r="E170458" s="31" t="s">
        <v>242465</v>
      </c>
      <c r="F170458" s="32" t="s">
        <v>97285</v>
      </c>
    </row>
    <row r="170459" spans="1:6" x14ac:dyDescent="0.55000000000000004">
      <c r="A170459" s="33" t="s">
        <v>242466</v>
      </c>
      <c r="B170459" s="34" t="s">
        <v>113881</v>
      </c>
      <c r="C170459" s="34" t="s">
        <v>241605</v>
      </c>
      <c r="D170459" s="34"/>
      <c r="E170459" s="34" t="s">
        <v>242465</v>
      </c>
      <c r="F170459" s="35" t="s">
        <v>97285</v>
      </c>
    </row>
    <row r="170460" spans="1:6" x14ac:dyDescent="0.55000000000000004">
      <c r="A170460" s="30" t="s">
        <v>242467</v>
      </c>
      <c r="B170460" s="31" t="s">
        <v>98206</v>
      </c>
      <c r="C170460" s="31" t="s">
        <v>241605</v>
      </c>
      <c r="D170460" s="31"/>
      <c r="E170460" s="31" t="s">
        <v>242465</v>
      </c>
      <c r="F170460" s="32" t="s">
        <v>97285</v>
      </c>
    </row>
    <row r="170461" spans="1:6" x14ac:dyDescent="0.55000000000000004">
      <c r="A170461" s="33" t="s">
        <v>242468</v>
      </c>
      <c r="B170461" s="34" t="s">
        <v>242469</v>
      </c>
      <c r="C170461" s="34" t="s">
        <v>241605</v>
      </c>
      <c r="D170461" s="34"/>
      <c r="E170461" s="34" t="s">
        <v>242465</v>
      </c>
      <c r="F170461" s="35" t="s">
        <v>97285</v>
      </c>
    </row>
    <row r="170462" spans="1:6" x14ac:dyDescent="0.55000000000000004">
      <c r="A170462" s="30" t="s">
        <v>242470</v>
      </c>
      <c r="B170462" s="31" t="s">
        <v>116123</v>
      </c>
      <c r="C170462" s="31" t="s">
        <v>241605</v>
      </c>
      <c r="D170462" s="31"/>
      <c r="E170462" s="31" t="s">
        <v>242465</v>
      </c>
      <c r="F170462" s="32" t="s">
        <v>97285</v>
      </c>
    </row>
    <row r="170463" spans="1:6" x14ac:dyDescent="0.55000000000000004">
      <c r="A170463" s="33" t="s">
        <v>242471</v>
      </c>
      <c r="B170463" s="34" t="s">
        <v>242472</v>
      </c>
      <c r="C170463" s="34" t="s">
        <v>241605</v>
      </c>
      <c r="D170463" s="34"/>
      <c r="E170463" s="34" t="s">
        <v>242465</v>
      </c>
      <c r="F170463" s="35" t="s">
        <v>97285</v>
      </c>
    </row>
    <row r="170464" spans="1:6" x14ac:dyDescent="0.55000000000000004">
      <c r="A170464" s="30" t="s">
        <v>242473</v>
      </c>
      <c r="B170464" s="31" t="s">
        <v>98902</v>
      </c>
      <c r="C170464" s="31" t="s">
        <v>241605</v>
      </c>
      <c r="D170464" s="31"/>
      <c r="E170464" s="31" t="s">
        <v>242474</v>
      </c>
      <c r="F170464" s="32" t="s">
        <v>97285</v>
      </c>
    </row>
    <row r="170465" spans="1:6" x14ac:dyDescent="0.55000000000000004">
      <c r="A170465" s="33" t="s">
        <v>242475</v>
      </c>
      <c r="B170465" s="34" t="s">
        <v>242476</v>
      </c>
      <c r="C170465" s="34" t="s">
        <v>241605</v>
      </c>
      <c r="D170465" s="34"/>
      <c r="E170465" s="34" t="s">
        <v>242474</v>
      </c>
      <c r="F170465" s="35" t="s">
        <v>97285</v>
      </c>
    </row>
    <row r="170466" spans="1:6" x14ac:dyDescent="0.55000000000000004">
      <c r="A170466" s="30" t="s">
        <v>242477</v>
      </c>
      <c r="B170466" s="31" t="s">
        <v>242478</v>
      </c>
      <c r="C170466" s="31" t="s">
        <v>241605</v>
      </c>
      <c r="D170466" s="31"/>
      <c r="E170466" s="31" t="s">
        <v>242474</v>
      </c>
      <c r="F170466" s="32" t="s">
        <v>97285</v>
      </c>
    </row>
    <row r="170467" spans="1:6" x14ac:dyDescent="0.55000000000000004">
      <c r="A170467" s="33" t="s">
        <v>242479</v>
      </c>
      <c r="B170467" s="34" t="s">
        <v>239543</v>
      </c>
      <c r="C170467" s="34" t="s">
        <v>241605</v>
      </c>
      <c r="D170467" s="34"/>
      <c r="E170467" s="34" t="s">
        <v>242474</v>
      </c>
      <c r="F170467" s="35" t="s">
        <v>97285</v>
      </c>
    </row>
    <row r="170468" spans="1:6" x14ac:dyDescent="0.55000000000000004">
      <c r="A170468" s="30" t="s">
        <v>242480</v>
      </c>
      <c r="B170468" s="31" t="s">
        <v>107327</v>
      </c>
      <c r="C170468" s="31" t="s">
        <v>241605</v>
      </c>
      <c r="D170468" s="31"/>
      <c r="E170468" s="31" t="s">
        <v>242474</v>
      </c>
      <c r="F170468" s="32" t="s">
        <v>97285</v>
      </c>
    </row>
    <row r="170469" spans="1:6" x14ac:dyDescent="0.55000000000000004">
      <c r="A170469" s="33" t="s">
        <v>242481</v>
      </c>
      <c r="B170469" s="34" t="s">
        <v>103864</v>
      </c>
      <c r="C170469" s="34" t="s">
        <v>241605</v>
      </c>
      <c r="D170469" s="34"/>
      <c r="E170469" s="34" t="s">
        <v>242474</v>
      </c>
      <c r="F170469" s="35" t="s">
        <v>97285</v>
      </c>
    </row>
    <row r="170470" spans="1:6" x14ac:dyDescent="0.55000000000000004">
      <c r="A170470" s="30" t="s">
        <v>242482</v>
      </c>
      <c r="B170470" s="31" t="s">
        <v>214298</v>
      </c>
      <c r="C170470" s="31" t="s">
        <v>241605</v>
      </c>
      <c r="D170470" s="31"/>
      <c r="E170470" s="31" t="s">
        <v>242474</v>
      </c>
      <c r="F170470" s="32" t="s">
        <v>97285</v>
      </c>
    </row>
    <row r="170471" spans="1:6" x14ac:dyDescent="0.55000000000000004">
      <c r="A170471" s="33" t="s">
        <v>242483</v>
      </c>
      <c r="B170471" s="34" t="s">
        <v>242484</v>
      </c>
      <c r="C170471" s="34" t="s">
        <v>241605</v>
      </c>
      <c r="D170471" s="34"/>
      <c r="E170471" s="34" t="s">
        <v>242474</v>
      </c>
      <c r="F170471" s="35" t="s">
        <v>97285</v>
      </c>
    </row>
    <row r="170472" spans="1:6" x14ac:dyDescent="0.55000000000000004">
      <c r="A170472" s="30" t="s">
        <v>242485</v>
      </c>
      <c r="B170472" s="31" t="s">
        <v>242486</v>
      </c>
      <c r="C170472" s="31" t="s">
        <v>241605</v>
      </c>
      <c r="D170472" s="31"/>
      <c r="E170472" s="31" t="s">
        <v>242474</v>
      </c>
      <c r="F170472" s="32" t="s">
        <v>97285</v>
      </c>
    </row>
    <row r="170473" spans="1:6" x14ac:dyDescent="0.55000000000000004">
      <c r="A170473" s="33" t="s">
        <v>242487</v>
      </c>
      <c r="B170473" s="34" t="s">
        <v>110883</v>
      </c>
      <c r="C170473" s="34" t="s">
        <v>241605</v>
      </c>
      <c r="D170473" s="34"/>
      <c r="E170473" s="34" t="s">
        <v>242474</v>
      </c>
      <c r="F170473" s="35" t="s">
        <v>97285</v>
      </c>
    </row>
    <row r="170474" spans="1:6" x14ac:dyDescent="0.55000000000000004">
      <c r="A170474" s="30" t="s">
        <v>242488</v>
      </c>
      <c r="B170474" s="31" t="s">
        <v>100520</v>
      </c>
      <c r="C170474" s="31" t="s">
        <v>241605</v>
      </c>
      <c r="D170474" s="31"/>
      <c r="E170474" s="31" t="s">
        <v>242474</v>
      </c>
      <c r="F170474" s="32" t="s">
        <v>97285</v>
      </c>
    </row>
    <row r="170475" spans="1:6" x14ac:dyDescent="0.55000000000000004">
      <c r="A170475" s="33" t="s">
        <v>242489</v>
      </c>
      <c r="B170475" s="34" t="s">
        <v>242490</v>
      </c>
      <c r="C170475" s="34" t="s">
        <v>241605</v>
      </c>
      <c r="D170475" s="34"/>
      <c r="E170475" s="34" t="s">
        <v>242474</v>
      </c>
      <c r="F170475" s="35" t="s">
        <v>97285</v>
      </c>
    </row>
    <row r="170476" spans="1:6" x14ac:dyDescent="0.55000000000000004">
      <c r="A170476" s="30" t="s">
        <v>242491</v>
      </c>
      <c r="B170476" s="31" t="s">
        <v>105283</v>
      </c>
      <c r="C170476" s="31" t="s">
        <v>241605</v>
      </c>
      <c r="D170476" s="31"/>
      <c r="E170476" s="31" t="s">
        <v>242474</v>
      </c>
      <c r="F170476" s="32" t="s">
        <v>97285</v>
      </c>
    </row>
    <row r="170477" spans="1:6" x14ac:dyDescent="0.55000000000000004">
      <c r="A170477" s="33" t="s">
        <v>242492</v>
      </c>
      <c r="B170477" s="34" t="s">
        <v>242493</v>
      </c>
      <c r="C170477" s="34" t="s">
        <v>241605</v>
      </c>
      <c r="D170477" s="34"/>
      <c r="E170477" s="34" t="s">
        <v>242359</v>
      </c>
      <c r="F170477" s="35" t="s">
        <v>97285</v>
      </c>
    </row>
    <row r="170478" spans="1:6" x14ac:dyDescent="0.55000000000000004">
      <c r="A170478" s="30" t="s">
        <v>242494</v>
      </c>
      <c r="B170478" s="31" t="s">
        <v>242495</v>
      </c>
      <c r="C170478" s="31" t="s">
        <v>241605</v>
      </c>
      <c r="D170478" s="31"/>
      <c r="E170478" s="31" t="s">
        <v>242359</v>
      </c>
      <c r="F170478" s="32" t="s">
        <v>97285</v>
      </c>
    </row>
    <row r="170479" spans="1:6" x14ac:dyDescent="0.55000000000000004">
      <c r="A170479" s="33" t="s">
        <v>242496</v>
      </c>
      <c r="B170479" s="34" t="s">
        <v>99756</v>
      </c>
      <c r="C170479" s="34" t="s">
        <v>241605</v>
      </c>
      <c r="D170479" s="34"/>
      <c r="E170479" s="34" t="s">
        <v>242359</v>
      </c>
      <c r="F170479" s="35" t="s">
        <v>97285</v>
      </c>
    </row>
    <row r="170480" spans="1:6" x14ac:dyDescent="0.55000000000000004">
      <c r="A170480" s="30" t="s">
        <v>242497</v>
      </c>
      <c r="B170480" s="31" t="s">
        <v>242498</v>
      </c>
      <c r="C170480" s="31" t="s">
        <v>241605</v>
      </c>
      <c r="D170480" s="31"/>
      <c r="E170480" s="31" t="s">
        <v>242359</v>
      </c>
      <c r="F170480" s="32" t="s">
        <v>97285</v>
      </c>
    </row>
    <row r="170481" spans="1:6" x14ac:dyDescent="0.55000000000000004">
      <c r="A170481" s="33" t="s">
        <v>242499</v>
      </c>
      <c r="B170481" s="34" t="s">
        <v>242500</v>
      </c>
      <c r="C170481" s="34" t="s">
        <v>241605</v>
      </c>
      <c r="D170481" s="34"/>
      <c r="E170481" s="34" t="s">
        <v>242359</v>
      </c>
      <c r="F170481" s="35" t="s">
        <v>97285</v>
      </c>
    </row>
    <row r="170482" spans="1:6" x14ac:dyDescent="0.55000000000000004">
      <c r="A170482" s="30" t="s">
        <v>242501</v>
      </c>
      <c r="B170482" s="31" t="s">
        <v>242502</v>
      </c>
      <c r="C170482" s="31" t="s">
        <v>241605</v>
      </c>
      <c r="D170482" s="31"/>
      <c r="E170482" s="31" t="s">
        <v>242359</v>
      </c>
      <c r="F170482" s="32" t="s">
        <v>97285</v>
      </c>
    </row>
    <row r="170483" spans="1:6" x14ac:dyDescent="0.55000000000000004">
      <c r="A170483" s="33" t="s">
        <v>242503</v>
      </c>
      <c r="B170483" s="34" t="s">
        <v>242504</v>
      </c>
      <c r="C170483" s="34" t="s">
        <v>241605</v>
      </c>
      <c r="D170483" s="34"/>
      <c r="E170483" s="34" t="s">
        <v>242359</v>
      </c>
      <c r="F170483" s="35" t="s">
        <v>97285</v>
      </c>
    </row>
    <row r="170484" spans="1:6" x14ac:dyDescent="0.55000000000000004">
      <c r="A170484" s="30" t="s">
        <v>242505</v>
      </c>
      <c r="B170484" s="31" t="s">
        <v>101732</v>
      </c>
      <c r="C170484" s="31" t="s">
        <v>241605</v>
      </c>
      <c r="D170484" s="31"/>
      <c r="E170484" s="31" t="s">
        <v>242359</v>
      </c>
      <c r="F170484" s="32" t="s">
        <v>97285</v>
      </c>
    </row>
    <row r="170485" spans="1:6" x14ac:dyDescent="0.55000000000000004">
      <c r="A170485" s="33" t="s">
        <v>242506</v>
      </c>
      <c r="B170485" s="34" t="s">
        <v>242507</v>
      </c>
      <c r="C170485" s="34" t="s">
        <v>241605</v>
      </c>
      <c r="D170485" s="34"/>
      <c r="E170485" s="34" t="s">
        <v>242359</v>
      </c>
      <c r="F170485" s="35" t="s">
        <v>97285</v>
      </c>
    </row>
    <row r="170486" spans="1:6" x14ac:dyDescent="0.55000000000000004">
      <c r="A170486" s="30" t="s">
        <v>242508</v>
      </c>
      <c r="B170486" s="31" t="s">
        <v>242509</v>
      </c>
      <c r="C170486" s="31" t="s">
        <v>241605</v>
      </c>
      <c r="D170486" s="31"/>
      <c r="E170486" s="31" t="s">
        <v>242359</v>
      </c>
      <c r="F170486" s="32" t="s">
        <v>97285</v>
      </c>
    </row>
    <row r="170487" spans="1:6" x14ac:dyDescent="0.55000000000000004">
      <c r="A170487" s="33" t="s">
        <v>242510</v>
      </c>
      <c r="B170487" s="34" t="s">
        <v>101730</v>
      </c>
      <c r="C170487" s="34" t="s">
        <v>241605</v>
      </c>
      <c r="D170487" s="34"/>
      <c r="E170487" s="34" t="s">
        <v>242359</v>
      </c>
      <c r="F170487" s="35" t="s">
        <v>97285</v>
      </c>
    </row>
    <row r="170488" spans="1:6" x14ac:dyDescent="0.55000000000000004">
      <c r="A170488" s="30" t="s">
        <v>242511</v>
      </c>
      <c r="B170488" s="31" t="s">
        <v>140844</v>
      </c>
      <c r="C170488" s="31" t="s">
        <v>241605</v>
      </c>
      <c r="D170488" s="31"/>
      <c r="E170488" s="31" t="s">
        <v>242359</v>
      </c>
      <c r="F170488" s="32" t="s">
        <v>97285</v>
      </c>
    </row>
    <row r="170489" spans="1:6" x14ac:dyDescent="0.55000000000000004">
      <c r="A170489" s="33" t="s">
        <v>242512</v>
      </c>
      <c r="B170489" s="34" t="s">
        <v>242513</v>
      </c>
      <c r="C170489" s="34" t="s">
        <v>241605</v>
      </c>
      <c r="D170489" s="34"/>
      <c r="E170489" s="34" t="s">
        <v>242359</v>
      </c>
      <c r="F170489" s="35" t="s">
        <v>97285</v>
      </c>
    </row>
    <row r="170490" spans="1:6" x14ac:dyDescent="0.55000000000000004">
      <c r="A170490" s="30" t="s">
        <v>242514</v>
      </c>
      <c r="B170490" s="31" t="s">
        <v>100606</v>
      </c>
      <c r="C170490" s="31" t="s">
        <v>241605</v>
      </c>
      <c r="D170490" s="31"/>
      <c r="E170490" s="31" t="s">
        <v>242359</v>
      </c>
      <c r="F170490" s="32" t="s">
        <v>97285</v>
      </c>
    </row>
    <row r="170491" spans="1:6" x14ac:dyDescent="0.55000000000000004">
      <c r="A170491" s="33" t="s">
        <v>242515</v>
      </c>
      <c r="B170491" s="34" t="s">
        <v>242516</v>
      </c>
      <c r="C170491" s="34" t="s">
        <v>241605</v>
      </c>
      <c r="D170491" s="34"/>
      <c r="E170491" s="34" t="s">
        <v>242359</v>
      </c>
      <c r="F170491" s="35" t="s">
        <v>97285</v>
      </c>
    </row>
    <row r="170492" spans="1:6" x14ac:dyDescent="0.55000000000000004">
      <c r="A170492" s="30" t="s">
        <v>242517</v>
      </c>
      <c r="B170492" s="31" t="s">
        <v>242518</v>
      </c>
      <c r="C170492" s="31" t="s">
        <v>241605</v>
      </c>
      <c r="D170492" s="31"/>
      <c r="E170492" s="31" t="s">
        <v>242359</v>
      </c>
      <c r="F170492" s="32" t="s">
        <v>97285</v>
      </c>
    </row>
    <row r="170493" spans="1:6" x14ac:dyDescent="0.55000000000000004">
      <c r="A170493" s="33" t="s">
        <v>242519</v>
      </c>
      <c r="B170493" s="34" t="s">
        <v>242520</v>
      </c>
      <c r="C170493" s="34" t="s">
        <v>241605</v>
      </c>
      <c r="D170493" s="34"/>
      <c r="E170493" s="34" t="s">
        <v>242359</v>
      </c>
      <c r="F170493" s="35" t="s">
        <v>97285</v>
      </c>
    </row>
    <row r="170494" spans="1:6" x14ac:dyDescent="0.55000000000000004">
      <c r="A170494" s="30" t="s">
        <v>242521</v>
      </c>
      <c r="B170494" s="31" t="s">
        <v>137476</v>
      </c>
      <c r="C170494" s="31" t="s">
        <v>241605</v>
      </c>
      <c r="D170494" s="31"/>
      <c r="E170494" s="31" t="s">
        <v>242359</v>
      </c>
      <c r="F170494" s="32" t="s">
        <v>97285</v>
      </c>
    </row>
    <row r="170495" spans="1:6" x14ac:dyDescent="0.55000000000000004">
      <c r="A170495" s="33" t="s">
        <v>242522</v>
      </c>
      <c r="B170495" s="34" t="s">
        <v>242523</v>
      </c>
      <c r="C170495" s="34" t="s">
        <v>241605</v>
      </c>
      <c r="D170495" s="34"/>
      <c r="E170495" s="34" t="s">
        <v>242359</v>
      </c>
      <c r="F170495" s="35" t="s">
        <v>97285</v>
      </c>
    </row>
    <row r="170496" spans="1:6" x14ac:dyDescent="0.55000000000000004">
      <c r="A170496" s="30" t="s">
        <v>242524</v>
      </c>
      <c r="B170496" s="31" t="s">
        <v>242525</v>
      </c>
      <c r="C170496" s="31" t="s">
        <v>241605</v>
      </c>
      <c r="D170496" s="31"/>
      <c r="E170496" s="31" t="s">
        <v>242359</v>
      </c>
      <c r="F170496" s="32" t="s">
        <v>97285</v>
      </c>
    </row>
    <row r="170497" spans="1:6" x14ac:dyDescent="0.55000000000000004">
      <c r="A170497" s="33" t="s">
        <v>242526</v>
      </c>
      <c r="B170497" s="34" t="s">
        <v>242527</v>
      </c>
      <c r="C170497" s="34" t="s">
        <v>241605</v>
      </c>
      <c r="D170497" s="34"/>
      <c r="E170497" s="34" t="s">
        <v>242359</v>
      </c>
      <c r="F170497" s="35" t="s">
        <v>97285</v>
      </c>
    </row>
    <row r="170498" spans="1:6" x14ac:dyDescent="0.55000000000000004">
      <c r="A170498" s="30" t="s">
        <v>242528</v>
      </c>
      <c r="B170498" s="31" t="s">
        <v>242529</v>
      </c>
      <c r="C170498" s="31" t="s">
        <v>241605</v>
      </c>
      <c r="D170498" s="31"/>
      <c r="E170498" s="31" t="s">
        <v>242359</v>
      </c>
      <c r="F170498" s="32" t="s">
        <v>97285</v>
      </c>
    </row>
    <row r="170499" spans="1:6" x14ac:dyDescent="0.55000000000000004">
      <c r="A170499" s="33" t="s">
        <v>242530</v>
      </c>
      <c r="B170499" s="34" t="s">
        <v>242531</v>
      </c>
      <c r="C170499" s="34" t="s">
        <v>241605</v>
      </c>
      <c r="D170499" s="34"/>
      <c r="E170499" s="34" t="s">
        <v>242359</v>
      </c>
      <c r="F170499" s="35" t="s">
        <v>97285</v>
      </c>
    </row>
    <row r="170500" spans="1:6" x14ac:dyDescent="0.55000000000000004">
      <c r="A170500" s="30" t="s">
        <v>242532</v>
      </c>
      <c r="B170500" s="31" t="s">
        <v>114943</v>
      </c>
      <c r="C170500" s="31" t="s">
        <v>241605</v>
      </c>
      <c r="D170500" s="31"/>
      <c r="E170500" s="31" t="s">
        <v>242359</v>
      </c>
      <c r="F170500" s="32" t="s">
        <v>97285</v>
      </c>
    </row>
    <row r="170501" spans="1:6" x14ac:dyDescent="0.55000000000000004">
      <c r="A170501" s="33" t="s">
        <v>242533</v>
      </c>
      <c r="B170501" s="34" t="s">
        <v>242534</v>
      </c>
      <c r="C170501" s="34" t="s">
        <v>241605</v>
      </c>
      <c r="D170501" s="34"/>
      <c r="E170501" s="34" t="s">
        <v>242359</v>
      </c>
      <c r="F170501" s="35" t="s">
        <v>97285</v>
      </c>
    </row>
    <row r="170502" spans="1:6" x14ac:dyDescent="0.55000000000000004">
      <c r="A170502" s="30" t="s">
        <v>242535</v>
      </c>
      <c r="B170502" s="31" t="s">
        <v>242536</v>
      </c>
      <c r="C170502" s="31" t="s">
        <v>241605</v>
      </c>
      <c r="D170502" s="31"/>
      <c r="E170502" s="31" t="s">
        <v>242359</v>
      </c>
      <c r="F170502" s="32" t="s">
        <v>97285</v>
      </c>
    </row>
    <row r="170503" spans="1:6" x14ac:dyDescent="0.55000000000000004">
      <c r="A170503" s="33" t="s">
        <v>242537</v>
      </c>
      <c r="B170503" s="34" t="s">
        <v>242538</v>
      </c>
      <c r="C170503" s="34" t="s">
        <v>241605</v>
      </c>
      <c r="D170503" s="34"/>
      <c r="E170503" s="34" t="s">
        <v>242359</v>
      </c>
      <c r="F170503" s="35" t="s">
        <v>97285</v>
      </c>
    </row>
    <row r="170504" spans="1:6" x14ac:dyDescent="0.55000000000000004">
      <c r="A170504" s="30" t="s">
        <v>242539</v>
      </c>
      <c r="B170504" s="31" t="s">
        <v>139045</v>
      </c>
      <c r="C170504" s="31" t="s">
        <v>241605</v>
      </c>
      <c r="D170504" s="31"/>
      <c r="E170504" s="31" t="s">
        <v>242359</v>
      </c>
      <c r="F170504" s="32" t="s">
        <v>97285</v>
      </c>
    </row>
    <row r="170505" spans="1:6" x14ac:dyDescent="0.55000000000000004">
      <c r="A170505" s="33" t="s">
        <v>242540</v>
      </c>
      <c r="B170505" s="34" t="s">
        <v>119121</v>
      </c>
      <c r="C170505" s="34" t="s">
        <v>241605</v>
      </c>
      <c r="D170505" s="34"/>
      <c r="E170505" s="34" t="s">
        <v>242359</v>
      </c>
      <c r="F170505" s="35" t="s">
        <v>97285</v>
      </c>
    </row>
    <row r="170506" spans="1:6" x14ac:dyDescent="0.55000000000000004">
      <c r="A170506" s="30" t="s">
        <v>242541</v>
      </c>
      <c r="B170506" s="31" t="s">
        <v>237674</v>
      </c>
      <c r="C170506" s="31" t="s">
        <v>241605</v>
      </c>
      <c r="D170506" s="31"/>
      <c r="E170506" s="31" t="s">
        <v>242359</v>
      </c>
      <c r="F170506" s="32" t="s">
        <v>97285</v>
      </c>
    </row>
    <row r="170507" spans="1:6" x14ac:dyDescent="0.55000000000000004">
      <c r="A170507" s="33" t="s">
        <v>242542</v>
      </c>
      <c r="B170507" s="34" t="s">
        <v>242543</v>
      </c>
      <c r="C170507" s="34" t="s">
        <v>241605</v>
      </c>
      <c r="D170507" s="34"/>
      <c r="E170507" s="34" t="s">
        <v>242359</v>
      </c>
      <c r="F170507" s="35" t="s">
        <v>97285</v>
      </c>
    </row>
    <row r="170508" spans="1:6" x14ac:dyDescent="0.55000000000000004">
      <c r="A170508" s="30" t="s">
        <v>242544</v>
      </c>
      <c r="B170508" s="31" t="s">
        <v>242545</v>
      </c>
      <c r="C170508" s="31" t="s">
        <v>241605</v>
      </c>
      <c r="D170508" s="31"/>
      <c r="E170508" s="31" t="s">
        <v>242359</v>
      </c>
      <c r="F170508" s="32" t="s">
        <v>97285</v>
      </c>
    </row>
    <row r="170509" spans="1:6" x14ac:dyDescent="0.55000000000000004">
      <c r="A170509" s="33" t="s">
        <v>242546</v>
      </c>
      <c r="B170509" s="34" t="s">
        <v>242547</v>
      </c>
      <c r="C170509" s="34" t="s">
        <v>241605</v>
      </c>
      <c r="D170509" s="34"/>
      <c r="E170509" s="34" t="s">
        <v>242359</v>
      </c>
      <c r="F170509" s="35" t="s">
        <v>97285</v>
      </c>
    </row>
    <row r="170510" spans="1:6" x14ac:dyDescent="0.55000000000000004">
      <c r="A170510" s="30" t="s">
        <v>242548</v>
      </c>
      <c r="B170510" s="31" t="s">
        <v>242549</v>
      </c>
      <c r="C170510" s="31" t="s">
        <v>241605</v>
      </c>
      <c r="D170510" s="31"/>
      <c r="E170510" s="31" t="s">
        <v>242359</v>
      </c>
      <c r="F170510" s="32" t="s">
        <v>97285</v>
      </c>
    </row>
    <row r="170511" spans="1:6" x14ac:dyDescent="0.55000000000000004">
      <c r="A170511" s="33" t="s">
        <v>242550</v>
      </c>
      <c r="B170511" s="34" t="s">
        <v>192977</v>
      </c>
      <c r="C170511" s="34" t="s">
        <v>241605</v>
      </c>
      <c r="D170511" s="34"/>
      <c r="E170511" s="34" t="s">
        <v>242359</v>
      </c>
      <c r="F170511" s="35" t="s">
        <v>97285</v>
      </c>
    </row>
    <row r="170512" spans="1:6" x14ac:dyDescent="0.55000000000000004">
      <c r="A170512" s="30" t="s">
        <v>242551</v>
      </c>
      <c r="B170512" s="31" t="s">
        <v>101511</v>
      </c>
      <c r="C170512" s="31" t="s">
        <v>241605</v>
      </c>
      <c r="D170512" s="31"/>
      <c r="E170512" s="31" t="s">
        <v>242359</v>
      </c>
      <c r="F170512" s="32" t="s">
        <v>97285</v>
      </c>
    </row>
    <row r="170513" spans="1:6" x14ac:dyDescent="0.55000000000000004">
      <c r="A170513" s="33" t="s">
        <v>242552</v>
      </c>
      <c r="B170513" s="34" t="s">
        <v>242553</v>
      </c>
      <c r="C170513" s="34" t="s">
        <v>241605</v>
      </c>
      <c r="D170513" s="34"/>
      <c r="E170513" s="34" t="s">
        <v>242359</v>
      </c>
      <c r="F170513" s="35" t="s">
        <v>97285</v>
      </c>
    </row>
    <row r="170514" spans="1:6" x14ac:dyDescent="0.55000000000000004">
      <c r="A170514" s="30" t="s">
        <v>242554</v>
      </c>
      <c r="B170514" s="31" t="s">
        <v>242555</v>
      </c>
      <c r="C170514" s="31" t="s">
        <v>241605</v>
      </c>
      <c r="D170514" s="31"/>
      <c r="E170514" s="31" t="s">
        <v>242359</v>
      </c>
      <c r="F170514" s="32" t="s">
        <v>97285</v>
      </c>
    </row>
    <row r="170515" spans="1:6" x14ac:dyDescent="0.55000000000000004">
      <c r="A170515" s="33" t="s">
        <v>242556</v>
      </c>
      <c r="B170515" s="34" t="s">
        <v>242557</v>
      </c>
      <c r="C170515" s="34" t="s">
        <v>241605</v>
      </c>
      <c r="D170515" s="34"/>
      <c r="E170515" s="34" t="s">
        <v>242359</v>
      </c>
      <c r="F170515" s="35" t="s">
        <v>97285</v>
      </c>
    </row>
    <row r="170516" spans="1:6" x14ac:dyDescent="0.55000000000000004">
      <c r="A170516" s="30" t="s">
        <v>242558</v>
      </c>
      <c r="B170516" s="31" t="s">
        <v>242559</v>
      </c>
      <c r="C170516" s="31" t="s">
        <v>241605</v>
      </c>
      <c r="D170516" s="31"/>
      <c r="E170516" s="31" t="s">
        <v>242359</v>
      </c>
      <c r="F170516" s="32" t="s">
        <v>97285</v>
      </c>
    </row>
    <row r="170517" spans="1:6" x14ac:dyDescent="0.55000000000000004">
      <c r="A170517" s="33" t="s">
        <v>242560</v>
      </c>
      <c r="B170517" s="34" t="s">
        <v>97453</v>
      </c>
      <c r="C170517" s="34" t="s">
        <v>241605</v>
      </c>
      <c r="D170517" s="34"/>
      <c r="E170517" s="34" t="s">
        <v>242359</v>
      </c>
      <c r="F170517" s="35" t="s">
        <v>97285</v>
      </c>
    </row>
    <row r="170518" spans="1:6" x14ac:dyDescent="0.55000000000000004">
      <c r="A170518" s="30" t="s">
        <v>242561</v>
      </c>
      <c r="B170518" s="31" t="s">
        <v>129474</v>
      </c>
      <c r="C170518" s="31" t="s">
        <v>241605</v>
      </c>
      <c r="D170518" s="31"/>
      <c r="E170518" s="31" t="s">
        <v>242359</v>
      </c>
      <c r="F170518" s="32" t="s">
        <v>97285</v>
      </c>
    </row>
    <row r="170519" spans="1:6" x14ac:dyDescent="0.55000000000000004">
      <c r="A170519" s="33" t="s">
        <v>242562</v>
      </c>
      <c r="B170519" s="34" t="s">
        <v>242563</v>
      </c>
      <c r="C170519" s="34" t="s">
        <v>241605</v>
      </c>
      <c r="D170519" s="34"/>
      <c r="E170519" s="34" t="s">
        <v>242359</v>
      </c>
      <c r="F170519" s="35" t="s">
        <v>97285</v>
      </c>
    </row>
    <row r="170520" spans="1:6" x14ac:dyDescent="0.55000000000000004">
      <c r="A170520" s="30" t="s">
        <v>242564</v>
      </c>
      <c r="B170520" s="31" t="s">
        <v>206083</v>
      </c>
      <c r="C170520" s="31" t="s">
        <v>241605</v>
      </c>
      <c r="D170520" s="31"/>
      <c r="E170520" s="31" t="s">
        <v>242359</v>
      </c>
      <c r="F170520" s="32" t="s">
        <v>97285</v>
      </c>
    </row>
    <row r="170521" spans="1:6" x14ac:dyDescent="0.55000000000000004">
      <c r="A170521" s="33" t="s">
        <v>242565</v>
      </c>
      <c r="B170521" s="34" t="s">
        <v>242566</v>
      </c>
      <c r="C170521" s="34" t="s">
        <v>241605</v>
      </c>
      <c r="D170521" s="34"/>
      <c r="E170521" s="34" t="s">
        <v>242359</v>
      </c>
      <c r="F170521" s="35" t="s">
        <v>97285</v>
      </c>
    </row>
    <row r="170522" spans="1:6" x14ac:dyDescent="0.55000000000000004">
      <c r="A170522" s="30" t="s">
        <v>242567</v>
      </c>
      <c r="B170522" s="31" t="s">
        <v>242568</v>
      </c>
      <c r="C170522" s="31" t="s">
        <v>241605</v>
      </c>
      <c r="D170522" s="31"/>
      <c r="E170522" s="31" t="s">
        <v>242359</v>
      </c>
      <c r="F170522" s="32" t="s">
        <v>97285</v>
      </c>
    </row>
    <row r="170523" spans="1:6" x14ac:dyDescent="0.55000000000000004">
      <c r="A170523" s="33" t="s">
        <v>242569</v>
      </c>
      <c r="B170523" s="34" t="s">
        <v>242570</v>
      </c>
      <c r="C170523" s="34" t="s">
        <v>241605</v>
      </c>
      <c r="D170523" s="34"/>
      <c r="E170523" s="34" t="s">
        <v>242359</v>
      </c>
      <c r="F170523" s="35" t="s">
        <v>97285</v>
      </c>
    </row>
    <row r="170524" spans="1:6" x14ac:dyDescent="0.55000000000000004">
      <c r="A170524" s="30" t="s">
        <v>242571</v>
      </c>
      <c r="B170524" s="31" t="s">
        <v>173040</v>
      </c>
      <c r="C170524" s="31" t="s">
        <v>241605</v>
      </c>
      <c r="D170524" s="31"/>
      <c r="E170524" s="31" t="s">
        <v>242359</v>
      </c>
      <c r="F170524" s="32" t="s">
        <v>97285</v>
      </c>
    </row>
    <row r="170525" spans="1:6" x14ac:dyDescent="0.55000000000000004">
      <c r="A170525" s="33" t="s">
        <v>242572</v>
      </c>
      <c r="B170525" s="34" t="s">
        <v>103760</v>
      </c>
      <c r="C170525" s="34" t="s">
        <v>241605</v>
      </c>
      <c r="D170525" s="34"/>
      <c r="E170525" s="34" t="s">
        <v>242359</v>
      </c>
      <c r="F170525" s="35" t="s">
        <v>97285</v>
      </c>
    </row>
    <row r="170526" spans="1:6" x14ac:dyDescent="0.55000000000000004">
      <c r="A170526" s="30" t="s">
        <v>242573</v>
      </c>
      <c r="B170526" s="31" t="s">
        <v>242574</v>
      </c>
      <c r="C170526" s="31" t="s">
        <v>241605</v>
      </c>
      <c r="D170526" s="31"/>
      <c r="E170526" s="31" t="s">
        <v>242359</v>
      </c>
      <c r="F170526" s="32" t="s">
        <v>97285</v>
      </c>
    </row>
    <row r="170527" spans="1:6" x14ac:dyDescent="0.55000000000000004">
      <c r="A170527" s="33" t="s">
        <v>242575</v>
      </c>
      <c r="B170527" s="34" t="s">
        <v>136296</v>
      </c>
      <c r="C170527" s="34" t="s">
        <v>241605</v>
      </c>
      <c r="D170527" s="34"/>
      <c r="E170527" s="34" t="s">
        <v>242359</v>
      </c>
      <c r="F170527" s="35" t="s">
        <v>97285</v>
      </c>
    </row>
    <row r="170528" spans="1:6" x14ac:dyDescent="0.55000000000000004">
      <c r="A170528" s="30" t="s">
        <v>242576</v>
      </c>
      <c r="B170528" s="31" t="s">
        <v>242577</v>
      </c>
      <c r="C170528" s="31" t="s">
        <v>241605</v>
      </c>
      <c r="D170528" s="31"/>
      <c r="E170528" s="31" t="s">
        <v>242359</v>
      </c>
      <c r="F170528" s="32" t="s">
        <v>97285</v>
      </c>
    </row>
    <row r="170529" spans="1:6" x14ac:dyDescent="0.55000000000000004">
      <c r="A170529" s="33" t="s">
        <v>242578</v>
      </c>
      <c r="B170529" s="34" t="s">
        <v>242579</v>
      </c>
      <c r="C170529" s="34" t="s">
        <v>241605</v>
      </c>
      <c r="D170529" s="34"/>
      <c r="E170529" s="34" t="s">
        <v>242359</v>
      </c>
      <c r="F170529" s="35" t="s">
        <v>97285</v>
      </c>
    </row>
    <row r="170530" spans="1:6" x14ac:dyDescent="0.55000000000000004">
      <c r="A170530" s="30" t="s">
        <v>242580</v>
      </c>
      <c r="B170530" s="31" t="s">
        <v>242581</v>
      </c>
      <c r="C170530" s="31" t="s">
        <v>241605</v>
      </c>
      <c r="D170530" s="31"/>
      <c r="E170530" s="31" t="s">
        <v>242359</v>
      </c>
      <c r="F170530" s="32" t="s">
        <v>97285</v>
      </c>
    </row>
    <row r="170531" spans="1:6" x14ac:dyDescent="0.55000000000000004">
      <c r="A170531" s="33" t="s">
        <v>242582</v>
      </c>
      <c r="B170531" s="34" t="s">
        <v>242583</v>
      </c>
      <c r="C170531" s="34" t="s">
        <v>241605</v>
      </c>
      <c r="D170531" s="34"/>
      <c r="E170531" s="34" t="s">
        <v>242359</v>
      </c>
      <c r="F170531" s="35" t="s">
        <v>97285</v>
      </c>
    </row>
    <row r="170532" spans="1:6" x14ac:dyDescent="0.55000000000000004">
      <c r="A170532" s="30" t="s">
        <v>242584</v>
      </c>
      <c r="B170532" s="31" t="s">
        <v>105594</v>
      </c>
      <c r="C170532" s="31" t="s">
        <v>241605</v>
      </c>
      <c r="D170532" s="31"/>
      <c r="E170532" s="31" t="s">
        <v>242359</v>
      </c>
      <c r="F170532" s="32" t="s">
        <v>97285</v>
      </c>
    </row>
    <row r="170533" spans="1:6" x14ac:dyDescent="0.55000000000000004">
      <c r="A170533" s="33" t="s">
        <v>242585</v>
      </c>
      <c r="B170533" s="34" t="s">
        <v>242586</v>
      </c>
      <c r="C170533" s="34" t="s">
        <v>241605</v>
      </c>
      <c r="D170533" s="34"/>
      <c r="E170533" s="34" t="s">
        <v>242359</v>
      </c>
      <c r="F170533" s="35" t="s">
        <v>97285</v>
      </c>
    </row>
    <row r="170534" spans="1:6" x14ac:dyDescent="0.55000000000000004">
      <c r="A170534" s="30" t="s">
        <v>242587</v>
      </c>
      <c r="B170534" s="31" t="s">
        <v>242588</v>
      </c>
      <c r="C170534" s="31" t="s">
        <v>241605</v>
      </c>
      <c r="D170534" s="31"/>
      <c r="E170534" s="31" t="s">
        <v>242359</v>
      </c>
      <c r="F170534" s="32" t="s">
        <v>97285</v>
      </c>
    </row>
    <row r="170535" spans="1:6" x14ac:dyDescent="0.55000000000000004">
      <c r="A170535" s="33" t="s">
        <v>242589</v>
      </c>
      <c r="B170535" s="34" t="s">
        <v>242590</v>
      </c>
      <c r="C170535" s="34" t="s">
        <v>241605</v>
      </c>
      <c r="D170535" s="34"/>
      <c r="E170535" s="34" t="s">
        <v>242359</v>
      </c>
      <c r="F170535" s="35" t="s">
        <v>97285</v>
      </c>
    </row>
    <row r="170536" spans="1:6" x14ac:dyDescent="0.55000000000000004">
      <c r="A170536" s="30" t="s">
        <v>242591</v>
      </c>
      <c r="B170536" s="31" t="s">
        <v>242592</v>
      </c>
      <c r="C170536" s="31" t="s">
        <v>241605</v>
      </c>
      <c r="D170536" s="31"/>
      <c r="E170536" s="31" t="s">
        <v>242359</v>
      </c>
      <c r="F170536" s="32" t="s">
        <v>97285</v>
      </c>
    </row>
    <row r="170537" spans="1:6" x14ac:dyDescent="0.55000000000000004">
      <c r="A170537" s="33" t="s">
        <v>242593</v>
      </c>
      <c r="B170537" s="34" t="s">
        <v>242594</v>
      </c>
      <c r="C170537" s="34" t="s">
        <v>241605</v>
      </c>
      <c r="D170537" s="34"/>
      <c r="E170537" s="34" t="s">
        <v>242359</v>
      </c>
      <c r="F170537" s="35" t="s">
        <v>97285</v>
      </c>
    </row>
    <row r="170538" spans="1:6" x14ac:dyDescent="0.55000000000000004">
      <c r="A170538" s="30" t="s">
        <v>242595</v>
      </c>
      <c r="B170538" s="31" t="s">
        <v>242596</v>
      </c>
      <c r="C170538" s="31" t="s">
        <v>241605</v>
      </c>
      <c r="D170538" s="31"/>
      <c r="E170538" s="31" t="s">
        <v>242359</v>
      </c>
      <c r="F170538" s="32" t="s">
        <v>97285</v>
      </c>
    </row>
    <row r="170539" spans="1:6" x14ac:dyDescent="0.55000000000000004">
      <c r="A170539" s="33" t="s">
        <v>242597</v>
      </c>
      <c r="B170539" s="34" t="s">
        <v>97308</v>
      </c>
      <c r="C170539" s="34" t="s">
        <v>241605</v>
      </c>
      <c r="D170539" s="34"/>
      <c r="E170539" s="34" t="s">
        <v>242359</v>
      </c>
      <c r="F170539" s="35" t="s">
        <v>97285</v>
      </c>
    </row>
    <row r="170540" spans="1:6" x14ac:dyDescent="0.55000000000000004">
      <c r="A170540" s="30" t="s">
        <v>242598</v>
      </c>
      <c r="B170540" s="31" t="s">
        <v>242599</v>
      </c>
      <c r="C170540" s="31" t="s">
        <v>241605</v>
      </c>
      <c r="D170540" s="31"/>
      <c r="E170540" s="31" t="s">
        <v>242359</v>
      </c>
      <c r="F170540" s="32" t="s">
        <v>97285</v>
      </c>
    </row>
    <row r="170541" spans="1:6" x14ac:dyDescent="0.55000000000000004">
      <c r="A170541" s="33" t="s">
        <v>242600</v>
      </c>
      <c r="B170541" s="34" t="s">
        <v>110973</v>
      </c>
      <c r="C170541" s="34" t="s">
        <v>241605</v>
      </c>
      <c r="D170541" s="34"/>
      <c r="E170541" s="34" t="s">
        <v>242359</v>
      </c>
      <c r="F170541" s="35" t="s">
        <v>97285</v>
      </c>
    </row>
    <row r="170542" spans="1:6" x14ac:dyDescent="0.55000000000000004">
      <c r="A170542" s="30" t="s">
        <v>242601</v>
      </c>
      <c r="B170542" s="31" t="s">
        <v>97291</v>
      </c>
      <c r="C170542" s="31" t="s">
        <v>241605</v>
      </c>
      <c r="D170542" s="31"/>
      <c r="E170542" s="31" t="s">
        <v>242359</v>
      </c>
      <c r="F170542" s="32" t="s">
        <v>97285</v>
      </c>
    </row>
    <row r="170543" spans="1:6" x14ac:dyDescent="0.55000000000000004">
      <c r="A170543" s="33" t="s">
        <v>242602</v>
      </c>
      <c r="B170543" s="34" t="s">
        <v>99804</v>
      </c>
      <c r="C170543" s="34" t="s">
        <v>241605</v>
      </c>
      <c r="D170543" s="34"/>
      <c r="E170543" s="34" t="s">
        <v>242359</v>
      </c>
      <c r="F170543" s="35" t="s">
        <v>97285</v>
      </c>
    </row>
    <row r="170544" spans="1:6" x14ac:dyDescent="0.55000000000000004">
      <c r="A170544" s="30" t="s">
        <v>242603</v>
      </c>
      <c r="B170544" s="31" t="s">
        <v>99304</v>
      </c>
      <c r="C170544" s="31" t="s">
        <v>241605</v>
      </c>
      <c r="D170544" s="31"/>
      <c r="E170544" s="31" t="s">
        <v>242359</v>
      </c>
      <c r="F170544" s="32" t="s">
        <v>97285</v>
      </c>
    </row>
    <row r="170545" spans="1:6" x14ac:dyDescent="0.55000000000000004">
      <c r="A170545" s="33" t="s">
        <v>242604</v>
      </c>
      <c r="B170545" s="34" t="s">
        <v>123305</v>
      </c>
      <c r="C170545" s="34" t="s">
        <v>241605</v>
      </c>
      <c r="D170545" s="34"/>
      <c r="E170545" s="34" t="s">
        <v>242359</v>
      </c>
      <c r="F170545" s="35" t="s">
        <v>97285</v>
      </c>
    </row>
    <row r="170546" spans="1:6" x14ac:dyDescent="0.55000000000000004">
      <c r="A170546" s="30" t="s">
        <v>242605</v>
      </c>
      <c r="B170546" s="31" t="s">
        <v>242606</v>
      </c>
      <c r="C170546" s="31" t="s">
        <v>241605</v>
      </c>
      <c r="D170546" s="31"/>
      <c r="E170546" s="31" t="s">
        <v>242359</v>
      </c>
      <c r="F170546" s="32" t="s">
        <v>97285</v>
      </c>
    </row>
    <row r="170547" spans="1:6" x14ac:dyDescent="0.55000000000000004">
      <c r="A170547" s="33" t="s">
        <v>242607</v>
      </c>
      <c r="B170547" s="34" t="s">
        <v>242608</v>
      </c>
      <c r="C170547" s="34" t="s">
        <v>241605</v>
      </c>
      <c r="D170547" s="34"/>
      <c r="E170547" s="34" t="s">
        <v>242359</v>
      </c>
      <c r="F170547" s="35" t="s">
        <v>97285</v>
      </c>
    </row>
    <row r="170548" spans="1:6" x14ac:dyDescent="0.55000000000000004">
      <c r="A170548" s="30" t="s">
        <v>242609</v>
      </c>
      <c r="B170548" s="31" t="s">
        <v>242610</v>
      </c>
      <c r="C170548" s="31" t="s">
        <v>241605</v>
      </c>
      <c r="D170548" s="31"/>
      <c r="E170548" s="31" t="s">
        <v>242359</v>
      </c>
      <c r="F170548" s="32" t="s">
        <v>97285</v>
      </c>
    </row>
    <row r="170549" spans="1:6" x14ac:dyDescent="0.55000000000000004">
      <c r="A170549" s="33" t="s">
        <v>242611</v>
      </c>
      <c r="B170549" s="34" t="s">
        <v>242612</v>
      </c>
      <c r="C170549" s="34" t="s">
        <v>241605</v>
      </c>
      <c r="D170549" s="34"/>
      <c r="E170549" s="34" t="s">
        <v>242359</v>
      </c>
      <c r="F170549" s="35" t="s">
        <v>97285</v>
      </c>
    </row>
    <row r="170550" spans="1:6" x14ac:dyDescent="0.55000000000000004">
      <c r="A170550" s="30" t="s">
        <v>242613</v>
      </c>
      <c r="B170550" s="31" t="s">
        <v>170112</v>
      </c>
      <c r="C170550" s="31" t="s">
        <v>241605</v>
      </c>
      <c r="D170550" s="31"/>
      <c r="E170550" s="31" t="s">
        <v>242359</v>
      </c>
      <c r="F170550" s="32" t="s">
        <v>97285</v>
      </c>
    </row>
    <row r="170551" spans="1:6" x14ac:dyDescent="0.55000000000000004">
      <c r="A170551" s="33" t="s">
        <v>242614</v>
      </c>
      <c r="B170551" s="34" t="s">
        <v>113532</v>
      </c>
      <c r="C170551" s="34" t="s">
        <v>241605</v>
      </c>
      <c r="D170551" s="34"/>
      <c r="E170551" s="34" t="s">
        <v>242359</v>
      </c>
      <c r="F170551" s="35" t="s">
        <v>97285</v>
      </c>
    </row>
    <row r="170552" spans="1:6" x14ac:dyDescent="0.55000000000000004">
      <c r="A170552" s="30" t="s">
        <v>242615</v>
      </c>
      <c r="B170552" s="31" t="s">
        <v>242616</v>
      </c>
      <c r="C170552" s="31" t="s">
        <v>241605</v>
      </c>
      <c r="D170552" s="31"/>
      <c r="E170552" s="31" t="s">
        <v>242359</v>
      </c>
      <c r="F170552" s="32" t="s">
        <v>97285</v>
      </c>
    </row>
    <row r="170553" spans="1:6" x14ac:dyDescent="0.55000000000000004">
      <c r="A170553" s="33" t="s">
        <v>242617</v>
      </c>
      <c r="B170553" s="34" t="s">
        <v>242618</v>
      </c>
      <c r="C170553" s="34" t="s">
        <v>241605</v>
      </c>
      <c r="D170553" s="34"/>
      <c r="E170553" s="34" t="s">
        <v>242359</v>
      </c>
      <c r="F170553" s="35" t="s">
        <v>97285</v>
      </c>
    </row>
    <row r="170554" spans="1:6" x14ac:dyDescent="0.55000000000000004">
      <c r="A170554" s="30" t="s">
        <v>242619</v>
      </c>
      <c r="B170554" s="31" t="s">
        <v>242620</v>
      </c>
      <c r="C170554" s="31" t="s">
        <v>241605</v>
      </c>
      <c r="D170554" s="31"/>
      <c r="E170554" s="31" t="s">
        <v>242359</v>
      </c>
      <c r="F170554" s="32" t="s">
        <v>97285</v>
      </c>
    </row>
    <row r="170555" spans="1:6" x14ac:dyDescent="0.55000000000000004">
      <c r="A170555" s="33" t="s">
        <v>242621</v>
      </c>
      <c r="B170555" s="34" t="s">
        <v>242622</v>
      </c>
      <c r="C170555" s="34" t="s">
        <v>241605</v>
      </c>
      <c r="D170555" s="34"/>
      <c r="E170555" s="34" t="s">
        <v>242359</v>
      </c>
      <c r="F170555" s="35" t="s">
        <v>97285</v>
      </c>
    </row>
    <row r="170556" spans="1:6" x14ac:dyDescent="0.55000000000000004">
      <c r="A170556" s="30" t="s">
        <v>242623</v>
      </c>
      <c r="B170556" s="31" t="s">
        <v>176037</v>
      </c>
      <c r="C170556" s="31" t="s">
        <v>241605</v>
      </c>
      <c r="D170556" s="31"/>
      <c r="E170556" s="31" t="s">
        <v>242359</v>
      </c>
      <c r="F170556" s="32" t="s">
        <v>97285</v>
      </c>
    </row>
    <row r="170557" spans="1:6" x14ac:dyDescent="0.55000000000000004">
      <c r="A170557" s="33" t="s">
        <v>242624</v>
      </c>
      <c r="B170557" s="34" t="s">
        <v>112173</v>
      </c>
      <c r="C170557" s="34" t="s">
        <v>241605</v>
      </c>
      <c r="D170557" s="34"/>
      <c r="E170557" s="34" t="s">
        <v>242359</v>
      </c>
      <c r="F170557" s="35" t="s">
        <v>97285</v>
      </c>
    </row>
    <row r="170558" spans="1:6" x14ac:dyDescent="0.55000000000000004">
      <c r="A170558" s="30" t="s">
        <v>242625</v>
      </c>
      <c r="B170558" s="31" t="s">
        <v>242626</v>
      </c>
      <c r="C170558" s="31" t="s">
        <v>241605</v>
      </c>
      <c r="D170558" s="31"/>
      <c r="E170558" s="31" t="s">
        <v>242359</v>
      </c>
      <c r="F170558" s="32" t="s">
        <v>97285</v>
      </c>
    </row>
    <row r="170559" spans="1:6" x14ac:dyDescent="0.55000000000000004">
      <c r="A170559" s="33" t="s">
        <v>242627</v>
      </c>
      <c r="B170559" s="34" t="s">
        <v>98821</v>
      </c>
      <c r="C170559" s="34" t="s">
        <v>241605</v>
      </c>
      <c r="D170559" s="34"/>
      <c r="E170559" s="34" t="s">
        <v>242359</v>
      </c>
      <c r="F170559" s="35" t="s">
        <v>97285</v>
      </c>
    </row>
    <row r="170560" spans="1:6" x14ac:dyDescent="0.55000000000000004">
      <c r="A170560" s="30" t="s">
        <v>242628</v>
      </c>
      <c r="B170560" s="31" t="s">
        <v>242629</v>
      </c>
      <c r="C170560" s="31" t="s">
        <v>241605</v>
      </c>
      <c r="D170560" s="31"/>
      <c r="E170560" s="31" t="s">
        <v>242359</v>
      </c>
      <c r="F170560" s="32" t="s">
        <v>97285</v>
      </c>
    </row>
    <row r="170561" spans="1:6" x14ac:dyDescent="0.55000000000000004">
      <c r="A170561" s="33" t="s">
        <v>242630</v>
      </c>
      <c r="B170561" s="34" t="s">
        <v>112181</v>
      </c>
      <c r="C170561" s="34" t="s">
        <v>241605</v>
      </c>
      <c r="D170561" s="34"/>
      <c r="E170561" s="34" t="s">
        <v>242359</v>
      </c>
      <c r="F170561" s="35" t="s">
        <v>97285</v>
      </c>
    </row>
    <row r="170562" spans="1:6" x14ac:dyDescent="0.55000000000000004">
      <c r="A170562" s="30" t="s">
        <v>242631</v>
      </c>
      <c r="B170562" s="31" t="s">
        <v>99662</v>
      </c>
      <c r="C170562" s="31" t="s">
        <v>241605</v>
      </c>
      <c r="D170562" s="31"/>
      <c r="E170562" s="31" t="s">
        <v>242359</v>
      </c>
      <c r="F170562" s="32" t="s">
        <v>97285</v>
      </c>
    </row>
    <row r="170563" spans="1:6" x14ac:dyDescent="0.55000000000000004">
      <c r="A170563" s="33" t="s">
        <v>242632</v>
      </c>
      <c r="B170563" s="34" t="s">
        <v>210251</v>
      </c>
      <c r="C170563" s="34" t="s">
        <v>241605</v>
      </c>
      <c r="D170563" s="34"/>
      <c r="E170563" s="34" t="s">
        <v>242359</v>
      </c>
      <c r="F170563" s="35" t="s">
        <v>97285</v>
      </c>
    </row>
    <row r="170564" spans="1:6" x14ac:dyDescent="0.55000000000000004">
      <c r="A170564" s="30" t="s">
        <v>242633</v>
      </c>
      <c r="B170564" s="31" t="s">
        <v>126503</v>
      </c>
      <c r="C170564" s="31" t="s">
        <v>241605</v>
      </c>
      <c r="D170564" s="31"/>
      <c r="E170564" s="31" t="s">
        <v>242359</v>
      </c>
      <c r="F170564" s="32" t="s">
        <v>97285</v>
      </c>
    </row>
    <row r="170565" spans="1:6" x14ac:dyDescent="0.55000000000000004">
      <c r="A170565" s="33" t="s">
        <v>242634</v>
      </c>
      <c r="B170565" s="34" t="s">
        <v>181962</v>
      </c>
      <c r="C170565" s="34" t="s">
        <v>241605</v>
      </c>
      <c r="D170565" s="34"/>
      <c r="E170565" s="34" t="s">
        <v>242359</v>
      </c>
      <c r="F170565" s="35" t="s">
        <v>97285</v>
      </c>
    </row>
    <row r="170566" spans="1:6" x14ac:dyDescent="0.55000000000000004">
      <c r="A170566" s="30" t="s">
        <v>242635</v>
      </c>
      <c r="B170566" s="31" t="s">
        <v>242636</v>
      </c>
      <c r="C170566" s="31" t="s">
        <v>241605</v>
      </c>
      <c r="D170566" s="31"/>
      <c r="E170566" s="31" t="s">
        <v>242359</v>
      </c>
      <c r="F170566" s="32" t="s">
        <v>97285</v>
      </c>
    </row>
    <row r="170567" spans="1:6" x14ac:dyDescent="0.55000000000000004">
      <c r="A170567" s="33" t="s">
        <v>242637</v>
      </c>
      <c r="B170567" s="34" t="s">
        <v>242638</v>
      </c>
      <c r="C170567" s="34" t="s">
        <v>241605</v>
      </c>
      <c r="D170567" s="34"/>
      <c r="E170567" s="34" t="s">
        <v>242359</v>
      </c>
      <c r="F170567" s="35" t="s">
        <v>97285</v>
      </c>
    </row>
    <row r="170568" spans="1:6" x14ac:dyDescent="0.55000000000000004">
      <c r="A170568" s="30" t="s">
        <v>242639</v>
      </c>
      <c r="B170568" s="31" t="s">
        <v>97463</v>
      </c>
      <c r="C170568" s="31" t="s">
        <v>241605</v>
      </c>
      <c r="D170568" s="31"/>
      <c r="E170568" s="31" t="s">
        <v>242359</v>
      </c>
      <c r="F170568" s="32" t="s">
        <v>97285</v>
      </c>
    </row>
    <row r="170569" spans="1:6" x14ac:dyDescent="0.55000000000000004">
      <c r="A170569" s="33" t="s">
        <v>242640</v>
      </c>
      <c r="B170569" s="34" t="s">
        <v>97459</v>
      </c>
      <c r="C170569" s="34" t="s">
        <v>241605</v>
      </c>
      <c r="D170569" s="34"/>
      <c r="E170569" s="34" t="s">
        <v>242359</v>
      </c>
      <c r="F170569" s="35" t="s">
        <v>97285</v>
      </c>
    </row>
    <row r="170570" spans="1:6" x14ac:dyDescent="0.55000000000000004">
      <c r="A170570" s="30" t="s">
        <v>242641</v>
      </c>
      <c r="B170570" s="31" t="s">
        <v>98678</v>
      </c>
      <c r="C170570" s="31" t="s">
        <v>241605</v>
      </c>
      <c r="D170570" s="31"/>
      <c r="E170570" s="31" t="s">
        <v>242359</v>
      </c>
      <c r="F170570" s="32" t="s">
        <v>97285</v>
      </c>
    </row>
    <row r="170571" spans="1:6" x14ac:dyDescent="0.55000000000000004">
      <c r="A170571" s="33" t="s">
        <v>242642</v>
      </c>
      <c r="B170571" s="34" t="s">
        <v>242643</v>
      </c>
      <c r="C170571" s="34" t="s">
        <v>241605</v>
      </c>
      <c r="D170571" s="34"/>
      <c r="E170571" s="34" t="s">
        <v>242359</v>
      </c>
      <c r="F170571" s="35" t="s">
        <v>97285</v>
      </c>
    </row>
    <row r="170572" spans="1:6" x14ac:dyDescent="0.55000000000000004">
      <c r="A170572" s="30" t="s">
        <v>242644</v>
      </c>
      <c r="B170572" s="31" t="s">
        <v>175210</v>
      </c>
      <c r="C170572" s="31" t="s">
        <v>241605</v>
      </c>
      <c r="D170572" s="31"/>
      <c r="E170572" s="31" t="s">
        <v>242359</v>
      </c>
      <c r="F170572" s="32" t="s">
        <v>97285</v>
      </c>
    </row>
    <row r="170573" spans="1:6" x14ac:dyDescent="0.55000000000000004">
      <c r="A170573" s="33" t="s">
        <v>242645</v>
      </c>
      <c r="B170573" s="34" t="s">
        <v>130964</v>
      </c>
      <c r="C170573" s="34" t="s">
        <v>241605</v>
      </c>
      <c r="D170573" s="34"/>
      <c r="E170573" s="34" t="s">
        <v>242359</v>
      </c>
      <c r="F170573" s="35" t="s">
        <v>97285</v>
      </c>
    </row>
    <row r="170574" spans="1:6" x14ac:dyDescent="0.55000000000000004">
      <c r="A170574" s="30" t="s">
        <v>242646</v>
      </c>
      <c r="B170574" s="31" t="s">
        <v>121143</v>
      </c>
      <c r="C170574" s="31" t="s">
        <v>241605</v>
      </c>
      <c r="D170574" s="31"/>
      <c r="E170574" s="31" t="s">
        <v>242359</v>
      </c>
      <c r="F170574" s="32" t="s">
        <v>97285</v>
      </c>
    </row>
    <row r="170575" spans="1:6" x14ac:dyDescent="0.55000000000000004">
      <c r="A170575" s="33" t="s">
        <v>242647</v>
      </c>
      <c r="B170575" s="34" t="s">
        <v>242648</v>
      </c>
      <c r="C170575" s="34" t="s">
        <v>241605</v>
      </c>
      <c r="D170575" s="34"/>
      <c r="E170575" s="34" t="s">
        <v>242359</v>
      </c>
      <c r="F170575" s="35" t="s">
        <v>97285</v>
      </c>
    </row>
    <row r="170576" spans="1:6" x14ac:dyDescent="0.55000000000000004">
      <c r="A170576" s="30" t="s">
        <v>242649</v>
      </c>
      <c r="B170576" s="31" t="s">
        <v>242650</v>
      </c>
      <c r="C170576" s="31" t="s">
        <v>241605</v>
      </c>
      <c r="D170576" s="31"/>
      <c r="E170576" s="31" t="s">
        <v>242359</v>
      </c>
      <c r="F170576" s="32" t="s">
        <v>97285</v>
      </c>
    </row>
    <row r="170577" spans="1:6" x14ac:dyDescent="0.55000000000000004">
      <c r="A170577" s="33" t="s">
        <v>242651</v>
      </c>
      <c r="B170577" s="34" t="s">
        <v>98700</v>
      </c>
      <c r="C170577" s="34" t="s">
        <v>241605</v>
      </c>
      <c r="D170577" s="34"/>
      <c r="E170577" s="34" t="s">
        <v>242359</v>
      </c>
      <c r="F170577" s="35" t="s">
        <v>97285</v>
      </c>
    </row>
    <row r="170578" spans="1:6" x14ac:dyDescent="0.55000000000000004">
      <c r="A170578" s="30" t="s">
        <v>242652</v>
      </c>
      <c r="B170578" s="31" t="s">
        <v>157646</v>
      </c>
      <c r="C170578" s="31" t="s">
        <v>241605</v>
      </c>
      <c r="D170578" s="31"/>
      <c r="E170578" s="31" t="s">
        <v>242359</v>
      </c>
      <c r="F170578" s="32" t="s">
        <v>97285</v>
      </c>
    </row>
    <row r="170579" spans="1:6" x14ac:dyDescent="0.55000000000000004">
      <c r="A170579" s="33" t="s">
        <v>242653</v>
      </c>
      <c r="B170579" s="34" t="s">
        <v>114824</v>
      </c>
      <c r="C170579" s="34" t="s">
        <v>241605</v>
      </c>
      <c r="D170579" s="34"/>
      <c r="E170579" s="34" t="s">
        <v>242359</v>
      </c>
      <c r="F170579" s="35" t="s">
        <v>97285</v>
      </c>
    </row>
    <row r="170580" spans="1:6" x14ac:dyDescent="0.55000000000000004">
      <c r="A170580" s="30" t="s">
        <v>242654</v>
      </c>
      <c r="B170580" s="31" t="s">
        <v>104257</v>
      </c>
      <c r="C170580" s="31" t="s">
        <v>241605</v>
      </c>
      <c r="D170580" s="31"/>
      <c r="E170580" s="31" t="s">
        <v>242359</v>
      </c>
      <c r="F170580" s="32" t="s">
        <v>97285</v>
      </c>
    </row>
    <row r="170581" spans="1:6" x14ac:dyDescent="0.55000000000000004">
      <c r="A170581" s="33" t="s">
        <v>242655</v>
      </c>
      <c r="B170581" s="34" t="s">
        <v>98836</v>
      </c>
      <c r="C170581" s="34" t="s">
        <v>241605</v>
      </c>
      <c r="D170581" s="34"/>
      <c r="E170581" s="34" t="s">
        <v>242359</v>
      </c>
      <c r="F170581" s="35" t="s">
        <v>97285</v>
      </c>
    </row>
    <row r="170582" spans="1:6" x14ac:dyDescent="0.55000000000000004">
      <c r="A170582" s="30" t="s">
        <v>242656</v>
      </c>
      <c r="B170582" s="31" t="s">
        <v>97744</v>
      </c>
      <c r="C170582" s="31" t="s">
        <v>241605</v>
      </c>
      <c r="D170582" s="31"/>
      <c r="E170582" s="31" t="s">
        <v>242359</v>
      </c>
      <c r="F170582" s="32" t="s">
        <v>97285</v>
      </c>
    </row>
    <row r="170583" spans="1:6" x14ac:dyDescent="0.55000000000000004">
      <c r="A170583" s="33" t="s">
        <v>242657</v>
      </c>
      <c r="B170583" s="34" t="s">
        <v>97993</v>
      </c>
      <c r="C170583" s="34" t="s">
        <v>241605</v>
      </c>
      <c r="D170583" s="34"/>
      <c r="E170583" s="34" t="s">
        <v>242359</v>
      </c>
      <c r="F170583" s="35" t="s">
        <v>97285</v>
      </c>
    </row>
    <row r="170584" spans="1:6" x14ac:dyDescent="0.55000000000000004">
      <c r="A170584" s="30" t="s">
        <v>242658</v>
      </c>
      <c r="B170584" s="31" t="s">
        <v>242659</v>
      </c>
      <c r="C170584" s="31" t="s">
        <v>241605</v>
      </c>
      <c r="D170584" s="31"/>
      <c r="E170584" s="31" t="s">
        <v>242359</v>
      </c>
      <c r="F170584" s="32" t="s">
        <v>97285</v>
      </c>
    </row>
    <row r="170585" spans="1:6" x14ac:dyDescent="0.55000000000000004">
      <c r="A170585" s="33" t="s">
        <v>242660</v>
      </c>
      <c r="B170585" s="34" t="s">
        <v>242661</v>
      </c>
      <c r="C170585" s="34" t="s">
        <v>241605</v>
      </c>
      <c r="D170585" s="34"/>
      <c r="E170585" s="34" t="s">
        <v>242359</v>
      </c>
      <c r="F170585" s="35" t="s">
        <v>97285</v>
      </c>
    </row>
    <row r="170586" spans="1:6" x14ac:dyDescent="0.55000000000000004">
      <c r="A170586" s="30" t="s">
        <v>242662</v>
      </c>
      <c r="B170586" s="31" t="s">
        <v>242663</v>
      </c>
      <c r="C170586" s="31" t="s">
        <v>241605</v>
      </c>
      <c r="D170586" s="31"/>
      <c r="E170586" s="31" t="s">
        <v>242359</v>
      </c>
      <c r="F170586" s="32" t="s">
        <v>97285</v>
      </c>
    </row>
    <row r="170587" spans="1:6" x14ac:dyDescent="0.55000000000000004">
      <c r="A170587" s="33" t="s">
        <v>242664</v>
      </c>
      <c r="B170587" s="34" t="s">
        <v>242665</v>
      </c>
      <c r="C170587" s="34" t="s">
        <v>241605</v>
      </c>
      <c r="D170587" s="34"/>
      <c r="E170587" s="34" t="s">
        <v>242359</v>
      </c>
      <c r="F170587" s="35" t="s">
        <v>97285</v>
      </c>
    </row>
    <row r="170588" spans="1:6" x14ac:dyDescent="0.55000000000000004">
      <c r="A170588" s="30" t="s">
        <v>242666</v>
      </c>
      <c r="B170588" s="31" t="s">
        <v>242667</v>
      </c>
      <c r="C170588" s="31" t="s">
        <v>241605</v>
      </c>
      <c r="D170588" s="31"/>
      <c r="E170588" s="31" t="s">
        <v>242359</v>
      </c>
      <c r="F170588" s="32" t="s">
        <v>97285</v>
      </c>
    </row>
    <row r="170589" spans="1:6" x14ac:dyDescent="0.55000000000000004">
      <c r="A170589" s="33" t="s">
        <v>242668</v>
      </c>
      <c r="B170589" s="34" t="s">
        <v>242669</v>
      </c>
      <c r="C170589" s="34" t="s">
        <v>241605</v>
      </c>
      <c r="D170589" s="34"/>
      <c r="E170589" s="34" t="s">
        <v>242359</v>
      </c>
      <c r="F170589" s="35" t="s">
        <v>97285</v>
      </c>
    </row>
    <row r="170590" spans="1:6" x14ac:dyDescent="0.55000000000000004">
      <c r="A170590" s="30" t="s">
        <v>242670</v>
      </c>
      <c r="B170590" s="31" t="s">
        <v>242671</v>
      </c>
      <c r="C170590" s="31" t="s">
        <v>241605</v>
      </c>
      <c r="D170590" s="31"/>
      <c r="E170590" s="31" t="s">
        <v>242359</v>
      </c>
      <c r="F170590" s="32" t="s">
        <v>97285</v>
      </c>
    </row>
    <row r="170591" spans="1:6" x14ac:dyDescent="0.55000000000000004">
      <c r="A170591" s="33" t="s">
        <v>242672</v>
      </c>
      <c r="B170591" s="34" t="s">
        <v>242673</v>
      </c>
      <c r="C170591" s="34" t="s">
        <v>241605</v>
      </c>
      <c r="D170591" s="34"/>
      <c r="E170591" s="34" t="s">
        <v>242359</v>
      </c>
      <c r="F170591" s="35" t="s">
        <v>97285</v>
      </c>
    </row>
    <row r="170592" spans="1:6" x14ac:dyDescent="0.55000000000000004">
      <c r="A170592" s="30" t="s">
        <v>242674</v>
      </c>
      <c r="B170592" s="31" t="s">
        <v>242675</v>
      </c>
      <c r="C170592" s="31" t="s">
        <v>241605</v>
      </c>
      <c r="D170592" s="31"/>
      <c r="E170592" s="31" t="s">
        <v>242359</v>
      </c>
      <c r="F170592" s="32" t="s">
        <v>97285</v>
      </c>
    </row>
    <row r="170593" spans="1:6" x14ac:dyDescent="0.55000000000000004">
      <c r="A170593" s="33" t="s">
        <v>242676</v>
      </c>
      <c r="B170593" s="34" t="s">
        <v>194508</v>
      </c>
      <c r="C170593" s="34" t="s">
        <v>241605</v>
      </c>
      <c r="D170593" s="34"/>
      <c r="E170593" s="34" t="s">
        <v>242359</v>
      </c>
      <c r="F170593" s="35" t="s">
        <v>97285</v>
      </c>
    </row>
    <row r="170594" spans="1:6" x14ac:dyDescent="0.55000000000000004">
      <c r="A170594" s="30" t="s">
        <v>242677</v>
      </c>
      <c r="B170594" s="31" t="s">
        <v>242678</v>
      </c>
      <c r="C170594" s="31" t="s">
        <v>241605</v>
      </c>
      <c r="D170594" s="31"/>
      <c r="E170594" s="31" t="s">
        <v>242359</v>
      </c>
      <c r="F170594" s="32" t="s">
        <v>97285</v>
      </c>
    </row>
    <row r="170595" spans="1:6" x14ac:dyDescent="0.55000000000000004">
      <c r="A170595" s="33" t="s">
        <v>242679</v>
      </c>
      <c r="B170595" s="34" t="s">
        <v>194510</v>
      </c>
      <c r="C170595" s="34" t="s">
        <v>241605</v>
      </c>
      <c r="D170595" s="34"/>
      <c r="E170595" s="34" t="s">
        <v>242359</v>
      </c>
      <c r="F170595" s="35" t="s">
        <v>97285</v>
      </c>
    </row>
    <row r="170596" spans="1:6" x14ac:dyDescent="0.55000000000000004">
      <c r="A170596" s="30" t="s">
        <v>242680</v>
      </c>
      <c r="B170596" s="31" t="s">
        <v>242681</v>
      </c>
      <c r="C170596" s="31" t="s">
        <v>241605</v>
      </c>
      <c r="D170596" s="31"/>
      <c r="E170596" s="31" t="s">
        <v>242359</v>
      </c>
      <c r="F170596" s="32" t="s">
        <v>97285</v>
      </c>
    </row>
    <row r="170597" spans="1:6" x14ac:dyDescent="0.55000000000000004">
      <c r="A170597" s="33" t="s">
        <v>242682</v>
      </c>
      <c r="B170597" s="34" t="s">
        <v>99928</v>
      </c>
      <c r="C170597" s="34" t="s">
        <v>241605</v>
      </c>
      <c r="D170597" s="34"/>
      <c r="E170597" s="34" t="s">
        <v>242359</v>
      </c>
      <c r="F170597" s="35" t="s">
        <v>97285</v>
      </c>
    </row>
    <row r="170598" spans="1:6" x14ac:dyDescent="0.55000000000000004">
      <c r="A170598" s="30" t="s">
        <v>242683</v>
      </c>
      <c r="B170598" s="31" t="s">
        <v>242684</v>
      </c>
      <c r="C170598" s="31" t="s">
        <v>241605</v>
      </c>
      <c r="D170598" s="31"/>
      <c r="E170598" s="31" t="s">
        <v>242685</v>
      </c>
      <c r="F170598" s="32" t="s">
        <v>97285</v>
      </c>
    </row>
    <row r="170599" spans="1:6" x14ac:dyDescent="0.55000000000000004">
      <c r="A170599" s="33" t="s">
        <v>242686</v>
      </c>
      <c r="B170599" s="34" t="s">
        <v>152352</v>
      </c>
      <c r="C170599" s="34" t="s">
        <v>241605</v>
      </c>
      <c r="D170599" s="34"/>
      <c r="E170599" s="34" t="s">
        <v>242685</v>
      </c>
      <c r="F170599" s="35" t="s">
        <v>97285</v>
      </c>
    </row>
    <row r="170600" spans="1:6" x14ac:dyDescent="0.55000000000000004">
      <c r="A170600" s="30" t="s">
        <v>242687</v>
      </c>
      <c r="B170600" s="31" t="s">
        <v>101507</v>
      </c>
      <c r="C170600" s="31" t="s">
        <v>241605</v>
      </c>
      <c r="D170600" s="31"/>
      <c r="E170600" s="31" t="s">
        <v>242685</v>
      </c>
      <c r="F170600" s="32" t="s">
        <v>97285</v>
      </c>
    </row>
    <row r="170601" spans="1:6" x14ac:dyDescent="0.55000000000000004">
      <c r="A170601" s="33" t="s">
        <v>242688</v>
      </c>
      <c r="B170601" s="34" t="s">
        <v>222295</v>
      </c>
      <c r="C170601" s="34" t="s">
        <v>241605</v>
      </c>
      <c r="D170601" s="34"/>
      <c r="E170601" s="34" t="s">
        <v>242685</v>
      </c>
      <c r="F170601" s="35" t="s">
        <v>97285</v>
      </c>
    </row>
    <row r="170602" spans="1:6" x14ac:dyDescent="0.55000000000000004">
      <c r="A170602" s="30" t="s">
        <v>242689</v>
      </c>
      <c r="B170602" s="31" t="s">
        <v>242690</v>
      </c>
      <c r="C170602" s="31" t="s">
        <v>241605</v>
      </c>
      <c r="D170602" s="31"/>
      <c r="E170602" s="31" t="s">
        <v>242685</v>
      </c>
      <c r="F170602" s="32" t="s">
        <v>97285</v>
      </c>
    </row>
    <row r="170603" spans="1:6" x14ac:dyDescent="0.55000000000000004">
      <c r="A170603" s="33" t="s">
        <v>242691</v>
      </c>
      <c r="B170603" s="34" t="s">
        <v>242692</v>
      </c>
      <c r="C170603" s="34" t="s">
        <v>241605</v>
      </c>
      <c r="D170603" s="34"/>
      <c r="E170603" s="34" t="s">
        <v>242685</v>
      </c>
      <c r="F170603" s="35" t="s">
        <v>97285</v>
      </c>
    </row>
    <row r="170604" spans="1:6" x14ac:dyDescent="0.55000000000000004">
      <c r="A170604" s="30" t="s">
        <v>242693</v>
      </c>
      <c r="B170604" s="31" t="s">
        <v>242694</v>
      </c>
      <c r="C170604" s="31" t="s">
        <v>241605</v>
      </c>
      <c r="D170604" s="31"/>
      <c r="E170604" s="31" t="s">
        <v>242685</v>
      </c>
      <c r="F170604" s="32" t="s">
        <v>97285</v>
      </c>
    </row>
    <row r="170605" spans="1:6" x14ac:dyDescent="0.55000000000000004">
      <c r="A170605" s="33" t="s">
        <v>242695</v>
      </c>
      <c r="B170605" s="34" t="s">
        <v>242696</v>
      </c>
      <c r="C170605" s="34" t="s">
        <v>241605</v>
      </c>
      <c r="D170605" s="34"/>
      <c r="E170605" s="34" t="s">
        <v>242685</v>
      </c>
      <c r="F170605" s="35" t="s">
        <v>97285</v>
      </c>
    </row>
    <row r="170606" spans="1:6" x14ac:dyDescent="0.55000000000000004">
      <c r="A170606" s="30" t="s">
        <v>242697</v>
      </c>
      <c r="B170606" s="31" t="s">
        <v>242698</v>
      </c>
      <c r="C170606" s="31" t="s">
        <v>241605</v>
      </c>
      <c r="D170606" s="31"/>
      <c r="E170606" s="31" t="s">
        <v>242685</v>
      </c>
      <c r="F170606" s="32" t="s">
        <v>97285</v>
      </c>
    </row>
    <row r="170607" spans="1:6" x14ac:dyDescent="0.55000000000000004">
      <c r="A170607" s="33" t="s">
        <v>242699</v>
      </c>
      <c r="B170607" s="34" t="s">
        <v>242700</v>
      </c>
      <c r="C170607" s="34" t="s">
        <v>241605</v>
      </c>
      <c r="D170607" s="34"/>
      <c r="E170607" s="34" t="s">
        <v>242685</v>
      </c>
      <c r="F170607" s="35" t="s">
        <v>97285</v>
      </c>
    </row>
    <row r="170608" spans="1:6" x14ac:dyDescent="0.55000000000000004">
      <c r="A170608" s="30" t="s">
        <v>242701</v>
      </c>
      <c r="B170608" s="31" t="s">
        <v>242702</v>
      </c>
      <c r="C170608" s="31" t="s">
        <v>241605</v>
      </c>
      <c r="D170608" s="31"/>
      <c r="E170608" s="31" t="s">
        <v>242685</v>
      </c>
      <c r="F170608" s="32" t="s">
        <v>97285</v>
      </c>
    </row>
    <row r="170609" spans="1:6" x14ac:dyDescent="0.55000000000000004">
      <c r="A170609" s="33" t="s">
        <v>242703</v>
      </c>
      <c r="B170609" s="34" t="s">
        <v>242704</v>
      </c>
      <c r="C170609" s="34" t="s">
        <v>241605</v>
      </c>
      <c r="D170609" s="34"/>
      <c r="E170609" s="34" t="s">
        <v>242685</v>
      </c>
      <c r="F170609" s="35" t="s">
        <v>97285</v>
      </c>
    </row>
    <row r="170610" spans="1:6" x14ac:dyDescent="0.55000000000000004">
      <c r="A170610" s="30" t="s">
        <v>242705</v>
      </c>
      <c r="B170610" s="31" t="s">
        <v>242706</v>
      </c>
      <c r="C170610" s="31" t="s">
        <v>241605</v>
      </c>
      <c r="D170610" s="31"/>
      <c r="E170610" s="31" t="s">
        <v>242685</v>
      </c>
      <c r="F170610" s="32" t="s">
        <v>97285</v>
      </c>
    </row>
    <row r="170611" spans="1:6" x14ac:dyDescent="0.55000000000000004">
      <c r="A170611" s="33" t="s">
        <v>242707</v>
      </c>
      <c r="B170611" s="34" t="s">
        <v>242708</v>
      </c>
      <c r="C170611" s="34" t="s">
        <v>241605</v>
      </c>
      <c r="D170611" s="34"/>
      <c r="E170611" s="34" t="s">
        <v>242685</v>
      </c>
      <c r="F170611" s="35" t="s">
        <v>97285</v>
      </c>
    </row>
    <row r="170612" spans="1:6" x14ac:dyDescent="0.55000000000000004">
      <c r="A170612" s="30" t="s">
        <v>242709</v>
      </c>
      <c r="B170612" s="31" t="s">
        <v>242710</v>
      </c>
      <c r="C170612" s="31" t="s">
        <v>241605</v>
      </c>
      <c r="D170612" s="31"/>
      <c r="E170612" s="31" t="s">
        <v>242685</v>
      </c>
      <c r="F170612" s="32" t="s">
        <v>97285</v>
      </c>
    </row>
    <row r="170613" spans="1:6" x14ac:dyDescent="0.55000000000000004">
      <c r="A170613" s="33" t="s">
        <v>242711</v>
      </c>
      <c r="B170613" s="34" t="s">
        <v>242712</v>
      </c>
      <c r="C170613" s="34" t="s">
        <v>241605</v>
      </c>
      <c r="D170613" s="34"/>
      <c r="E170613" s="34" t="s">
        <v>242685</v>
      </c>
      <c r="F170613" s="35" t="s">
        <v>97285</v>
      </c>
    </row>
    <row r="170614" spans="1:6" x14ac:dyDescent="0.55000000000000004">
      <c r="A170614" s="30" t="s">
        <v>242713</v>
      </c>
      <c r="B170614" s="31" t="s">
        <v>242714</v>
      </c>
      <c r="C170614" s="31" t="s">
        <v>241605</v>
      </c>
      <c r="D170614" s="31"/>
      <c r="E170614" s="31" t="s">
        <v>242685</v>
      </c>
      <c r="F170614" s="32" t="s">
        <v>97285</v>
      </c>
    </row>
    <row r="170615" spans="1:6" x14ac:dyDescent="0.55000000000000004">
      <c r="A170615" s="33" t="s">
        <v>242715</v>
      </c>
      <c r="B170615" s="34" t="s">
        <v>242716</v>
      </c>
      <c r="C170615" s="34" t="s">
        <v>241605</v>
      </c>
      <c r="D170615" s="34"/>
      <c r="E170615" s="34" t="s">
        <v>242685</v>
      </c>
      <c r="F170615" s="35" t="s">
        <v>97285</v>
      </c>
    </row>
    <row r="170616" spans="1:6" x14ac:dyDescent="0.55000000000000004">
      <c r="A170616" s="30" t="s">
        <v>242717</v>
      </c>
      <c r="B170616" s="31" t="s">
        <v>242669</v>
      </c>
      <c r="C170616" s="31" t="s">
        <v>241605</v>
      </c>
      <c r="D170616" s="31"/>
      <c r="E170616" s="31" t="s">
        <v>242685</v>
      </c>
      <c r="F170616" s="32" t="s">
        <v>97285</v>
      </c>
    </row>
    <row r="170617" spans="1:6" x14ac:dyDescent="0.55000000000000004">
      <c r="A170617" s="33" t="s">
        <v>242718</v>
      </c>
      <c r="B170617" s="34" t="s">
        <v>242719</v>
      </c>
      <c r="C170617" s="34" t="s">
        <v>241605</v>
      </c>
      <c r="D170617" s="34"/>
      <c r="E170617" s="34" t="s">
        <v>242685</v>
      </c>
      <c r="F170617" s="35" t="s">
        <v>97285</v>
      </c>
    </row>
    <row r="170618" spans="1:6" x14ac:dyDescent="0.55000000000000004">
      <c r="A170618" s="30" t="s">
        <v>242720</v>
      </c>
      <c r="B170618" s="31" t="s">
        <v>242721</v>
      </c>
      <c r="C170618" s="31" t="s">
        <v>241605</v>
      </c>
      <c r="D170618" s="31"/>
      <c r="E170618" s="31" t="s">
        <v>242685</v>
      </c>
      <c r="F170618" s="32" t="s">
        <v>97285</v>
      </c>
    </row>
    <row r="170619" spans="1:6" x14ac:dyDescent="0.55000000000000004">
      <c r="A170619" s="33" t="s">
        <v>242722</v>
      </c>
      <c r="B170619" s="34" t="s">
        <v>242723</v>
      </c>
      <c r="C170619" s="34" t="s">
        <v>241605</v>
      </c>
      <c r="D170619" s="34"/>
      <c r="E170619" s="34" t="s">
        <v>242724</v>
      </c>
      <c r="F170619" s="35" t="s">
        <v>97285</v>
      </c>
    </row>
    <row r="170620" spans="1:6" x14ac:dyDescent="0.55000000000000004">
      <c r="A170620" s="30" t="s">
        <v>242725</v>
      </c>
      <c r="B170620" s="31" t="s">
        <v>242726</v>
      </c>
      <c r="C170620" s="31" t="s">
        <v>241605</v>
      </c>
      <c r="D170620" s="31"/>
      <c r="E170620" s="31" t="s">
        <v>242724</v>
      </c>
      <c r="F170620" s="32" t="s">
        <v>97285</v>
      </c>
    </row>
    <row r="170621" spans="1:6" x14ac:dyDescent="0.55000000000000004">
      <c r="A170621" s="33" t="s">
        <v>242727</v>
      </c>
      <c r="B170621" s="34" t="s">
        <v>242728</v>
      </c>
      <c r="C170621" s="34" t="s">
        <v>241605</v>
      </c>
      <c r="D170621" s="34"/>
      <c r="E170621" s="34" t="s">
        <v>242724</v>
      </c>
      <c r="F170621" s="35" t="s">
        <v>97285</v>
      </c>
    </row>
    <row r="170622" spans="1:6" x14ac:dyDescent="0.55000000000000004">
      <c r="A170622" s="30" t="s">
        <v>242729</v>
      </c>
      <c r="B170622" s="31" t="s">
        <v>99928</v>
      </c>
      <c r="C170622" s="31" t="s">
        <v>241605</v>
      </c>
      <c r="D170622" s="31"/>
      <c r="E170622" s="31" t="s">
        <v>242724</v>
      </c>
      <c r="F170622" s="32" t="s">
        <v>97285</v>
      </c>
    </row>
    <row r="170623" spans="1:6" x14ac:dyDescent="0.55000000000000004">
      <c r="A170623" s="33" t="s">
        <v>242730</v>
      </c>
      <c r="B170623" s="34" t="s">
        <v>103255</v>
      </c>
      <c r="C170623" s="34" t="s">
        <v>241605</v>
      </c>
      <c r="D170623" s="34"/>
      <c r="E170623" s="34" t="s">
        <v>242724</v>
      </c>
      <c r="F170623" s="35" t="s">
        <v>97285</v>
      </c>
    </row>
    <row r="170624" spans="1:6" x14ac:dyDescent="0.55000000000000004">
      <c r="A170624" s="30" t="s">
        <v>242731</v>
      </c>
      <c r="B170624" s="31" t="s">
        <v>242732</v>
      </c>
      <c r="C170624" s="31" t="s">
        <v>241605</v>
      </c>
      <c r="D170624" s="31"/>
      <c r="E170624" s="31" t="s">
        <v>242724</v>
      </c>
      <c r="F170624" s="32" t="s">
        <v>97285</v>
      </c>
    </row>
    <row r="170625" spans="1:6" x14ac:dyDescent="0.55000000000000004">
      <c r="A170625" s="33" t="s">
        <v>242733</v>
      </c>
      <c r="B170625" s="34" t="s">
        <v>234043</v>
      </c>
      <c r="C170625" s="34" t="s">
        <v>241605</v>
      </c>
      <c r="D170625" s="34"/>
      <c r="E170625" s="34" t="s">
        <v>242724</v>
      </c>
      <c r="F170625" s="35" t="s">
        <v>97285</v>
      </c>
    </row>
    <row r="170626" spans="1:6" x14ac:dyDescent="0.55000000000000004">
      <c r="A170626" s="30" t="s">
        <v>242734</v>
      </c>
      <c r="B170626" s="31" t="s">
        <v>242735</v>
      </c>
      <c r="C170626" s="31" t="s">
        <v>241605</v>
      </c>
      <c r="D170626" s="31"/>
      <c r="E170626" s="31" t="s">
        <v>242724</v>
      </c>
      <c r="F170626" s="32" t="s">
        <v>97285</v>
      </c>
    </row>
    <row r="170627" spans="1:6" x14ac:dyDescent="0.55000000000000004">
      <c r="A170627" s="33" t="s">
        <v>242736</v>
      </c>
      <c r="B170627" s="34" t="s">
        <v>242737</v>
      </c>
      <c r="C170627" s="34" t="s">
        <v>241605</v>
      </c>
      <c r="D170627" s="34"/>
      <c r="E170627" s="34" t="s">
        <v>242724</v>
      </c>
      <c r="F170627" s="35" t="s">
        <v>97285</v>
      </c>
    </row>
    <row r="170628" spans="1:6" x14ac:dyDescent="0.55000000000000004">
      <c r="A170628" s="30" t="s">
        <v>242738</v>
      </c>
      <c r="B170628" s="31" t="s">
        <v>242739</v>
      </c>
      <c r="C170628" s="31" t="s">
        <v>241605</v>
      </c>
      <c r="D170628" s="31"/>
      <c r="E170628" s="31" t="s">
        <v>242724</v>
      </c>
      <c r="F170628" s="32" t="s">
        <v>97285</v>
      </c>
    </row>
    <row r="170629" spans="1:6" x14ac:dyDescent="0.55000000000000004">
      <c r="A170629" s="33" t="s">
        <v>242740</v>
      </c>
      <c r="B170629" s="34" t="s">
        <v>242741</v>
      </c>
      <c r="C170629" s="34" t="s">
        <v>241605</v>
      </c>
      <c r="D170629" s="34"/>
      <c r="E170629" s="34" t="s">
        <v>242724</v>
      </c>
      <c r="F170629" s="35" t="s">
        <v>97285</v>
      </c>
    </row>
    <row r="170630" spans="1:6" x14ac:dyDescent="0.55000000000000004">
      <c r="A170630" s="30" t="s">
        <v>242742</v>
      </c>
      <c r="B170630" s="31" t="s">
        <v>197963</v>
      </c>
      <c r="C170630" s="31" t="s">
        <v>241605</v>
      </c>
      <c r="D170630" s="31"/>
      <c r="E170630" s="31" t="s">
        <v>242724</v>
      </c>
      <c r="F170630" s="32" t="s">
        <v>97285</v>
      </c>
    </row>
    <row r="170631" spans="1:6" x14ac:dyDescent="0.55000000000000004">
      <c r="A170631" s="33" t="s">
        <v>242743</v>
      </c>
      <c r="B170631" s="34" t="s">
        <v>242744</v>
      </c>
      <c r="C170631" s="34" t="s">
        <v>241605</v>
      </c>
      <c r="D170631" s="34"/>
      <c r="E170631" s="34" t="s">
        <v>242724</v>
      </c>
      <c r="F170631" s="35" t="s">
        <v>97285</v>
      </c>
    </row>
    <row r="170632" spans="1:6" x14ac:dyDescent="0.55000000000000004">
      <c r="A170632" s="30" t="s">
        <v>242745</v>
      </c>
      <c r="B170632" s="31" t="s">
        <v>242746</v>
      </c>
      <c r="C170632" s="31" t="s">
        <v>241605</v>
      </c>
      <c r="D170632" s="31"/>
      <c r="E170632" s="31" t="s">
        <v>242724</v>
      </c>
      <c r="F170632" s="32" t="s">
        <v>97285</v>
      </c>
    </row>
    <row r="170633" spans="1:6" x14ac:dyDescent="0.55000000000000004">
      <c r="A170633" s="33" t="s">
        <v>242747</v>
      </c>
      <c r="B170633" s="34" t="s">
        <v>242748</v>
      </c>
      <c r="C170633" s="34" t="s">
        <v>241605</v>
      </c>
      <c r="D170633" s="34"/>
      <c r="E170633" s="34" t="s">
        <v>242724</v>
      </c>
      <c r="F170633" s="35" t="s">
        <v>97285</v>
      </c>
    </row>
    <row r="170634" spans="1:6" x14ac:dyDescent="0.55000000000000004">
      <c r="A170634" s="30" t="s">
        <v>242749</v>
      </c>
      <c r="B170634" s="31" t="s">
        <v>101885</v>
      </c>
      <c r="C170634" s="31" t="s">
        <v>241605</v>
      </c>
      <c r="D170634" s="31"/>
      <c r="E170634" s="31" t="s">
        <v>242724</v>
      </c>
      <c r="F170634" s="32" t="s">
        <v>97285</v>
      </c>
    </row>
    <row r="170635" spans="1:6" x14ac:dyDescent="0.55000000000000004">
      <c r="A170635" s="33" t="s">
        <v>242750</v>
      </c>
      <c r="B170635" s="34" t="s">
        <v>104487</v>
      </c>
      <c r="C170635" s="34" t="s">
        <v>241605</v>
      </c>
      <c r="D170635" s="34"/>
      <c r="E170635" s="34" t="s">
        <v>242724</v>
      </c>
      <c r="F170635" s="35" t="s">
        <v>97285</v>
      </c>
    </row>
    <row r="170636" spans="1:6" x14ac:dyDescent="0.55000000000000004">
      <c r="A170636" s="30" t="s">
        <v>242751</v>
      </c>
      <c r="B170636" s="31" t="s">
        <v>98631</v>
      </c>
      <c r="C170636" s="31" t="s">
        <v>241605</v>
      </c>
      <c r="D170636" s="31"/>
      <c r="E170636" s="31" t="s">
        <v>242724</v>
      </c>
      <c r="F170636" s="32" t="s">
        <v>97285</v>
      </c>
    </row>
    <row r="170637" spans="1:6" x14ac:dyDescent="0.55000000000000004">
      <c r="A170637" s="33" t="s">
        <v>242752</v>
      </c>
      <c r="B170637" s="34" t="s">
        <v>107850</v>
      </c>
      <c r="C170637" s="34" t="s">
        <v>241605</v>
      </c>
      <c r="D170637" s="34"/>
      <c r="E170637" s="34" t="s">
        <v>242724</v>
      </c>
      <c r="F170637" s="35" t="s">
        <v>97285</v>
      </c>
    </row>
    <row r="170638" spans="1:6" x14ac:dyDescent="0.55000000000000004">
      <c r="A170638" s="30" t="s">
        <v>242753</v>
      </c>
      <c r="B170638" s="31" t="s">
        <v>242754</v>
      </c>
      <c r="C170638" s="31" t="s">
        <v>241605</v>
      </c>
      <c r="D170638" s="31"/>
      <c r="E170638" s="31" t="s">
        <v>242724</v>
      </c>
      <c r="F170638" s="32" t="s">
        <v>97285</v>
      </c>
    </row>
    <row r="170639" spans="1:6" x14ac:dyDescent="0.55000000000000004">
      <c r="A170639" s="33" t="s">
        <v>242755</v>
      </c>
      <c r="B170639" s="34" t="s">
        <v>242756</v>
      </c>
      <c r="C170639" s="34" t="s">
        <v>241605</v>
      </c>
      <c r="D170639" s="34"/>
      <c r="E170639" s="34" t="s">
        <v>242724</v>
      </c>
      <c r="F170639" s="35" t="s">
        <v>97285</v>
      </c>
    </row>
    <row r="170640" spans="1:6" x14ac:dyDescent="0.55000000000000004">
      <c r="A170640" s="30" t="s">
        <v>242757</v>
      </c>
      <c r="B170640" s="31" t="s">
        <v>242758</v>
      </c>
      <c r="C170640" s="31" t="s">
        <v>241605</v>
      </c>
      <c r="D170640" s="31"/>
      <c r="E170640" s="31" t="s">
        <v>242724</v>
      </c>
      <c r="F170640" s="32" t="s">
        <v>97285</v>
      </c>
    </row>
    <row r="170641" spans="1:6" x14ac:dyDescent="0.55000000000000004">
      <c r="A170641" s="33" t="s">
        <v>242759</v>
      </c>
      <c r="B170641" s="34" t="s">
        <v>242760</v>
      </c>
      <c r="C170641" s="34" t="s">
        <v>241605</v>
      </c>
      <c r="D170641" s="34"/>
      <c r="E170641" s="34" t="s">
        <v>242724</v>
      </c>
      <c r="F170641" s="35" t="s">
        <v>97285</v>
      </c>
    </row>
    <row r="170642" spans="1:6" x14ac:dyDescent="0.55000000000000004">
      <c r="A170642" s="30" t="s">
        <v>242761</v>
      </c>
      <c r="B170642" s="31" t="s">
        <v>242762</v>
      </c>
      <c r="C170642" s="31" t="s">
        <v>241605</v>
      </c>
      <c r="D170642" s="31"/>
      <c r="E170642" s="31" t="s">
        <v>242724</v>
      </c>
      <c r="F170642" s="32" t="s">
        <v>97285</v>
      </c>
    </row>
    <row r="170643" spans="1:6" x14ac:dyDescent="0.55000000000000004">
      <c r="A170643" s="33" t="s">
        <v>242763</v>
      </c>
      <c r="B170643" s="34" t="s">
        <v>242764</v>
      </c>
      <c r="C170643" s="34" t="s">
        <v>241605</v>
      </c>
      <c r="D170643" s="34"/>
      <c r="E170643" s="34" t="s">
        <v>242724</v>
      </c>
      <c r="F170643" s="35" t="s">
        <v>97285</v>
      </c>
    </row>
    <row r="170644" spans="1:6" x14ac:dyDescent="0.55000000000000004">
      <c r="A170644" s="30" t="s">
        <v>242765</v>
      </c>
      <c r="B170644" s="31" t="s">
        <v>242766</v>
      </c>
      <c r="C170644" s="31" t="s">
        <v>241605</v>
      </c>
      <c r="D170644" s="31"/>
      <c r="E170644" s="31" t="s">
        <v>242724</v>
      </c>
      <c r="F170644" s="32" t="s">
        <v>97285</v>
      </c>
    </row>
    <row r="170645" spans="1:6" x14ac:dyDescent="0.55000000000000004">
      <c r="A170645" s="33" t="s">
        <v>242767</v>
      </c>
      <c r="B170645" s="34" t="s">
        <v>242768</v>
      </c>
      <c r="C170645" s="34" t="s">
        <v>241605</v>
      </c>
      <c r="D170645" s="34"/>
      <c r="E170645" s="34" t="s">
        <v>242724</v>
      </c>
      <c r="F170645" s="35" t="s">
        <v>97285</v>
      </c>
    </row>
    <row r="170646" spans="1:6" x14ac:dyDescent="0.55000000000000004">
      <c r="A170646" s="30" t="s">
        <v>242769</v>
      </c>
      <c r="B170646" s="31" t="s">
        <v>99889</v>
      </c>
      <c r="C170646" s="31" t="s">
        <v>241605</v>
      </c>
      <c r="D170646" s="31"/>
      <c r="E170646" s="31" t="s">
        <v>242724</v>
      </c>
      <c r="F170646" s="32" t="s">
        <v>97285</v>
      </c>
    </row>
    <row r="170647" spans="1:6" x14ac:dyDescent="0.55000000000000004">
      <c r="A170647" s="33" t="s">
        <v>242770</v>
      </c>
      <c r="B170647" s="34" t="s">
        <v>99660</v>
      </c>
      <c r="C170647" s="34" t="s">
        <v>241605</v>
      </c>
      <c r="D170647" s="34"/>
      <c r="E170647" s="34" t="s">
        <v>242724</v>
      </c>
      <c r="F170647" s="35" t="s">
        <v>97285</v>
      </c>
    </row>
    <row r="170648" spans="1:6" x14ac:dyDescent="0.55000000000000004">
      <c r="A170648" s="30" t="s">
        <v>242771</v>
      </c>
      <c r="B170648" s="31" t="s">
        <v>120011</v>
      </c>
      <c r="C170648" s="31" t="s">
        <v>241605</v>
      </c>
      <c r="D170648" s="31"/>
      <c r="E170648" s="31" t="s">
        <v>242724</v>
      </c>
      <c r="F170648" s="32" t="s">
        <v>97285</v>
      </c>
    </row>
    <row r="170649" spans="1:6" x14ac:dyDescent="0.55000000000000004">
      <c r="A170649" s="33" t="s">
        <v>242772</v>
      </c>
      <c r="B170649" s="34" t="s">
        <v>137476</v>
      </c>
      <c r="C170649" s="34" t="s">
        <v>241605</v>
      </c>
      <c r="D170649" s="34"/>
      <c r="E170649" s="34" t="s">
        <v>242724</v>
      </c>
      <c r="F170649" s="35" t="s">
        <v>97285</v>
      </c>
    </row>
    <row r="170650" spans="1:6" x14ac:dyDescent="0.55000000000000004">
      <c r="A170650" s="30" t="s">
        <v>242773</v>
      </c>
      <c r="B170650" s="31" t="s">
        <v>242774</v>
      </c>
      <c r="C170650" s="31" t="s">
        <v>241605</v>
      </c>
      <c r="D170650" s="31"/>
      <c r="E170650" s="31" t="s">
        <v>242724</v>
      </c>
      <c r="F170650" s="32" t="s">
        <v>97285</v>
      </c>
    </row>
    <row r="170651" spans="1:6" x14ac:dyDescent="0.55000000000000004">
      <c r="A170651" s="33" t="s">
        <v>242775</v>
      </c>
      <c r="B170651" s="34" t="s">
        <v>189499</v>
      </c>
      <c r="C170651" s="34" t="s">
        <v>241605</v>
      </c>
      <c r="D170651" s="34"/>
      <c r="E170651" s="34" t="s">
        <v>242724</v>
      </c>
      <c r="F170651" s="35" t="s">
        <v>97285</v>
      </c>
    </row>
    <row r="170652" spans="1:6" x14ac:dyDescent="0.55000000000000004">
      <c r="A170652" s="30" t="s">
        <v>242776</v>
      </c>
      <c r="B170652" s="31" t="s">
        <v>111340</v>
      </c>
      <c r="C170652" s="31" t="s">
        <v>241605</v>
      </c>
      <c r="D170652" s="31"/>
      <c r="E170652" s="31" t="s">
        <v>242724</v>
      </c>
      <c r="F170652" s="32" t="s">
        <v>97285</v>
      </c>
    </row>
    <row r="170653" spans="1:6" x14ac:dyDescent="0.55000000000000004">
      <c r="A170653" s="33" t="s">
        <v>242777</v>
      </c>
      <c r="B170653" s="34" t="s">
        <v>242778</v>
      </c>
      <c r="C170653" s="34" t="s">
        <v>241605</v>
      </c>
      <c r="D170653" s="34"/>
      <c r="E170653" s="34" t="s">
        <v>242724</v>
      </c>
      <c r="F170653" s="35" t="s">
        <v>97285</v>
      </c>
    </row>
    <row r="170654" spans="1:6" x14ac:dyDescent="0.55000000000000004">
      <c r="A170654" s="30" t="s">
        <v>242779</v>
      </c>
      <c r="B170654" s="31" t="s">
        <v>108519</v>
      </c>
      <c r="C170654" s="31" t="s">
        <v>241605</v>
      </c>
      <c r="D170654" s="31"/>
      <c r="E170654" s="31" t="s">
        <v>242724</v>
      </c>
      <c r="F170654" s="32" t="s">
        <v>97285</v>
      </c>
    </row>
    <row r="170655" spans="1:6" x14ac:dyDescent="0.55000000000000004">
      <c r="A170655" s="33" t="s">
        <v>242780</v>
      </c>
      <c r="B170655" s="34" t="s">
        <v>110331</v>
      </c>
      <c r="C170655" s="34" t="s">
        <v>241605</v>
      </c>
      <c r="D170655" s="34"/>
      <c r="E170655" s="34" t="s">
        <v>242724</v>
      </c>
      <c r="F170655" s="35" t="s">
        <v>97285</v>
      </c>
    </row>
    <row r="170656" spans="1:6" x14ac:dyDescent="0.55000000000000004">
      <c r="A170656" s="30" t="s">
        <v>242781</v>
      </c>
      <c r="B170656" s="31" t="s">
        <v>242782</v>
      </c>
      <c r="C170656" s="31" t="s">
        <v>241605</v>
      </c>
      <c r="D170656" s="31"/>
      <c r="E170656" s="31" t="s">
        <v>242724</v>
      </c>
      <c r="F170656" s="32" t="s">
        <v>97285</v>
      </c>
    </row>
    <row r="170657" spans="1:6" x14ac:dyDescent="0.55000000000000004">
      <c r="A170657" s="33" t="s">
        <v>242783</v>
      </c>
      <c r="B170657" s="34" t="s">
        <v>98589</v>
      </c>
      <c r="C170657" s="34" t="s">
        <v>241605</v>
      </c>
      <c r="D170657" s="34"/>
      <c r="E170657" s="34" t="s">
        <v>242724</v>
      </c>
      <c r="F170657" s="35" t="s">
        <v>97285</v>
      </c>
    </row>
    <row r="170658" spans="1:6" x14ac:dyDescent="0.55000000000000004">
      <c r="A170658" s="30" t="s">
        <v>242784</v>
      </c>
      <c r="B170658" s="31" t="s">
        <v>242785</v>
      </c>
      <c r="C170658" s="31" t="s">
        <v>241605</v>
      </c>
      <c r="D170658" s="31"/>
      <c r="E170658" s="31" t="s">
        <v>242724</v>
      </c>
      <c r="F170658" s="32" t="s">
        <v>97285</v>
      </c>
    </row>
    <row r="170659" spans="1:6" x14ac:dyDescent="0.55000000000000004">
      <c r="A170659" s="33" t="s">
        <v>242786</v>
      </c>
      <c r="B170659" s="34" t="s">
        <v>114005</v>
      </c>
      <c r="C170659" s="34" t="s">
        <v>241605</v>
      </c>
      <c r="D170659" s="34"/>
      <c r="E170659" s="34" t="s">
        <v>242724</v>
      </c>
      <c r="F170659" s="35" t="s">
        <v>97285</v>
      </c>
    </row>
    <row r="170660" spans="1:6" x14ac:dyDescent="0.55000000000000004">
      <c r="A170660" s="30" t="s">
        <v>242787</v>
      </c>
      <c r="B170660" s="31" t="s">
        <v>107560</v>
      </c>
      <c r="C170660" s="31" t="s">
        <v>241605</v>
      </c>
      <c r="D170660" s="31"/>
      <c r="E170660" s="31" t="s">
        <v>242788</v>
      </c>
      <c r="F170660" s="32" t="s">
        <v>97285</v>
      </c>
    </row>
    <row r="170661" spans="1:6" x14ac:dyDescent="0.55000000000000004">
      <c r="A170661" s="33" t="s">
        <v>242789</v>
      </c>
      <c r="B170661" s="34" t="s">
        <v>106253</v>
      </c>
      <c r="C170661" s="34" t="s">
        <v>241605</v>
      </c>
      <c r="D170661" s="34"/>
      <c r="E170661" s="34" t="s">
        <v>242788</v>
      </c>
      <c r="F170661" s="35" t="s">
        <v>97285</v>
      </c>
    </row>
    <row r="170662" spans="1:6" x14ac:dyDescent="0.55000000000000004">
      <c r="A170662" s="30" t="s">
        <v>242790</v>
      </c>
      <c r="B170662" s="31" t="s">
        <v>242791</v>
      </c>
      <c r="C170662" s="31" t="s">
        <v>241605</v>
      </c>
      <c r="D170662" s="31"/>
      <c r="E170662" s="31" t="s">
        <v>242788</v>
      </c>
      <c r="F170662" s="32" t="s">
        <v>97285</v>
      </c>
    </row>
    <row r="170663" spans="1:6" x14ac:dyDescent="0.55000000000000004">
      <c r="A170663" s="33" t="s">
        <v>242792</v>
      </c>
      <c r="B170663" s="34" t="s">
        <v>242793</v>
      </c>
      <c r="C170663" s="34" t="s">
        <v>241605</v>
      </c>
      <c r="D170663" s="34"/>
      <c r="E170663" s="34" t="s">
        <v>242788</v>
      </c>
      <c r="F170663" s="35" t="s">
        <v>97285</v>
      </c>
    </row>
    <row r="170664" spans="1:6" x14ac:dyDescent="0.55000000000000004">
      <c r="A170664" s="30" t="s">
        <v>242794</v>
      </c>
      <c r="B170664" s="31" t="s">
        <v>105241</v>
      </c>
      <c r="C170664" s="31" t="s">
        <v>241605</v>
      </c>
      <c r="D170664" s="31"/>
      <c r="E170664" s="31" t="s">
        <v>242788</v>
      </c>
      <c r="F170664" s="32" t="s">
        <v>97285</v>
      </c>
    </row>
    <row r="170665" spans="1:6" x14ac:dyDescent="0.55000000000000004">
      <c r="A170665" s="33" t="s">
        <v>242795</v>
      </c>
      <c r="B170665" s="34" t="s">
        <v>242796</v>
      </c>
      <c r="C170665" s="34" t="s">
        <v>241605</v>
      </c>
      <c r="D170665" s="34"/>
      <c r="E170665" s="34" t="s">
        <v>242788</v>
      </c>
      <c r="F170665" s="35" t="s">
        <v>97285</v>
      </c>
    </row>
    <row r="170666" spans="1:6" x14ac:dyDescent="0.55000000000000004">
      <c r="A170666" s="30" t="s">
        <v>242797</v>
      </c>
      <c r="B170666" s="31" t="s">
        <v>97774</v>
      </c>
      <c r="C170666" s="31" t="s">
        <v>241605</v>
      </c>
      <c r="D170666" s="31"/>
      <c r="E170666" s="31" t="s">
        <v>242788</v>
      </c>
      <c r="F170666" s="32" t="s">
        <v>97285</v>
      </c>
    </row>
    <row r="170667" spans="1:6" x14ac:dyDescent="0.55000000000000004">
      <c r="A170667" s="33" t="s">
        <v>242798</v>
      </c>
      <c r="B170667" s="34" t="s">
        <v>109571</v>
      </c>
      <c r="C170667" s="34" t="s">
        <v>241605</v>
      </c>
      <c r="D170667" s="34"/>
      <c r="E170667" s="34" t="s">
        <v>242788</v>
      </c>
      <c r="F170667" s="35" t="s">
        <v>97285</v>
      </c>
    </row>
    <row r="170668" spans="1:6" x14ac:dyDescent="0.55000000000000004">
      <c r="A170668" s="30" t="s">
        <v>242799</v>
      </c>
      <c r="B170668" s="31" t="s">
        <v>102886</v>
      </c>
      <c r="C170668" s="31" t="s">
        <v>241605</v>
      </c>
      <c r="D170668" s="31"/>
      <c r="E170668" s="31" t="s">
        <v>242788</v>
      </c>
      <c r="F170668" s="32" t="s">
        <v>97285</v>
      </c>
    </row>
    <row r="170669" spans="1:6" x14ac:dyDescent="0.55000000000000004">
      <c r="A170669" s="33" t="s">
        <v>242800</v>
      </c>
      <c r="B170669" s="34" t="s">
        <v>242801</v>
      </c>
      <c r="C170669" s="34" t="s">
        <v>241605</v>
      </c>
      <c r="D170669" s="34"/>
      <c r="E170669" s="34" t="s">
        <v>242788</v>
      </c>
      <c r="F170669" s="35" t="s">
        <v>97285</v>
      </c>
    </row>
    <row r="170670" spans="1:6" x14ac:dyDescent="0.55000000000000004">
      <c r="A170670" s="30" t="s">
        <v>242802</v>
      </c>
      <c r="B170670" s="31" t="s">
        <v>242803</v>
      </c>
      <c r="C170670" s="31" t="s">
        <v>241605</v>
      </c>
      <c r="D170670" s="31"/>
      <c r="E170670" s="31" t="s">
        <v>242788</v>
      </c>
      <c r="F170670" s="32" t="s">
        <v>97285</v>
      </c>
    </row>
    <row r="170671" spans="1:6" x14ac:dyDescent="0.55000000000000004">
      <c r="A170671" s="33" t="s">
        <v>242804</v>
      </c>
      <c r="B170671" s="34" t="s">
        <v>103245</v>
      </c>
      <c r="C170671" s="34" t="s">
        <v>241605</v>
      </c>
      <c r="D170671" s="34"/>
      <c r="E170671" s="34" t="s">
        <v>242805</v>
      </c>
      <c r="F170671" s="35" t="s">
        <v>97285</v>
      </c>
    </row>
    <row r="170672" spans="1:6" x14ac:dyDescent="0.55000000000000004">
      <c r="A170672" s="30" t="s">
        <v>242806</v>
      </c>
      <c r="B170672" s="31" t="s">
        <v>241835</v>
      </c>
      <c r="C170672" s="31" t="s">
        <v>241605</v>
      </c>
      <c r="D170672" s="31"/>
      <c r="E170672" s="31" t="s">
        <v>242805</v>
      </c>
      <c r="F170672" s="32" t="s">
        <v>97285</v>
      </c>
    </row>
    <row r="170673" spans="1:6" x14ac:dyDescent="0.55000000000000004">
      <c r="A170673" s="33" t="s">
        <v>242807</v>
      </c>
      <c r="B170673" s="34" t="s">
        <v>97948</v>
      </c>
      <c r="C170673" s="34" t="s">
        <v>241605</v>
      </c>
      <c r="D170673" s="34"/>
      <c r="E170673" s="34" t="s">
        <v>242805</v>
      </c>
      <c r="F170673" s="35" t="s">
        <v>97285</v>
      </c>
    </row>
    <row r="170674" spans="1:6" x14ac:dyDescent="0.55000000000000004">
      <c r="A170674" s="30" t="s">
        <v>242808</v>
      </c>
      <c r="B170674" s="31" t="s">
        <v>105494</v>
      </c>
      <c r="C170674" s="31" t="s">
        <v>241605</v>
      </c>
      <c r="D170674" s="31"/>
      <c r="E170674" s="31" t="s">
        <v>242805</v>
      </c>
      <c r="F170674" s="32" t="s">
        <v>97285</v>
      </c>
    </row>
    <row r="170675" spans="1:6" x14ac:dyDescent="0.55000000000000004">
      <c r="A170675" s="33" t="s">
        <v>242809</v>
      </c>
      <c r="B170675" s="34" t="s">
        <v>109863</v>
      </c>
      <c r="C170675" s="34" t="s">
        <v>241605</v>
      </c>
      <c r="D170675" s="34"/>
      <c r="E170675" s="34" t="s">
        <v>242805</v>
      </c>
      <c r="F170675" s="35" t="s">
        <v>97285</v>
      </c>
    </row>
    <row r="170676" spans="1:6" x14ac:dyDescent="0.55000000000000004">
      <c r="A170676" s="30" t="s">
        <v>242810</v>
      </c>
      <c r="B170676" s="31" t="s">
        <v>131256</v>
      </c>
      <c r="C170676" s="31" t="s">
        <v>241605</v>
      </c>
      <c r="D170676" s="31"/>
      <c r="E170676" s="31" t="s">
        <v>242805</v>
      </c>
      <c r="F170676" s="32" t="s">
        <v>97285</v>
      </c>
    </row>
    <row r="170677" spans="1:6" x14ac:dyDescent="0.55000000000000004">
      <c r="A170677" s="33" t="s">
        <v>242811</v>
      </c>
      <c r="B170677" s="34" t="s">
        <v>99016</v>
      </c>
      <c r="C170677" s="34" t="s">
        <v>241605</v>
      </c>
      <c r="D170677" s="34"/>
      <c r="E170677" s="34" t="s">
        <v>242805</v>
      </c>
      <c r="F170677" s="35" t="s">
        <v>97285</v>
      </c>
    </row>
    <row r="170678" spans="1:6" x14ac:dyDescent="0.55000000000000004">
      <c r="A170678" s="30" t="s">
        <v>242812</v>
      </c>
      <c r="B170678" s="31" t="s">
        <v>242813</v>
      </c>
      <c r="C170678" s="31" t="s">
        <v>241605</v>
      </c>
      <c r="D170678" s="31"/>
      <c r="E170678" s="31" t="s">
        <v>242805</v>
      </c>
      <c r="F170678" s="32" t="s">
        <v>97285</v>
      </c>
    </row>
    <row r="170679" spans="1:6" x14ac:dyDescent="0.55000000000000004">
      <c r="A170679" s="33" t="s">
        <v>242814</v>
      </c>
      <c r="B170679" s="34" t="s">
        <v>242815</v>
      </c>
      <c r="C170679" s="34" t="s">
        <v>241605</v>
      </c>
      <c r="D170679" s="34"/>
      <c r="E170679" s="34" t="s">
        <v>242805</v>
      </c>
      <c r="F170679" s="35" t="s">
        <v>97285</v>
      </c>
    </row>
    <row r="170680" spans="1:6" x14ac:dyDescent="0.55000000000000004">
      <c r="A170680" s="30" t="s">
        <v>242816</v>
      </c>
      <c r="B170680" s="31" t="s">
        <v>242817</v>
      </c>
      <c r="C170680" s="31" t="s">
        <v>241605</v>
      </c>
      <c r="D170680" s="31"/>
      <c r="E170680" s="31" t="s">
        <v>242805</v>
      </c>
      <c r="F170680" s="32" t="s">
        <v>97285</v>
      </c>
    </row>
    <row r="170681" spans="1:6" x14ac:dyDescent="0.55000000000000004">
      <c r="A170681" s="33" t="s">
        <v>242818</v>
      </c>
      <c r="B170681" s="34" t="s">
        <v>101785</v>
      </c>
      <c r="C170681" s="34" t="s">
        <v>241605</v>
      </c>
      <c r="D170681" s="34"/>
      <c r="E170681" s="34" t="s">
        <v>242724</v>
      </c>
      <c r="F170681" s="35" t="s">
        <v>97285</v>
      </c>
    </row>
    <row r="170682" spans="1:6" x14ac:dyDescent="0.55000000000000004">
      <c r="A170682" s="30" t="s">
        <v>242819</v>
      </c>
      <c r="B170682" s="31" t="s">
        <v>107631</v>
      </c>
      <c r="C170682" s="31" t="s">
        <v>241605</v>
      </c>
      <c r="D170682" s="31"/>
      <c r="E170682" s="31" t="s">
        <v>242724</v>
      </c>
      <c r="F170682" s="32" t="s">
        <v>97285</v>
      </c>
    </row>
    <row r="170683" spans="1:6" x14ac:dyDescent="0.55000000000000004">
      <c r="A170683" s="33" t="s">
        <v>242820</v>
      </c>
      <c r="B170683" s="34" t="s">
        <v>107301</v>
      </c>
      <c r="C170683" s="34" t="s">
        <v>241605</v>
      </c>
      <c r="D170683" s="34"/>
      <c r="E170683" s="34" t="s">
        <v>242724</v>
      </c>
      <c r="F170683" s="35" t="s">
        <v>97285</v>
      </c>
    </row>
    <row r="170684" spans="1:6" x14ac:dyDescent="0.55000000000000004">
      <c r="A170684" s="30" t="s">
        <v>242821</v>
      </c>
      <c r="B170684" s="31" t="s">
        <v>242822</v>
      </c>
      <c r="C170684" s="31" t="s">
        <v>241605</v>
      </c>
      <c r="D170684" s="31"/>
      <c r="E170684" s="31" t="s">
        <v>242724</v>
      </c>
      <c r="F170684" s="32" t="s">
        <v>97285</v>
      </c>
    </row>
    <row r="170685" spans="1:6" x14ac:dyDescent="0.55000000000000004">
      <c r="A170685" s="33" t="s">
        <v>242823</v>
      </c>
      <c r="B170685" s="34" t="s">
        <v>242824</v>
      </c>
      <c r="C170685" s="34" t="s">
        <v>241605</v>
      </c>
      <c r="D170685" s="34"/>
      <c r="E170685" s="34" t="s">
        <v>242724</v>
      </c>
      <c r="F170685" s="35" t="s">
        <v>97285</v>
      </c>
    </row>
    <row r="170686" spans="1:6" x14ac:dyDescent="0.55000000000000004">
      <c r="A170686" s="30" t="s">
        <v>242825</v>
      </c>
      <c r="B170686" s="31" t="s">
        <v>153561</v>
      </c>
      <c r="C170686" s="31" t="s">
        <v>241605</v>
      </c>
      <c r="D170686" s="31"/>
      <c r="E170686" s="31" t="s">
        <v>242724</v>
      </c>
      <c r="F170686" s="32" t="s">
        <v>97285</v>
      </c>
    </row>
    <row r="170687" spans="1:6" x14ac:dyDescent="0.55000000000000004">
      <c r="A170687" s="33" t="s">
        <v>242826</v>
      </c>
      <c r="B170687" s="34" t="s">
        <v>97305</v>
      </c>
      <c r="C170687" s="34" t="s">
        <v>241605</v>
      </c>
      <c r="D170687" s="34"/>
      <c r="E170687" s="34" t="s">
        <v>242827</v>
      </c>
      <c r="F170687" s="35" t="s">
        <v>97285</v>
      </c>
    </row>
    <row r="170688" spans="1:6" x14ac:dyDescent="0.55000000000000004">
      <c r="A170688" s="30" t="s">
        <v>242828</v>
      </c>
      <c r="B170688" s="31" t="s">
        <v>172924</v>
      </c>
      <c r="C170688" s="31" t="s">
        <v>241605</v>
      </c>
      <c r="D170688" s="31"/>
      <c r="E170688" s="31" t="s">
        <v>242827</v>
      </c>
      <c r="F170688" s="32" t="s">
        <v>97285</v>
      </c>
    </row>
    <row r="170689" spans="1:6" x14ac:dyDescent="0.55000000000000004">
      <c r="A170689" s="33" t="s">
        <v>242829</v>
      </c>
      <c r="B170689" s="34" t="s">
        <v>242830</v>
      </c>
      <c r="C170689" s="34" t="s">
        <v>241605</v>
      </c>
      <c r="D170689" s="34"/>
      <c r="E170689" s="34" t="s">
        <v>242827</v>
      </c>
      <c r="F170689" s="35" t="s">
        <v>97285</v>
      </c>
    </row>
    <row r="170690" spans="1:6" x14ac:dyDescent="0.55000000000000004">
      <c r="A170690" s="30" t="s">
        <v>242831</v>
      </c>
      <c r="B170690" s="31" t="s">
        <v>242832</v>
      </c>
      <c r="C170690" s="31" t="s">
        <v>241605</v>
      </c>
      <c r="D170690" s="31"/>
      <c r="E170690" s="31" t="s">
        <v>242827</v>
      </c>
      <c r="F170690" s="32" t="s">
        <v>97285</v>
      </c>
    </row>
    <row r="170691" spans="1:6" x14ac:dyDescent="0.55000000000000004">
      <c r="A170691" s="33" t="s">
        <v>242833</v>
      </c>
      <c r="B170691" s="34" t="s">
        <v>107601</v>
      </c>
      <c r="C170691" s="34" t="s">
        <v>241605</v>
      </c>
      <c r="D170691" s="34"/>
      <c r="E170691" s="34" t="s">
        <v>242827</v>
      </c>
      <c r="F170691" s="35" t="s">
        <v>97285</v>
      </c>
    </row>
    <row r="170692" spans="1:6" x14ac:dyDescent="0.55000000000000004">
      <c r="A170692" s="30" t="s">
        <v>242834</v>
      </c>
      <c r="B170692" s="31" t="s">
        <v>103480</v>
      </c>
      <c r="C170692" s="31" t="s">
        <v>241605</v>
      </c>
      <c r="D170692" s="31"/>
      <c r="E170692" s="31" t="s">
        <v>242827</v>
      </c>
      <c r="F170692" s="32" t="s">
        <v>97285</v>
      </c>
    </row>
    <row r="170693" spans="1:6" x14ac:dyDescent="0.55000000000000004">
      <c r="A170693" s="33" t="s">
        <v>242835</v>
      </c>
      <c r="B170693" s="34" t="s">
        <v>155616</v>
      </c>
      <c r="C170693" s="34" t="s">
        <v>241605</v>
      </c>
      <c r="D170693" s="34"/>
      <c r="E170693" s="34" t="s">
        <v>242827</v>
      </c>
      <c r="F170693" s="35" t="s">
        <v>97285</v>
      </c>
    </row>
    <row r="170694" spans="1:6" x14ac:dyDescent="0.55000000000000004">
      <c r="A170694" s="30" t="s">
        <v>242836</v>
      </c>
      <c r="B170694" s="31" t="s">
        <v>103630</v>
      </c>
      <c r="C170694" s="31" t="s">
        <v>241605</v>
      </c>
      <c r="D170694" s="31"/>
      <c r="E170694" s="31" t="s">
        <v>242827</v>
      </c>
      <c r="F170694" s="32" t="s">
        <v>97285</v>
      </c>
    </row>
    <row r="170695" spans="1:6" x14ac:dyDescent="0.55000000000000004">
      <c r="A170695" s="33" t="s">
        <v>242837</v>
      </c>
      <c r="B170695" s="34" t="s">
        <v>114917</v>
      </c>
      <c r="C170695" s="34" t="s">
        <v>241605</v>
      </c>
      <c r="D170695" s="34"/>
      <c r="E170695" s="34" t="s">
        <v>242724</v>
      </c>
      <c r="F170695" s="35" t="s">
        <v>97285</v>
      </c>
    </row>
    <row r="170696" spans="1:6" x14ac:dyDescent="0.55000000000000004">
      <c r="A170696" s="30" t="s">
        <v>242838</v>
      </c>
      <c r="B170696" s="31" t="s">
        <v>100832</v>
      </c>
      <c r="C170696" s="31" t="s">
        <v>241605</v>
      </c>
      <c r="D170696" s="31"/>
      <c r="E170696" s="31" t="s">
        <v>242724</v>
      </c>
      <c r="F170696" s="32" t="s">
        <v>97285</v>
      </c>
    </row>
    <row r="170697" spans="1:6" x14ac:dyDescent="0.55000000000000004">
      <c r="A170697" s="33" t="s">
        <v>242839</v>
      </c>
      <c r="B170697" s="34" t="s">
        <v>242840</v>
      </c>
      <c r="C170697" s="34" t="s">
        <v>241605</v>
      </c>
      <c r="D170697" s="34"/>
      <c r="E170697" s="34" t="s">
        <v>242724</v>
      </c>
      <c r="F170697" s="35" t="s">
        <v>97285</v>
      </c>
    </row>
    <row r="170698" spans="1:6" x14ac:dyDescent="0.55000000000000004">
      <c r="A170698" s="30" t="s">
        <v>242841</v>
      </c>
      <c r="B170698" s="31" t="s">
        <v>242842</v>
      </c>
      <c r="C170698" s="31" t="s">
        <v>241605</v>
      </c>
      <c r="D170698" s="31"/>
      <c r="E170698" s="31" t="s">
        <v>242724</v>
      </c>
      <c r="F170698" s="32" t="s">
        <v>97285</v>
      </c>
    </row>
    <row r="170699" spans="1:6" x14ac:dyDescent="0.55000000000000004">
      <c r="A170699" s="33" t="s">
        <v>242843</v>
      </c>
      <c r="B170699" s="34" t="s">
        <v>242844</v>
      </c>
      <c r="C170699" s="34" t="s">
        <v>241605</v>
      </c>
      <c r="D170699" s="34"/>
      <c r="E170699" s="34" t="s">
        <v>242724</v>
      </c>
      <c r="F170699" s="35" t="s">
        <v>97285</v>
      </c>
    </row>
    <row r="170700" spans="1:6" x14ac:dyDescent="0.55000000000000004">
      <c r="A170700" s="30" t="s">
        <v>242845</v>
      </c>
      <c r="B170700" s="31" t="s">
        <v>126976</v>
      </c>
      <c r="C170700" s="31" t="s">
        <v>241605</v>
      </c>
      <c r="D170700" s="31"/>
      <c r="E170700" s="31" t="s">
        <v>242724</v>
      </c>
      <c r="F170700" s="32" t="s">
        <v>97285</v>
      </c>
    </row>
    <row r="170701" spans="1:6" x14ac:dyDescent="0.55000000000000004">
      <c r="A170701" s="33" t="s">
        <v>242846</v>
      </c>
      <c r="B170701" s="34" t="s">
        <v>242847</v>
      </c>
      <c r="C170701" s="34" t="s">
        <v>241605</v>
      </c>
      <c r="D170701" s="34"/>
      <c r="E170701" s="34" t="s">
        <v>242724</v>
      </c>
      <c r="F170701" s="35" t="s">
        <v>97285</v>
      </c>
    </row>
    <row r="170702" spans="1:6" x14ac:dyDescent="0.55000000000000004">
      <c r="A170702" s="30" t="s">
        <v>242848</v>
      </c>
      <c r="B170702" s="31" t="s">
        <v>102283</v>
      </c>
      <c r="C170702" s="31" t="s">
        <v>241605</v>
      </c>
      <c r="D170702" s="31"/>
      <c r="E170702" s="31" t="s">
        <v>242724</v>
      </c>
      <c r="F170702" s="32" t="s">
        <v>97285</v>
      </c>
    </row>
    <row r="170703" spans="1:6" x14ac:dyDescent="0.55000000000000004">
      <c r="A170703" s="33" t="s">
        <v>242849</v>
      </c>
      <c r="B170703" s="34" t="s">
        <v>242850</v>
      </c>
      <c r="C170703" s="34" t="s">
        <v>241605</v>
      </c>
      <c r="D170703" s="34"/>
      <c r="E170703" s="34" t="s">
        <v>242724</v>
      </c>
      <c r="F170703" s="35" t="s">
        <v>97285</v>
      </c>
    </row>
    <row r="170704" spans="1:6" x14ac:dyDescent="0.55000000000000004">
      <c r="A170704" s="30" t="s">
        <v>242851</v>
      </c>
      <c r="B170704" s="31" t="s">
        <v>122445</v>
      </c>
      <c r="C170704" s="31" t="s">
        <v>241605</v>
      </c>
      <c r="D170704" s="31"/>
      <c r="E170704" s="31" t="s">
        <v>242724</v>
      </c>
      <c r="F170704" s="32" t="s">
        <v>97285</v>
      </c>
    </row>
    <row r="170705" spans="1:6" x14ac:dyDescent="0.55000000000000004">
      <c r="A170705" s="33" t="s">
        <v>242852</v>
      </c>
      <c r="B170705" s="34" t="s">
        <v>117821</v>
      </c>
      <c r="C170705" s="34" t="s">
        <v>241605</v>
      </c>
      <c r="D170705" s="34"/>
      <c r="E170705" s="34" t="s">
        <v>242724</v>
      </c>
      <c r="F170705" s="35" t="s">
        <v>97285</v>
      </c>
    </row>
    <row r="170706" spans="1:6" x14ac:dyDescent="0.55000000000000004">
      <c r="A170706" s="30" t="s">
        <v>242853</v>
      </c>
      <c r="B170706" s="31" t="s">
        <v>242854</v>
      </c>
      <c r="C170706" s="31" t="s">
        <v>241605</v>
      </c>
      <c r="D170706" s="31"/>
      <c r="E170706" s="31" t="s">
        <v>242724</v>
      </c>
      <c r="F170706" s="32" t="s">
        <v>97285</v>
      </c>
    </row>
    <row r="170707" spans="1:6" x14ac:dyDescent="0.55000000000000004">
      <c r="A170707" s="33" t="s">
        <v>242855</v>
      </c>
      <c r="B170707" s="34" t="s">
        <v>103738</v>
      </c>
      <c r="C170707" s="34" t="s">
        <v>241605</v>
      </c>
      <c r="D170707" s="34"/>
      <c r="E170707" s="34" t="s">
        <v>242724</v>
      </c>
      <c r="F170707" s="35" t="s">
        <v>97285</v>
      </c>
    </row>
    <row r="170708" spans="1:6" x14ac:dyDescent="0.55000000000000004">
      <c r="A170708" s="30" t="s">
        <v>242856</v>
      </c>
      <c r="B170708" s="31" t="s">
        <v>118452</v>
      </c>
      <c r="C170708" s="31" t="s">
        <v>241605</v>
      </c>
      <c r="D170708" s="31"/>
      <c r="E170708" s="31" t="s">
        <v>242724</v>
      </c>
      <c r="F170708" s="32" t="s">
        <v>97285</v>
      </c>
    </row>
    <row r="170709" spans="1:6" x14ac:dyDescent="0.55000000000000004">
      <c r="A170709" s="33" t="s">
        <v>242857</v>
      </c>
      <c r="B170709" s="34" t="s">
        <v>117975</v>
      </c>
      <c r="C170709" s="34" t="s">
        <v>241605</v>
      </c>
      <c r="D170709" s="34"/>
      <c r="E170709" s="34" t="s">
        <v>242724</v>
      </c>
      <c r="F170709" s="35" t="s">
        <v>97285</v>
      </c>
    </row>
    <row r="170710" spans="1:6" x14ac:dyDescent="0.55000000000000004">
      <c r="A170710" s="30" t="s">
        <v>242858</v>
      </c>
      <c r="B170710" s="31" t="s">
        <v>242859</v>
      </c>
      <c r="C170710" s="31" t="s">
        <v>241605</v>
      </c>
      <c r="D170710" s="31"/>
      <c r="E170710" s="31" t="s">
        <v>242724</v>
      </c>
      <c r="F170710" s="32" t="s">
        <v>97285</v>
      </c>
    </row>
    <row r="170711" spans="1:6" x14ac:dyDescent="0.55000000000000004">
      <c r="A170711" s="33" t="s">
        <v>242860</v>
      </c>
      <c r="B170711" s="34" t="s">
        <v>242861</v>
      </c>
      <c r="C170711" s="34" t="s">
        <v>241605</v>
      </c>
      <c r="D170711" s="34"/>
      <c r="E170711" s="34" t="s">
        <v>242724</v>
      </c>
      <c r="F170711" s="35" t="s">
        <v>97285</v>
      </c>
    </row>
    <row r="170712" spans="1:6" x14ac:dyDescent="0.55000000000000004">
      <c r="A170712" s="30" t="s">
        <v>242862</v>
      </c>
      <c r="B170712" s="31" t="s">
        <v>242863</v>
      </c>
      <c r="C170712" s="31" t="s">
        <v>241605</v>
      </c>
      <c r="D170712" s="31"/>
      <c r="E170712" s="31" t="s">
        <v>242724</v>
      </c>
      <c r="F170712" s="32" t="s">
        <v>97285</v>
      </c>
    </row>
    <row r="170713" spans="1:6" x14ac:dyDescent="0.55000000000000004">
      <c r="A170713" s="33" t="s">
        <v>242864</v>
      </c>
      <c r="B170713" s="34" t="s">
        <v>99611</v>
      </c>
      <c r="C170713" s="34" t="s">
        <v>241605</v>
      </c>
      <c r="D170713" s="34"/>
      <c r="E170713" s="34" t="s">
        <v>242724</v>
      </c>
      <c r="F170713" s="35" t="s">
        <v>97285</v>
      </c>
    </row>
    <row r="170714" spans="1:6" x14ac:dyDescent="0.55000000000000004">
      <c r="A170714" s="30" t="s">
        <v>242865</v>
      </c>
      <c r="B170714" s="31" t="s">
        <v>242866</v>
      </c>
      <c r="C170714" s="31" t="s">
        <v>241605</v>
      </c>
      <c r="D170714" s="31"/>
      <c r="E170714" s="31" t="s">
        <v>242724</v>
      </c>
      <c r="F170714" s="32" t="s">
        <v>97285</v>
      </c>
    </row>
    <row r="170715" spans="1:6" x14ac:dyDescent="0.55000000000000004">
      <c r="A170715" s="33" t="s">
        <v>242867</v>
      </c>
      <c r="B170715" s="34" t="s">
        <v>98951</v>
      </c>
      <c r="C170715" s="34" t="s">
        <v>241605</v>
      </c>
      <c r="D170715" s="34"/>
      <c r="E170715" s="34" t="s">
        <v>242724</v>
      </c>
      <c r="F170715" s="35" t="s">
        <v>97285</v>
      </c>
    </row>
    <row r="170716" spans="1:6" x14ac:dyDescent="0.55000000000000004">
      <c r="A170716" s="30" t="s">
        <v>242868</v>
      </c>
      <c r="B170716" s="31" t="s">
        <v>242869</v>
      </c>
      <c r="C170716" s="31" t="s">
        <v>241605</v>
      </c>
      <c r="D170716" s="31"/>
      <c r="E170716" s="31" t="s">
        <v>242724</v>
      </c>
      <c r="F170716" s="32" t="s">
        <v>97285</v>
      </c>
    </row>
    <row r="170717" spans="1:6" x14ac:dyDescent="0.55000000000000004">
      <c r="A170717" s="33" t="s">
        <v>242870</v>
      </c>
      <c r="B170717" s="34" t="s">
        <v>242871</v>
      </c>
      <c r="C170717" s="34" t="s">
        <v>241605</v>
      </c>
      <c r="D170717" s="34"/>
      <c r="E170717" s="34" t="s">
        <v>242724</v>
      </c>
      <c r="F170717" s="35" t="s">
        <v>97285</v>
      </c>
    </row>
    <row r="170718" spans="1:6" x14ac:dyDescent="0.55000000000000004">
      <c r="A170718" s="30" t="s">
        <v>242872</v>
      </c>
      <c r="B170718" s="31" t="s">
        <v>242873</v>
      </c>
      <c r="C170718" s="31" t="s">
        <v>241605</v>
      </c>
      <c r="D170718" s="31"/>
      <c r="E170718" s="31" t="s">
        <v>242724</v>
      </c>
      <c r="F170718" s="32" t="s">
        <v>97285</v>
      </c>
    </row>
    <row r="170719" spans="1:6" x14ac:dyDescent="0.55000000000000004">
      <c r="A170719" s="33" t="s">
        <v>242874</v>
      </c>
      <c r="B170719" s="34" t="s">
        <v>242875</v>
      </c>
      <c r="C170719" s="34" t="s">
        <v>241605</v>
      </c>
      <c r="D170719" s="34"/>
      <c r="E170719" s="34" t="s">
        <v>242724</v>
      </c>
      <c r="F170719" s="35" t="s">
        <v>97285</v>
      </c>
    </row>
    <row r="170720" spans="1:6" x14ac:dyDescent="0.55000000000000004">
      <c r="A170720" s="30" t="s">
        <v>242876</v>
      </c>
      <c r="B170720" s="31" t="s">
        <v>242877</v>
      </c>
      <c r="C170720" s="31" t="s">
        <v>241605</v>
      </c>
      <c r="D170720" s="31"/>
      <c r="E170720" s="31" t="s">
        <v>242724</v>
      </c>
      <c r="F170720" s="32" t="s">
        <v>97285</v>
      </c>
    </row>
    <row r="170721" spans="1:6" x14ac:dyDescent="0.55000000000000004">
      <c r="A170721" s="33" t="s">
        <v>242878</v>
      </c>
      <c r="B170721" s="34" t="s">
        <v>98627</v>
      </c>
      <c r="C170721" s="34" t="s">
        <v>241605</v>
      </c>
      <c r="D170721" s="34"/>
      <c r="E170721" s="34" t="s">
        <v>242724</v>
      </c>
      <c r="F170721" s="35" t="s">
        <v>97285</v>
      </c>
    </row>
    <row r="170722" spans="1:6" x14ac:dyDescent="0.55000000000000004">
      <c r="A170722" s="30" t="s">
        <v>242879</v>
      </c>
      <c r="B170722" s="31" t="s">
        <v>242880</v>
      </c>
      <c r="C170722" s="31" t="s">
        <v>241605</v>
      </c>
      <c r="D170722" s="31"/>
      <c r="E170722" s="31" t="s">
        <v>242724</v>
      </c>
      <c r="F170722" s="32" t="s">
        <v>97285</v>
      </c>
    </row>
    <row r="170723" spans="1:6" x14ac:dyDescent="0.55000000000000004">
      <c r="A170723" s="33" t="s">
        <v>242881</v>
      </c>
      <c r="B170723" s="34" t="s">
        <v>116538</v>
      </c>
      <c r="C170723" s="34" t="s">
        <v>241605</v>
      </c>
      <c r="D170723" s="34"/>
      <c r="E170723" s="34" t="s">
        <v>242724</v>
      </c>
      <c r="F170723" s="35" t="s">
        <v>97285</v>
      </c>
    </row>
    <row r="170724" spans="1:6" x14ac:dyDescent="0.55000000000000004">
      <c r="A170724" s="30" t="s">
        <v>242882</v>
      </c>
      <c r="B170724" s="31" t="s">
        <v>97970</v>
      </c>
      <c r="C170724" s="31" t="s">
        <v>241605</v>
      </c>
      <c r="D170724" s="31"/>
      <c r="E170724" s="31" t="s">
        <v>242724</v>
      </c>
      <c r="F170724" s="32" t="s">
        <v>97285</v>
      </c>
    </row>
    <row r="170725" spans="1:6" x14ac:dyDescent="0.55000000000000004">
      <c r="A170725" s="33" t="s">
        <v>242883</v>
      </c>
      <c r="B170725" s="34" t="s">
        <v>242884</v>
      </c>
      <c r="C170725" s="34" t="s">
        <v>241605</v>
      </c>
      <c r="D170725" s="34"/>
      <c r="E170725" s="34" t="s">
        <v>242724</v>
      </c>
      <c r="F170725" s="35" t="s">
        <v>97285</v>
      </c>
    </row>
    <row r="170726" spans="1:6" x14ac:dyDescent="0.55000000000000004">
      <c r="A170726" s="30" t="s">
        <v>242885</v>
      </c>
      <c r="B170726" s="31" t="s">
        <v>242886</v>
      </c>
      <c r="C170726" s="31" t="s">
        <v>241605</v>
      </c>
      <c r="D170726" s="31"/>
      <c r="E170726" s="31" t="s">
        <v>242724</v>
      </c>
      <c r="F170726" s="32" t="s">
        <v>97285</v>
      </c>
    </row>
    <row r="170727" spans="1:6" x14ac:dyDescent="0.55000000000000004">
      <c r="A170727" s="33" t="s">
        <v>242887</v>
      </c>
      <c r="B170727" s="34" t="s">
        <v>111129</v>
      </c>
      <c r="C170727" s="34" t="s">
        <v>241605</v>
      </c>
      <c r="D170727" s="34"/>
      <c r="E170727" s="34" t="s">
        <v>242724</v>
      </c>
      <c r="F170727" s="35" t="s">
        <v>97285</v>
      </c>
    </row>
    <row r="170728" spans="1:6" x14ac:dyDescent="0.55000000000000004">
      <c r="A170728" s="30" t="s">
        <v>242888</v>
      </c>
      <c r="B170728" s="31" t="s">
        <v>147699</v>
      </c>
      <c r="C170728" s="31" t="s">
        <v>241605</v>
      </c>
      <c r="D170728" s="31"/>
      <c r="E170728" s="31" t="s">
        <v>242724</v>
      </c>
      <c r="F170728" s="32" t="s">
        <v>97285</v>
      </c>
    </row>
    <row r="170729" spans="1:6" x14ac:dyDescent="0.55000000000000004">
      <c r="A170729" s="33" t="s">
        <v>242889</v>
      </c>
      <c r="B170729" s="34" t="s">
        <v>97308</v>
      </c>
      <c r="C170729" s="34" t="s">
        <v>241605</v>
      </c>
      <c r="D170729" s="34"/>
      <c r="E170729" s="34" t="s">
        <v>242724</v>
      </c>
      <c r="F170729" s="35" t="s">
        <v>97285</v>
      </c>
    </row>
    <row r="170730" spans="1:6" x14ac:dyDescent="0.55000000000000004">
      <c r="A170730" s="30" t="s">
        <v>242890</v>
      </c>
      <c r="B170730" s="31" t="s">
        <v>176037</v>
      </c>
      <c r="C170730" s="31" t="s">
        <v>241605</v>
      </c>
      <c r="D170730" s="31"/>
      <c r="E170730" s="31" t="s">
        <v>242724</v>
      </c>
      <c r="F170730" s="32" t="s">
        <v>97285</v>
      </c>
    </row>
    <row r="170731" spans="1:6" x14ac:dyDescent="0.55000000000000004">
      <c r="A170731" s="33" t="s">
        <v>242891</v>
      </c>
      <c r="B170731" s="34" t="s">
        <v>100049</v>
      </c>
      <c r="C170731" s="34" t="s">
        <v>241605</v>
      </c>
      <c r="D170731" s="34"/>
      <c r="E170731" s="34" t="s">
        <v>242724</v>
      </c>
      <c r="F170731" s="35" t="s">
        <v>97285</v>
      </c>
    </row>
    <row r="170732" spans="1:6" x14ac:dyDescent="0.55000000000000004">
      <c r="A170732" s="30" t="s">
        <v>242892</v>
      </c>
      <c r="B170732" s="31" t="s">
        <v>242893</v>
      </c>
      <c r="C170732" s="31" t="s">
        <v>241605</v>
      </c>
      <c r="D170732" s="31"/>
      <c r="E170732" s="31" t="s">
        <v>242724</v>
      </c>
      <c r="F170732" s="32" t="s">
        <v>97285</v>
      </c>
    </row>
    <row r="170733" spans="1:6" x14ac:dyDescent="0.55000000000000004">
      <c r="A170733" s="33" t="s">
        <v>242894</v>
      </c>
      <c r="B170733" s="34" t="s">
        <v>99512</v>
      </c>
      <c r="C170733" s="34" t="s">
        <v>241605</v>
      </c>
      <c r="D170733" s="34"/>
      <c r="E170733" s="34" t="s">
        <v>242724</v>
      </c>
      <c r="F170733" s="35" t="s">
        <v>97285</v>
      </c>
    </row>
    <row r="170734" spans="1:6" x14ac:dyDescent="0.55000000000000004">
      <c r="A170734" s="30" t="s">
        <v>242895</v>
      </c>
      <c r="B170734" s="31" t="s">
        <v>242896</v>
      </c>
      <c r="C170734" s="31" t="s">
        <v>241605</v>
      </c>
      <c r="D170734" s="31"/>
      <c r="E170734" s="31" t="s">
        <v>242724</v>
      </c>
      <c r="F170734" s="32" t="s">
        <v>97285</v>
      </c>
    </row>
    <row r="170735" spans="1:6" x14ac:dyDescent="0.55000000000000004">
      <c r="A170735" s="33" t="s">
        <v>242897</v>
      </c>
      <c r="B170735" s="34" t="s">
        <v>112173</v>
      </c>
      <c r="C170735" s="34" t="s">
        <v>241605</v>
      </c>
      <c r="D170735" s="34"/>
      <c r="E170735" s="34" t="s">
        <v>242724</v>
      </c>
      <c r="F170735" s="35" t="s">
        <v>97285</v>
      </c>
    </row>
    <row r="170736" spans="1:6" x14ac:dyDescent="0.55000000000000004">
      <c r="A170736" s="30" t="s">
        <v>242898</v>
      </c>
      <c r="B170736" s="31" t="s">
        <v>103288</v>
      </c>
      <c r="C170736" s="31" t="s">
        <v>241605</v>
      </c>
      <c r="D170736" s="31"/>
      <c r="E170736" s="31" t="s">
        <v>242724</v>
      </c>
      <c r="F170736" s="32" t="s">
        <v>97285</v>
      </c>
    </row>
    <row r="170737" spans="1:6" x14ac:dyDescent="0.55000000000000004">
      <c r="A170737" s="33" t="s">
        <v>242899</v>
      </c>
      <c r="B170737" s="34" t="s">
        <v>242900</v>
      </c>
      <c r="C170737" s="34" t="s">
        <v>241605</v>
      </c>
      <c r="D170737" s="34"/>
      <c r="E170737" s="34" t="s">
        <v>242724</v>
      </c>
      <c r="F170737" s="35" t="s">
        <v>97285</v>
      </c>
    </row>
    <row r="170738" spans="1:6" x14ac:dyDescent="0.55000000000000004">
      <c r="A170738" s="30" t="s">
        <v>242901</v>
      </c>
      <c r="B170738" s="31" t="s">
        <v>101051</v>
      </c>
      <c r="C170738" s="31" t="s">
        <v>241605</v>
      </c>
      <c r="D170738" s="31"/>
      <c r="E170738" s="31" t="s">
        <v>242724</v>
      </c>
      <c r="F170738" s="32" t="s">
        <v>97285</v>
      </c>
    </row>
    <row r="170739" spans="1:6" x14ac:dyDescent="0.55000000000000004">
      <c r="A170739" s="33" t="s">
        <v>242902</v>
      </c>
      <c r="B170739" s="34" t="s">
        <v>100692</v>
      </c>
      <c r="C170739" s="34" t="s">
        <v>241605</v>
      </c>
      <c r="D170739" s="34"/>
      <c r="E170739" s="34" t="s">
        <v>242724</v>
      </c>
      <c r="F170739" s="35" t="s">
        <v>97285</v>
      </c>
    </row>
    <row r="170740" spans="1:6" x14ac:dyDescent="0.55000000000000004">
      <c r="A170740" s="30" t="s">
        <v>242903</v>
      </c>
      <c r="B170740" s="31" t="s">
        <v>114585</v>
      </c>
      <c r="C170740" s="31" t="s">
        <v>241605</v>
      </c>
      <c r="D170740" s="31"/>
      <c r="E170740" s="31" t="s">
        <v>242724</v>
      </c>
      <c r="F170740" s="32" t="s">
        <v>97285</v>
      </c>
    </row>
    <row r="170741" spans="1:6" x14ac:dyDescent="0.55000000000000004">
      <c r="A170741" s="33" t="s">
        <v>242904</v>
      </c>
      <c r="B170741" s="34" t="s">
        <v>98678</v>
      </c>
      <c r="C170741" s="34" t="s">
        <v>241605</v>
      </c>
      <c r="D170741" s="34"/>
      <c r="E170741" s="34" t="s">
        <v>242724</v>
      </c>
      <c r="F170741" s="35" t="s">
        <v>97285</v>
      </c>
    </row>
    <row r="170742" spans="1:6" x14ac:dyDescent="0.55000000000000004">
      <c r="A170742" s="30" t="s">
        <v>242905</v>
      </c>
      <c r="B170742" s="31" t="s">
        <v>123305</v>
      </c>
      <c r="C170742" s="31" t="s">
        <v>241605</v>
      </c>
      <c r="D170742" s="31"/>
      <c r="E170742" s="31" t="s">
        <v>242724</v>
      </c>
      <c r="F170742" s="32" t="s">
        <v>97285</v>
      </c>
    </row>
    <row r="170743" spans="1:6" x14ac:dyDescent="0.55000000000000004">
      <c r="A170743" s="33" t="s">
        <v>242906</v>
      </c>
      <c r="B170743" s="34" t="s">
        <v>99970</v>
      </c>
      <c r="C170743" s="34" t="s">
        <v>241605</v>
      </c>
      <c r="D170743" s="34"/>
      <c r="E170743" s="34" t="s">
        <v>242724</v>
      </c>
      <c r="F170743" s="35" t="s">
        <v>97285</v>
      </c>
    </row>
    <row r="170744" spans="1:6" x14ac:dyDescent="0.55000000000000004">
      <c r="A170744" s="30" t="s">
        <v>242907</v>
      </c>
      <c r="B170744" s="31" t="s">
        <v>242908</v>
      </c>
      <c r="C170744" s="31" t="s">
        <v>241605</v>
      </c>
      <c r="D170744" s="31"/>
      <c r="E170744" s="31" t="s">
        <v>242724</v>
      </c>
      <c r="F170744" s="32" t="s">
        <v>97285</v>
      </c>
    </row>
    <row r="170745" spans="1:6" x14ac:dyDescent="0.55000000000000004">
      <c r="A170745" s="33" t="s">
        <v>242909</v>
      </c>
      <c r="B170745" s="34" t="s">
        <v>99134</v>
      </c>
      <c r="C170745" s="34" t="s">
        <v>241605</v>
      </c>
      <c r="D170745" s="34"/>
      <c r="E170745" s="34" t="s">
        <v>242724</v>
      </c>
      <c r="F170745" s="35" t="s">
        <v>97285</v>
      </c>
    </row>
    <row r="170746" spans="1:6" x14ac:dyDescent="0.55000000000000004">
      <c r="A170746" s="30" t="s">
        <v>242910</v>
      </c>
      <c r="B170746" s="31" t="s">
        <v>99828</v>
      </c>
      <c r="C170746" s="31" t="s">
        <v>241605</v>
      </c>
      <c r="D170746" s="31"/>
      <c r="E170746" s="31" t="s">
        <v>242724</v>
      </c>
      <c r="F170746" s="32" t="s">
        <v>97285</v>
      </c>
    </row>
    <row r="170747" spans="1:6" x14ac:dyDescent="0.55000000000000004">
      <c r="A170747" s="33" t="s">
        <v>242911</v>
      </c>
      <c r="B170747" s="34" t="s">
        <v>104028</v>
      </c>
      <c r="C170747" s="34" t="s">
        <v>241605</v>
      </c>
      <c r="D170747" s="34"/>
      <c r="E170747" s="34" t="s">
        <v>242724</v>
      </c>
      <c r="F170747" s="35" t="s">
        <v>97285</v>
      </c>
    </row>
    <row r="170748" spans="1:6" x14ac:dyDescent="0.55000000000000004">
      <c r="A170748" s="30" t="s">
        <v>242912</v>
      </c>
      <c r="B170748" s="31" t="s">
        <v>147513</v>
      </c>
      <c r="C170748" s="31" t="s">
        <v>241605</v>
      </c>
      <c r="D170748" s="31"/>
      <c r="E170748" s="31" t="s">
        <v>242724</v>
      </c>
      <c r="F170748" s="32" t="s">
        <v>97285</v>
      </c>
    </row>
    <row r="170749" spans="1:6" x14ac:dyDescent="0.55000000000000004">
      <c r="A170749" s="33" t="s">
        <v>242913</v>
      </c>
      <c r="B170749" s="34" t="s">
        <v>242914</v>
      </c>
      <c r="C170749" s="34" t="s">
        <v>241605</v>
      </c>
      <c r="D170749" s="34"/>
      <c r="E170749" s="34" t="s">
        <v>242724</v>
      </c>
      <c r="F170749" s="35" t="s">
        <v>97285</v>
      </c>
    </row>
    <row r="170750" spans="1:6" x14ac:dyDescent="0.55000000000000004">
      <c r="A170750" s="30" t="s">
        <v>242915</v>
      </c>
      <c r="B170750" s="31" t="s">
        <v>98829</v>
      </c>
      <c r="C170750" s="31" t="s">
        <v>241605</v>
      </c>
      <c r="D170750" s="31"/>
      <c r="E170750" s="31" t="s">
        <v>242724</v>
      </c>
      <c r="F170750" s="32" t="s">
        <v>97285</v>
      </c>
    </row>
    <row r="170751" spans="1:6" x14ac:dyDescent="0.55000000000000004">
      <c r="A170751" s="33" t="s">
        <v>242916</v>
      </c>
      <c r="B170751" s="34" t="s">
        <v>242917</v>
      </c>
      <c r="C170751" s="34" t="s">
        <v>241605</v>
      </c>
      <c r="D170751" s="34"/>
      <c r="E170751" s="34" t="s">
        <v>242724</v>
      </c>
      <c r="F170751" s="35" t="s">
        <v>97285</v>
      </c>
    </row>
    <row r="170752" spans="1:6" x14ac:dyDescent="0.55000000000000004">
      <c r="A170752" s="30" t="s">
        <v>242918</v>
      </c>
      <c r="B170752" s="31" t="s">
        <v>99756</v>
      </c>
      <c r="C170752" s="31" t="s">
        <v>241605</v>
      </c>
      <c r="D170752" s="31"/>
      <c r="E170752" s="31" t="s">
        <v>242724</v>
      </c>
      <c r="F170752" s="32" t="s">
        <v>97285</v>
      </c>
    </row>
    <row r="170753" spans="1:6" x14ac:dyDescent="0.55000000000000004">
      <c r="A170753" s="33" t="s">
        <v>242919</v>
      </c>
      <c r="B170753" s="34" t="s">
        <v>122247</v>
      </c>
      <c r="C170753" s="34" t="s">
        <v>241605</v>
      </c>
      <c r="D170753" s="34"/>
      <c r="E170753" s="34" t="s">
        <v>242724</v>
      </c>
      <c r="F170753" s="35" t="s">
        <v>97285</v>
      </c>
    </row>
    <row r="170754" spans="1:6" x14ac:dyDescent="0.55000000000000004">
      <c r="A170754" s="30" t="s">
        <v>242920</v>
      </c>
      <c r="B170754" s="31" t="s">
        <v>240997</v>
      </c>
      <c r="C170754" s="31" t="s">
        <v>241605</v>
      </c>
      <c r="D170754" s="31"/>
      <c r="E170754" s="31" t="s">
        <v>242724</v>
      </c>
      <c r="F170754" s="32" t="s">
        <v>97285</v>
      </c>
    </row>
    <row r="170755" spans="1:6" x14ac:dyDescent="0.55000000000000004">
      <c r="A170755" s="33" t="s">
        <v>242921</v>
      </c>
      <c r="B170755" s="34" t="s">
        <v>242922</v>
      </c>
      <c r="C170755" s="34" t="s">
        <v>241605</v>
      </c>
      <c r="D170755" s="34"/>
      <c r="E170755" s="34" t="s">
        <v>242724</v>
      </c>
      <c r="F170755" s="35" t="s">
        <v>97285</v>
      </c>
    </row>
    <row r="170756" spans="1:6" x14ac:dyDescent="0.55000000000000004">
      <c r="A170756" s="30" t="s">
        <v>242923</v>
      </c>
      <c r="B170756" s="31" t="s">
        <v>99338</v>
      </c>
      <c r="C170756" s="31" t="s">
        <v>241605</v>
      </c>
      <c r="D170756" s="31"/>
      <c r="E170756" s="31" t="s">
        <v>242724</v>
      </c>
      <c r="F170756" s="32" t="s">
        <v>97285</v>
      </c>
    </row>
    <row r="170757" spans="1:6" x14ac:dyDescent="0.55000000000000004">
      <c r="A170757" s="33" t="s">
        <v>242924</v>
      </c>
      <c r="B170757" s="34" t="s">
        <v>242925</v>
      </c>
      <c r="C170757" s="34" t="s">
        <v>241605</v>
      </c>
      <c r="D170757" s="34"/>
      <c r="E170757" s="34" t="s">
        <v>242724</v>
      </c>
      <c r="F170757" s="35" t="s">
        <v>97285</v>
      </c>
    </row>
    <row r="170758" spans="1:6" x14ac:dyDescent="0.55000000000000004">
      <c r="A170758" s="30" t="s">
        <v>242926</v>
      </c>
      <c r="B170758" s="31" t="s">
        <v>134670</v>
      </c>
      <c r="C170758" s="31" t="s">
        <v>241605</v>
      </c>
      <c r="D170758" s="31"/>
      <c r="E170758" s="31" t="s">
        <v>242724</v>
      </c>
      <c r="F170758" s="32" t="s">
        <v>97285</v>
      </c>
    </row>
    <row r="170759" spans="1:6" x14ac:dyDescent="0.55000000000000004">
      <c r="A170759" s="33" t="s">
        <v>242927</v>
      </c>
      <c r="B170759" s="34" t="s">
        <v>242928</v>
      </c>
      <c r="C170759" s="34" t="s">
        <v>241605</v>
      </c>
      <c r="D170759" s="34"/>
      <c r="E170759" s="34" t="s">
        <v>242724</v>
      </c>
      <c r="F170759" s="35" t="s">
        <v>97285</v>
      </c>
    </row>
    <row r="170760" spans="1:6" x14ac:dyDescent="0.55000000000000004">
      <c r="A170760" s="30" t="s">
        <v>242929</v>
      </c>
      <c r="B170760" s="31" t="s">
        <v>179445</v>
      </c>
      <c r="C170760" s="31" t="s">
        <v>241605</v>
      </c>
      <c r="D170760" s="31"/>
      <c r="E170760" s="31" t="s">
        <v>242724</v>
      </c>
      <c r="F170760" s="32" t="s">
        <v>97285</v>
      </c>
    </row>
    <row r="170761" spans="1:6" x14ac:dyDescent="0.55000000000000004">
      <c r="A170761" s="33" t="s">
        <v>242930</v>
      </c>
      <c r="B170761" s="34" t="s">
        <v>242931</v>
      </c>
      <c r="C170761" s="34" t="s">
        <v>241605</v>
      </c>
      <c r="D170761" s="34"/>
      <c r="E170761" s="34" t="s">
        <v>242724</v>
      </c>
      <c r="F170761" s="35" t="s">
        <v>97285</v>
      </c>
    </row>
    <row r="170762" spans="1:6" x14ac:dyDescent="0.55000000000000004">
      <c r="A170762" s="30" t="s">
        <v>242932</v>
      </c>
      <c r="B170762" s="31" t="s">
        <v>242933</v>
      </c>
      <c r="C170762" s="31" t="s">
        <v>241605</v>
      </c>
      <c r="D170762" s="31"/>
      <c r="E170762" s="31" t="s">
        <v>242934</v>
      </c>
      <c r="F170762" s="32" t="s">
        <v>97285</v>
      </c>
    </row>
    <row r="170763" spans="1:6" x14ac:dyDescent="0.55000000000000004">
      <c r="A170763" s="33" t="s">
        <v>242935</v>
      </c>
      <c r="B170763" s="34" t="s">
        <v>242936</v>
      </c>
      <c r="C170763" s="34" t="s">
        <v>241605</v>
      </c>
      <c r="D170763" s="34"/>
      <c r="E170763" s="34" t="s">
        <v>242934</v>
      </c>
      <c r="F170763" s="35" t="s">
        <v>97285</v>
      </c>
    </row>
    <row r="170764" spans="1:6" x14ac:dyDescent="0.55000000000000004">
      <c r="A170764" s="30" t="s">
        <v>242937</v>
      </c>
      <c r="B170764" s="31" t="s">
        <v>242938</v>
      </c>
      <c r="C170764" s="31" t="s">
        <v>241605</v>
      </c>
      <c r="D170764" s="31"/>
      <c r="E170764" s="31" t="s">
        <v>242934</v>
      </c>
      <c r="F170764" s="32" t="s">
        <v>97285</v>
      </c>
    </row>
    <row r="170765" spans="1:6" x14ac:dyDescent="0.55000000000000004">
      <c r="A170765" s="33" t="s">
        <v>242939</v>
      </c>
      <c r="B170765" s="34" t="s">
        <v>242940</v>
      </c>
      <c r="C170765" s="34" t="s">
        <v>241605</v>
      </c>
      <c r="D170765" s="34"/>
      <c r="E170765" s="34" t="s">
        <v>242934</v>
      </c>
      <c r="F170765" s="35" t="s">
        <v>97285</v>
      </c>
    </row>
    <row r="170766" spans="1:6" x14ac:dyDescent="0.55000000000000004">
      <c r="A170766" s="30" t="s">
        <v>242941</v>
      </c>
      <c r="B170766" s="31" t="s">
        <v>242942</v>
      </c>
      <c r="C170766" s="31" t="s">
        <v>241605</v>
      </c>
      <c r="D170766" s="31"/>
      <c r="E170766" s="31" t="s">
        <v>242934</v>
      </c>
      <c r="F170766" s="32" t="s">
        <v>97285</v>
      </c>
    </row>
    <row r="170767" spans="1:6" x14ac:dyDescent="0.55000000000000004">
      <c r="A170767" s="33" t="s">
        <v>242943</v>
      </c>
      <c r="B170767" s="34" t="s">
        <v>242944</v>
      </c>
      <c r="C170767" s="34" t="s">
        <v>241605</v>
      </c>
      <c r="D170767" s="34"/>
      <c r="E170767" s="34" t="s">
        <v>242934</v>
      </c>
      <c r="F170767" s="35" t="s">
        <v>97285</v>
      </c>
    </row>
    <row r="170768" spans="1:6" x14ac:dyDescent="0.55000000000000004">
      <c r="A170768" s="30" t="s">
        <v>242945</v>
      </c>
      <c r="B170768" s="31" t="s">
        <v>115604</v>
      </c>
      <c r="C170768" s="31" t="s">
        <v>241605</v>
      </c>
      <c r="D170768" s="31"/>
      <c r="E170768" s="31" t="s">
        <v>242934</v>
      </c>
      <c r="F170768" s="32" t="s">
        <v>97285</v>
      </c>
    </row>
    <row r="170769" spans="1:6" x14ac:dyDescent="0.55000000000000004">
      <c r="A170769" s="33" t="s">
        <v>242946</v>
      </c>
      <c r="B170769" s="34" t="s">
        <v>149294</v>
      </c>
      <c r="C170769" s="34" t="s">
        <v>241605</v>
      </c>
      <c r="D170769" s="34"/>
      <c r="E170769" s="34" t="s">
        <v>242934</v>
      </c>
      <c r="F170769" s="35" t="s">
        <v>97285</v>
      </c>
    </row>
    <row r="170770" spans="1:6" x14ac:dyDescent="0.55000000000000004">
      <c r="A170770" s="30" t="s">
        <v>242947</v>
      </c>
      <c r="B170770" s="31" t="s">
        <v>242948</v>
      </c>
      <c r="C170770" s="31" t="s">
        <v>241605</v>
      </c>
      <c r="D170770" s="31"/>
      <c r="E170770" s="31" t="s">
        <v>242934</v>
      </c>
      <c r="F170770" s="32" t="s">
        <v>97285</v>
      </c>
    </row>
    <row r="170771" spans="1:6" x14ac:dyDescent="0.55000000000000004">
      <c r="A170771" s="33" t="s">
        <v>242949</v>
      </c>
      <c r="B170771" s="34" t="s">
        <v>242950</v>
      </c>
      <c r="C170771" s="34" t="s">
        <v>241605</v>
      </c>
      <c r="D170771" s="34"/>
      <c r="E170771" s="34" t="s">
        <v>242934</v>
      </c>
      <c r="F170771" s="35" t="s">
        <v>97285</v>
      </c>
    </row>
    <row r="170772" spans="1:6" x14ac:dyDescent="0.55000000000000004">
      <c r="A170772" s="30" t="s">
        <v>242951</v>
      </c>
      <c r="B170772" s="31" t="s">
        <v>242952</v>
      </c>
      <c r="C170772" s="31" t="s">
        <v>241605</v>
      </c>
      <c r="D170772" s="31"/>
      <c r="E170772" s="31" t="s">
        <v>242934</v>
      </c>
      <c r="F170772" s="32" t="s">
        <v>97285</v>
      </c>
    </row>
    <row r="170773" spans="1:6" x14ac:dyDescent="0.55000000000000004">
      <c r="A170773" s="33" t="s">
        <v>242953</v>
      </c>
      <c r="B170773" s="34" t="s">
        <v>242954</v>
      </c>
      <c r="C170773" s="34" t="s">
        <v>241605</v>
      </c>
      <c r="D170773" s="34"/>
      <c r="E170773" s="34" t="s">
        <v>242934</v>
      </c>
      <c r="F170773" s="35" t="s">
        <v>97285</v>
      </c>
    </row>
    <row r="170774" spans="1:6" x14ac:dyDescent="0.55000000000000004">
      <c r="A170774" s="30" t="s">
        <v>242955</v>
      </c>
      <c r="B170774" s="31" t="s">
        <v>242956</v>
      </c>
      <c r="C170774" s="31" t="s">
        <v>241605</v>
      </c>
      <c r="D170774" s="31"/>
      <c r="E170774" s="31" t="s">
        <v>242934</v>
      </c>
      <c r="F170774" s="32" t="s">
        <v>97285</v>
      </c>
    </row>
    <row r="170775" spans="1:6" x14ac:dyDescent="0.55000000000000004">
      <c r="A170775" s="33" t="s">
        <v>242957</v>
      </c>
      <c r="B170775" s="34" t="s">
        <v>242958</v>
      </c>
      <c r="C170775" s="34" t="s">
        <v>241605</v>
      </c>
      <c r="D170775" s="34"/>
      <c r="E170775" s="34" t="s">
        <v>242934</v>
      </c>
      <c r="F170775" s="35" t="s">
        <v>97285</v>
      </c>
    </row>
    <row r="170776" spans="1:6" x14ac:dyDescent="0.55000000000000004">
      <c r="A170776" s="30" t="s">
        <v>242959</v>
      </c>
      <c r="B170776" s="31" t="s">
        <v>242960</v>
      </c>
      <c r="C170776" s="31" t="s">
        <v>241605</v>
      </c>
      <c r="D170776" s="31"/>
      <c r="E170776" s="31" t="s">
        <v>242934</v>
      </c>
      <c r="F170776" s="32" t="s">
        <v>97285</v>
      </c>
    </row>
    <row r="170777" spans="1:6" x14ac:dyDescent="0.55000000000000004">
      <c r="A170777" s="33" t="s">
        <v>242961</v>
      </c>
      <c r="B170777" s="34" t="s">
        <v>242962</v>
      </c>
      <c r="C170777" s="34" t="s">
        <v>241605</v>
      </c>
      <c r="D170777" s="34"/>
      <c r="E170777" s="34" t="s">
        <v>242934</v>
      </c>
      <c r="F170777" s="35" t="s">
        <v>97285</v>
      </c>
    </row>
    <row r="170778" spans="1:6" x14ac:dyDescent="0.55000000000000004">
      <c r="A170778" s="30" t="s">
        <v>242963</v>
      </c>
      <c r="B170778" s="31" t="s">
        <v>242964</v>
      </c>
      <c r="C170778" s="31" t="s">
        <v>241605</v>
      </c>
      <c r="D170778" s="31"/>
      <c r="E170778" s="31" t="s">
        <v>242934</v>
      </c>
      <c r="F170778" s="32" t="s">
        <v>97285</v>
      </c>
    </row>
    <row r="170779" spans="1:6" x14ac:dyDescent="0.55000000000000004">
      <c r="A170779" s="33" t="s">
        <v>242965</v>
      </c>
      <c r="B170779" s="34" t="s">
        <v>242966</v>
      </c>
      <c r="C170779" s="34" t="s">
        <v>241605</v>
      </c>
      <c r="D170779" s="34"/>
      <c r="E170779" s="34" t="s">
        <v>242934</v>
      </c>
      <c r="F170779" s="35" t="s">
        <v>97285</v>
      </c>
    </row>
    <row r="170780" spans="1:6" x14ac:dyDescent="0.55000000000000004">
      <c r="A170780" s="30" t="s">
        <v>242967</v>
      </c>
      <c r="B170780" s="31" t="s">
        <v>242968</v>
      </c>
      <c r="C170780" s="31" t="s">
        <v>241605</v>
      </c>
      <c r="D170780" s="31"/>
      <c r="E170780" s="31" t="s">
        <v>242934</v>
      </c>
      <c r="F170780" s="32" t="s">
        <v>97285</v>
      </c>
    </row>
    <row r="170781" spans="1:6" x14ac:dyDescent="0.55000000000000004">
      <c r="A170781" s="33" t="s">
        <v>242969</v>
      </c>
      <c r="B170781" s="34" t="s">
        <v>242970</v>
      </c>
      <c r="C170781" s="34" t="s">
        <v>241605</v>
      </c>
      <c r="D170781" s="34"/>
      <c r="E170781" s="34" t="s">
        <v>242934</v>
      </c>
      <c r="F170781" s="35" t="s">
        <v>97285</v>
      </c>
    </row>
    <row r="170782" spans="1:6" x14ac:dyDescent="0.55000000000000004">
      <c r="A170782" s="30" t="s">
        <v>242971</v>
      </c>
      <c r="B170782" s="31" t="s">
        <v>242972</v>
      </c>
      <c r="C170782" s="31" t="s">
        <v>241605</v>
      </c>
      <c r="D170782" s="31"/>
      <c r="E170782" s="31" t="s">
        <v>242934</v>
      </c>
      <c r="F170782" s="32" t="s">
        <v>97285</v>
      </c>
    </row>
    <row r="170783" spans="1:6" x14ac:dyDescent="0.55000000000000004">
      <c r="A170783" s="33" t="s">
        <v>242973</v>
      </c>
      <c r="B170783" s="34" t="s">
        <v>242974</v>
      </c>
      <c r="C170783" s="34" t="s">
        <v>241605</v>
      </c>
      <c r="D170783" s="34"/>
      <c r="E170783" s="34" t="s">
        <v>242934</v>
      </c>
      <c r="F170783" s="35" t="s">
        <v>97285</v>
      </c>
    </row>
    <row r="170784" spans="1:6" x14ac:dyDescent="0.55000000000000004">
      <c r="A170784" s="30" t="s">
        <v>242975</v>
      </c>
      <c r="B170784" s="31" t="s">
        <v>242976</v>
      </c>
      <c r="C170784" s="31" t="s">
        <v>241605</v>
      </c>
      <c r="D170784" s="31"/>
      <c r="E170784" s="31" t="s">
        <v>242934</v>
      </c>
      <c r="F170784" s="32" t="s">
        <v>97285</v>
      </c>
    </row>
    <row r="170785" spans="1:6" x14ac:dyDescent="0.55000000000000004">
      <c r="A170785" s="33" t="s">
        <v>242977</v>
      </c>
      <c r="B170785" s="34" t="s">
        <v>242978</v>
      </c>
      <c r="C170785" s="34" t="s">
        <v>241605</v>
      </c>
      <c r="D170785" s="34"/>
      <c r="E170785" s="34" t="s">
        <v>242934</v>
      </c>
      <c r="F170785" s="35" t="s">
        <v>97285</v>
      </c>
    </row>
    <row r="170786" spans="1:6" x14ac:dyDescent="0.55000000000000004">
      <c r="A170786" s="30" t="s">
        <v>242979</v>
      </c>
      <c r="B170786" s="31" t="s">
        <v>111487</v>
      </c>
      <c r="C170786" s="31" t="s">
        <v>241605</v>
      </c>
      <c r="D170786" s="31"/>
      <c r="E170786" s="31" t="s">
        <v>242934</v>
      </c>
      <c r="F170786" s="32" t="s">
        <v>97285</v>
      </c>
    </row>
    <row r="170787" spans="1:6" x14ac:dyDescent="0.55000000000000004">
      <c r="A170787" s="33" t="s">
        <v>242980</v>
      </c>
      <c r="B170787" s="34" t="s">
        <v>242981</v>
      </c>
      <c r="C170787" s="34" t="s">
        <v>241605</v>
      </c>
      <c r="D170787" s="34"/>
      <c r="E170787" s="34" t="s">
        <v>242934</v>
      </c>
      <c r="F170787" s="35" t="s">
        <v>97285</v>
      </c>
    </row>
    <row r="170788" spans="1:6" x14ac:dyDescent="0.55000000000000004">
      <c r="A170788" s="30" t="s">
        <v>242982</v>
      </c>
      <c r="B170788" s="31" t="s">
        <v>103738</v>
      </c>
      <c r="C170788" s="31" t="s">
        <v>241605</v>
      </c>
      <c r="D170788" s="31"/>
      <c r="E170788" s="31" t="s">
        <v>242934</v>
      </c>
      <c r="F170788" s="32" t="s">
        <v>97285</v>
      </c>
    </row>
    <row r="170789" spans="1:6" x14ac:dyDescent="0.55000000000000004">
      <c r="A170789" s="33" t="s">
        <v>242983</v>
      </c>
      <c r="B170789" s="34" t="s">
        <v>98902</v>
      </c>
      <c r="C170789" s="34" t="s">
        <v>241605</v>
      </c>
      <c r="D170789" s="34"/>
      <c r="E170789" s="34" t="s">
        <v>242934</v>
      </c>
      <c r="F170789" s="35" t="s">
        <v>97285</v>
      </c>
    </row>
    <row r="170790" spans="1:6" x14ac:dyDescent="0.55000000000000004">
      <c r="A170790" s="30" t="s">
        <v>242984</v>
      </c>
      <c r="B170790" s="31" t="s">
        <v>242985</v>
      </c>
      <c r="C170790" s="31" t="s">
        <v>241605</v>
      </c>
      <c r="D170790" s="31"/>
      <c r="E170790" s="31" t="s">
        <v>242934</v>
      </c>
      <c r="F170790" s="32" t="s">
        <v>97285</v>
      </c>
    </row>
    <row r="170791" spans="1:6" x14ac:dyDescent="0.55000000000000004">
      <c r="A170791" s="33" t="s">
        <v>242986</v>
      </c>
      <c r="B170791" s="34" t="s">
        <v>174750</v>
      </c>
      <c r="C170791" s="34" t="s">
        <v>241605</v>
      </c>
      <c r="D170791" s="34"/>
      <c r="E170791" s="34" t="s">
        <v>242934</v>
      </c>
      <c r="F170791" s="35" t="s">
        <v>97285</v>
      </c>
    </row>
    <row r="170792" spans="1:6" x14ac:dyDescent="0.55000000000000004">
      <c r="A170792" s="30" t="s">
        <v>242987</v>
      </c>
      <c r="B170792" s="31" t="s">
        <v>209575</v>
      </c>
      <c r="C170792" s="31" t="s">
        <v>241605</v>
      </c>
      <c r="D170792" s="31"/>
      <c r="E170792" s="31" t="s">
        <v>242934</v>
      </c>
      <c r="F170792" s="32" t="s">
        <v>97285</v>
      </c>
    </row>
    <row r="170793" spans="1:6" x14ac:dyDescent="0.55000000000000004">
      <c r="A170793" s="33" t="s">
        <v>242988</v>
      </c>
      <c r="B170793" s="34" t="s">
        <v>242989</v>
      </c>
      <c r="C170793" s="34" t="s">
        <v>241605</v>
      </c>
      <c r="D170793" s="34"/>
      <c r="E170793" s="34" t="s">
        <v>242934</v>
      </c>
      <c r="F170793" s="35" t="s">
        <v>97285</v>
      </c>
    </row>
    <row r="170794" spans="1:6" x14ac:dyDescent="0.55000000000000004">
      <c r="A170794" s="30" t="s">
        <v>242990</v>
      </c>
      <c r="B170794" s="31" t="s">
        <v>242991</v>
      </c>
      <c r="C170794" s="31" t="s">
        <v>241605</v>
      </c>
      <c r="D170794" s="31"/>
      <c r="E170794" s="31" t="s">
        <v>242934</v>
      </c>
      <c r="F170794" s="32" t="s">
        <v>97285</v>
      </c>
    </row>
    <row r="170795" spans="1:6" x14ac:dyDescent="0.55000000000000004">
      <c r="A170795" s="33" t="s">
        <v>242992</v>
      </c>
      <c r="B170795" s="34" t="s">
        <v>242993</v>
      </c>
      <c r="C170795" s="34" t="s">
        <v>241605</v>
      </c>
      <c r="D170795" s="34"/>
      <c r="E170795" s="34" t="s">
        <v>242934</v>
      </c>
      <c r="F170795" s="35" t="s">
        <v>97285</v>
      </c>
    </row>
    <row r="170796" spans="1:6" x14ac:dyDescent="0.55000000000000004">
      <c r="A170796" s="30" t="s">
        <v>242994</v>
      </c>
      <c r="B170796" s="31" t="s">
        <v>242995</v>
      </c>
      <c r="C170796" s="31" t="s">
        <v>241605</v>
      </c>
      <c r="D170796" s="31"/>
      <c r="E170796" s="31" t="s">
        <v>242934</v>
      </c>
      <c r="F170796" s="32" t="s">
        <v>97285</v>
      </c>
    </row>
    <row r="170797" spans="1:6" x14ac:dyDescent="0.55000000000000004">
      <c r="A170797" s="33" t="s">
        <v>242996</v>
      </c>
      <c r="B170797" s="34" t="s">
        <v>242997</v>
      </c>
      <c r="C170797" s="34" t="s">
        <v>241605</v>
      </c>
      <c r="D170797" s="34"/>
      <c r="E170797" s="34" t="s">
        <v>242934</v>
      </c>
      <c r="F170797" s="35" t="s">
        <v>97285</v>
      </c>
    </row>
    <row r="170798" spans="1:6" x14ac:dyDescent="0.55000000000000004">
      <c r="A170798" s="30" t="s">
        <v>242998</v>
      </c>
      <c r="B170798" s="31" t="s">
        <v>242999</v>
      </c>
      <c r="C170798" s="31" t="s">
        <v>241605</v>
      </c>
      <c r="D170798" s="31"/>
      <c r="E170798" s="31" t="s">
        <v>242934</v>
      </c>
      <c r="F170798" s="32" t="s">
        <v>97285</v>
      </c>
    </row>
    <row r="170799" spans="1:6" x14ac:dyDescent="0.55000000000000004">
      <c r="A170799" s="33" t="s">
        <v>243000</v>
      </c>
      <c r="B170799" s="34" t="s">
        <v>243001</v>
      </c>
      <c r="C170799" s="34" t="s">
        <v>241605</v>
      </c>
      <c r="D170799" s="34"/>
      <c r="E170799" s="34" t="s">
        <v>242934</v>
      </c>
      <c r="F170799" s="35" t="s">
        <v>97285</v>
      </c>
    </row>
    <row r="170800" spans="1:6" x14ac:dyDescent="0.55000000000000004">
      <c r="A170800" s="30" t="s">
        <v>243002</v>
      </c>
      <c r="B170800" s="31" t="s">
        <v>243003</v>
      </c>
      <c r="C170800" s="31" t="s">
        <v>241605</v>
      </c>
      <c r="D170800" s="31"/>
      <c r="E170800" s="31" t="s">
        <v>242934</v>
      </c>
      <c r="F170800" s="32" t="s">
        <v>97285</v>
      </c>
    </row>
    <row r="170801" spans="1:6" x14ac:dyDescent="0.55000000000000004">
      <c r="A170801" s="33" t="s">
        <v>243004</v>
      </c>
      <c r="B170801" s="34" t="s">
        <v>243005</v>
      </c>
      <c r="C170801" s="34" t="s">
        <v>241605</v>
      </c>
      <c r="D170801" s="34"/>
      <c r="E170801" s="34" t="s">
        <v>242934</v>
      </c>
      <c r="F170801" s="35" t="s">
        <v>97285</v>
      </c>
    </row>
    <row r="170802" spans="1:6" x14ac:dyDescent="0.55000000000000004">
      <c r="A170802" s="30" t="s">
        <v>243006</v>
      </c>
      <c r="B170802" s="31" t="s">
        <v>243007</v>
      </c>
      <c r="C170802" s="31" t="s">
        <v>241605</v>
      </c>
      <c r="D170802" s="31"/>
      <c r="E170802" s="31" t="s">
        <v>242934</v>
      </c>
      <c r="F170802" s="32" t="s">
        <v>97285</v>
      </c>
    </row>
    <row r="170803" spans="1:6" x14ac:dyDescent="0.55000000000000004">
      <c r="A170803" s="33" t="s">
        <v>243008</v>
      </c>
      <c r="B170803" s="34" t="s">
        <v>243009</v>
      </c>
      <c r="C170803" s="34" t="s">
        <v>241605</v>
      </c>
      <c r="D170803" s="34"/>
      <c r="E170803" s="34" t="s">
        <v>242934</v>
      </c>
      <c r="F170803" s="35" t="s">
        <v>97285</v>
      </c>
    </row>
    <row r="170804" spans="1:6" x14ac:dyDescent="0.55000000000000004">
      <c r="A170804" s="30" t="s">
        <v>243010</v>
      </c>
      <c r="B170804" s="31" t="s">
        <v>243011</v>
      </c>
      <c r="C170804" s="31" t="s">
        <v>241605</v>
      </c>
      <c r="D170804" s="31"/>
      <c r="E170804" s="31" t="s">
        <v>242934</v>
      </c>
      <c r="F170804" s="32" t="s">
        <v>97285</v>
      </c>
    </row>
    <row r="170805" spans="1:6" x14ac:dyDescent="0.55000000000000004">
      <c r="A170805" s="33" t="s">
        <v>243012</v>
      </c>
      <c r="B170805" s="34" t="s">
        <v>243013</v>
      </c>
      <c r="C170805" s="34" t="s">
        <v>241605</v>
      </c>
      <c r="D170805" s="34"/>
      <c r="E170805" s="34" t="s">
        <v>242934</v>
      </c>
      <c r="F170805" s="35" t="s">
        <v>97285</v>
      </c>
    </row>
    <row r="170806" spans="1:6" x14ac:dyDescent="0.55000000000000004">
      <c r="A170806" s="30" t="s">
        <v>243014</v>
      </c>
      <c r="B170806" s="31" t="s">
        <v>243015</v>
      </c>
      <c r="C170806" s="31" t="s">
        <v>241605</v>
      </c>
      <c r="D170806" s="31"/>
      <c r="E170806" s="31" t="s">
        <v>242934</v>
      </c>
      <c r="F170806" s="32" t="s">
        <v>97285</v>
      </c>
    </row>
    <row r="170807" spans="1:6" x14ac:dyDescent="0.55000000000000004">
      <c r="A170807" s="33" t="s">
        <v>243016</v>
      </c>
      <c r="B170807" s="34" t="s">
        <v>243017</v>
      </c>
      <c r="C170807" s="34" t="s">
        <v>241605</v>
      </c>
      <c r="D170807" s="34"/>
      <c r="E170807" s="34" t="s">
        <v>242934</v>
      </c>
      <c r="F170807" s="35" t="s">
        <v>97285</v>
      </c>
    </row>
    <row r="170808" spans="1:6" x14ac:dyDescent="0.55000000000000004">
      <c r="A170808" s="30" t="s">
        <v>243018</v>
      </c>
      <c r="B170808" s="31" t="s">
        <v>243019</v>
      </c>
      <c r="C170808" s="31" t="s">
        <v>241605</v>
      </c>
      <c r="D170808" s="31"/>
      <c r="E170808" s="31" t="s">
        <v>242934</v>
      </c>
      <c r="F170808" s="32" t="s">
        <v>97285</v>
      </c>
    </row>
    <row r="170809" spans="1:6" x14ac:dyDescent="0.55000000000000004">
      <c r="A170809" s="33" t="s">
        <v>243020</v>
      </c>
      <c r="B170809" s="34" t="s">
        <v>243021</v>
      </c>
      <c r="C170809" s="34" t="s">
        <v>241605</v>
      </c>
      <c r="D170809" s="34"/>
      <c r="E170809" s="34" t="s">
        <v>242934</v>
      </c>
      <c r="F170809" s="35" t="s">
        <v>97285</v>
      </c>
    </row>
    <row r="170810" spans="1:6" x14ac:dyDescent="0.55000000000000004">
      <c r="A170810" s="30" t="s">
        <v>243022</v>
      </c>
      <c r="B170810" s="31" t="s">
        <v>243023</v>
      </c>
      <c r="C170810" s="31" t="s">
        <v>241605</v>
      </c>
      <c r="D170810" s="31"/>
      <c r="E170810" s="31" t="s">
        <v>242934</v>
      </c>
      <c r="F170810" s="32" t="s">
        <v>97285</v>
      </c>
    </row>
    <row r="170811" spans="1:6" x14ac:dyDescent="0.55000000000000004">
      <c r="A170811" s="33" t="s">
        <v>243024</v>
      </c>
      <c r="B170811" s="34" t="s">
        <v>123323</v>
      </c>
      <c r="C170811" s="34" t="s">
        <v>241605</v>
      </c>
      <c r="D170811" s="34"/>
      <c r="E170811" s="34" t="s">
        <v>242934</v>
      </c>
      <c r="F170811" s="35" t="s">
        <v>97285</v>
      </c>
    </row>
    <row r="170812" spans="1:6" x14ac:dyDescent="0.55000000000000004">
      <c r="A170812" s="30" t="s">
        <v>243025</v>
      </c>
      <c r="B170812" s="31" t="s">
        <v>243026</v>
      </c>
      <c r="C170812" s="31" t="s">
        <v>241605</v>
      </c>
      <c r="D170812" s="31"/>
      <c r="E170812" s="31" t="s">
        <v>242934</v>
      </c>
      <c r="F170812" s="32" t="s">
        <v>97285</v>
      </c>
    </row>
    <row r="170813" spans="1:6" x14ac:dyDescent="0.55000000000000004">
      <c r="A170813" s="33" t="s">
        <v>243027</v>
      </c>
      <c r="B170813" s="34" t="s">
        <v>243028</v>
      </c>
      <c r="C170813" s="34" t="s">
        <v>241605</v>
      </c>
      <c r="D170813" s="34"/>
      <c r="E170813" s="34" t="s">
        <v>242934</v>
      </c>
      <c r="F170813" s="35" t="s">
        <v>97285</v>
      </c>
    </row>
    <row r="170814" spans="1:6" x14ac:dyDescent="0.55000000000000004">
      <c r="A170814" s="30" t="s">
        <v>243029</v>
      </c>
      <c r="B170814" s="31" t="s">
        <v>99983</v>
      </c>
      <c r="C170814" s="31" t="s">
        <v>241605</v>
      </c>
      <c r="D170814" s="31"/>
      <c r="E170814" s="31" t="s">
        <v>242934</v>
      </c>
      <c r="F170814" s="32" t="s">
        <v>97285</v>
      </c>
    </row>
    <row r="170815" spans="1:6" x14ac:dyDescent="0.55000000000000004">
      <c r="A170815" s="33" t="s">
        <v>243030</v>
      </c>
      <c r="B170815" s="34" t="s">
        <v>243031</v>
      </c>
      <c r="C170815" s="34" t="s">
        <v>241605</v>
      </c>
      <c r="D170815" s="34"/>
      <c r="E170815" s="34" t="s">
        <v>242934</v>
      </c>
      <c r="F170815" s="35" t="s">
        <v>97285</v>
      </c>
    </row>
    <row r="170816" spans="1:6" x14ac:dyDescent="0.55000000000000004">
      <c r="A170816" s="30" t="s">
        <v>243032</v>
      </c>
      <c r="B170816" s="31" t="s">
        <v>121936</v>
      </c>
      <c r="C170816" s="31" t="s">
        <v>241605</v>
      </c>
      <c r="D170816" s="31"/>
      <c r="E170816" s="31" t="s">
        <v>242934</v>
      </c>
      <c r="F170816" s="32" t="s">
        <v>97285</v>
      </c>
    </row>
    <row r="170817" spans="1:6" x14ac:dyDescent="0.55000000000000004">
      <c r="A170817" s="33" t="s">
        <v>243033</v>
      </c>
      <c r="B170817" s="34" t="s">
        <v>243034</v>
      </c>
      <c r="C170817" s="34" t="s">
        <v>241605</v>
      </c>
      <c r="D170817" s="34"/>
      <c r="E170817" s="34" t="s">
        <v>242934</v>
      </c>
      <c r="F170817" s="35" t="s">
        <v>97285</v>
      </c>
    </row>
    <row r="170818" spans="1:6" x14ac:dyDescent="0.55000000000000004">
      <c r="A170818" s="30" t="s">
        <v>243035</v>
      </c>
      <c r="B170818" s="31" t="s">
        <v>243036</v>
      </c>
      <c r="C170818" s="31" t="s">
        <v>241605</v>
      </c>
      <c r="D170818" s="31"/>
      <c r="E170818" s="31" t="s">
        <v>242934</v>
      </c>
      <c r="F170818" s="32" t="s">
        <v>97285</v>
      </c>
    </row>
    <row r="170819" spans="1:6" x14ac:dyDescent="0.55000000000000004">
      <c r="A170819" s="33" t="s">
        <v>243037</v>
      </c>
      <c r="B170819" s="34" t="s">
        <v>243038</v>
      </c>
      <c r="C170819" s="34" t="s">
        <v>241605</v>
      </c>
      <c r="D170819" s="34"/>
      <c r="E170819" s="34" t="s">
        <v>242934</v>
      </c>
      <c r="F170819" s="35" t="s">
        <v>97285</v>
      </c>
    </row>
    <row r="170820" spans="1:6" x14ac:dyDescent="0.55000000000000004">
      <c r="A170820" s="30" t="s">
        <v>243039</v>
      </c>
      <c r="B170820" s="31" t="s">
        <v>151900</v>
      </c>
      <c r="C170820" s="31" t="s">
        <v>241605</v>
      </c>
      <c r="D170820" s="31"/>
      <c r="E170820" s="31" t="s">
        <v>242934</v>
      </c>
      <c r="F170820" s="32" t="s">
        <v>97285</v>
      </c>
    </row>
    <row r="170821" spans="1:6" x14ac:dyDescent="0.55000000000000004">
      <c r="A170821" s="33" t="s">
        <v>243040</v>
      </c>
      <c r="B170821" s="34" t="s">
        <v>151904</v>
      </c>
      <c r="C170821" s="34" t="s">
        <v>241605</v>
      </c>
      <c r="D170821" s="34"/>
      <c r="E170821" s="34" t="s">
        <v>242934</v>
      </c>
      <c r="F170821" s="35" t="s">
        <v>97285</v>
      </c>
    </row>
    <row r="170822" spans="1:6" x14ac:dyDescent="0.55000000000000004">
      <c r="A170822" s="30" t="s">
        <v>243041</v>
      </c>
      <c r="B170822" s="31" t="s">
        <v>243042</v>
      </c>
      <c r="C170822" s="31" t="s">
        <v>241605</v>
      </c>
      <c r="D170822" s="31"/>
      <c r="E170822" s="31" t="s">
        <v>242934</v>
      </c>
      <c r="F170822" s="32" t="s">
        <v>97285</v>
      </c>
    </row>
    <row r="170823" spans="1:6" x14ac:dyDescent="0.55000000000000004">
      <c r="A170823" s="33" t="s">
        <v>243043</v>
      </c>
      <c r="B170823" s="34" t="s">
        <v>116293</v>
      </c>
      <c r="C170823" s="34" t="s">
        <v>241605</v>
      </c>
      <c r="D170823" s="34"/>
      <c r="E170823" s="34" t="s">
        <v>242934</v>
      </c>
      <c r="F170823" s="35" t="s">
        <v>97285</v>
      </c>
    </row>
    <row r="170824" spans="1:6" x14ac:dyDescent="0.55000000000000004">
      <c r="A170824" s="30" t="s">
        <v>243044</v>
      </c>
      <c r="B170824" s="31" t="s">
        <v>243045</v>
      </c>
      <c r="C170824" s="31" t="s">
        <v>241605</v>
      </c>
      <c r="D170824" s="31"/>
      <c r="E170824" s="31" t="s">
        <v>242934</v>
      </c>
      <c r="F170824" s="32" t="s">
        <v>97285</v>
      </c>
    </row>
    <row r="170825" spans="1:6" x14ac:dyDescent="0.55000000000000004">
      <c r="A170825" s="33" t="s">
        <v>243046</v>
      </c>
      <c r="B170825" s="34" t="s">
        <v>243047</v>
      </c>
      <c r="C170825" s="34" t="s">
        <v>241605</v>
      </c>
      <c r="D170825" s="34"/>
      <c r="E170825" s="34" t="s">
        <v>242934</v>
      </c>
      <c r="F170825" s="35" t="s">
        <v>97285</v>
      </c>
    </row>
    <row r="170826" spans="1:6" x14ac:dyDescent="0.55000000000000004">
      <c r="A170826" s="30" t="s">
        <v>243048</v>
      </c>
      <c r="B170826" s="31" t="s">
        <v>243049</v>
      </c>
      <c r="C170826" s="31" t="s">
        <v>241605</v>
      </c>
      <c r="D170826" s="31"/>
      <c r="E170826" s="31" t="s">
        <v>242934</v>
      </c>
      <c r="F170826" s="32" t="s">
        <v>97285</v>
      </c>
    </row>
    <row r="170827" spans="1:6" x14ac:dyDescent="0.55000000000000004">
      <c r="A170827" s="33" t="s">
        <v>243050</v>
      </c>
      <c r="B170827" s="34" t="s">
        <v>243051</v>
      </c>
      <c r="C170827" s="34" t="s">
        <v>241605</v>
      </c>
      <c r="D170827" s="34"/>
      <c r="E170827" s="34" t="s">
        <v>242934</v>
      </c>
      <c r="F170827" s="35" t="s">
        <v>97285</v>
      </c>
    </row>
    <row r="170828" spans="1:6" x14ac:dyDescent="0.55000000000000004">
      <c r="A170828" s="30" t="s">
        <v>243052</v>
      </c>
      <c r="B170828" s="31" t="s">
        <v>243053</v>
      </c>
      <c r="C170828" s="31" t="s">
        <v>241605</v>
      </c>
      <c r="D170828" s="31"/>
      <c r="E170828" s="31" t="s">
        <v>242934</v>
      </c>
      <c r="F170828" s="32" t="s">
        <v>97285</v>
      </c>
    </row>
    <row r="170829" spans="1:6" x14ac:dyDescent="0.55000000000000004">
      <c r="A170829" s="33" t="s">
        <v>243054</v>
      </c>
      <c r="B170829" s="34" t="s">
        <v>243055</v>
      </c>
      <c r="C170829" s="34" t="s">
        <v>241605</v>
      </c>
      <c r="D170829" s="34"/>
      <c r="E170829" s="34" t="s">
        <v>242934</v>
      </c>
      <c r="F170829" s="35" t="s">
        <v>97285</v>
      </c>
    </row>
    <row r="170830" spans="1:6" x14ac:dyDescent="0.55000000000000004">
      <c r="A170830" s="30" t="s">
        <v>243056</v>
      </c>
      <c r="B170830" s="31" t="s">
        <v>243057</v>
      </c>
      <c r="C170830" s="31" t="s">
        <v>241605</v>
      </c>
      <c r="D170830" s="31"/>
      <c r="E170830" s="31" t="s">
        <v>242934</v>
      </c>
      <c r="F170830" s="32" t="s">
        <v>97285</v>
      </c>
    </row>
    <row r="170831" spans="1:6" x14ac:dyDescent="0.55000000000000004">
      <c r="A170831" s="33" t="s">
        <v>243058</v>
      </c>
      <c r="B170831" s="34" t="s">
        <v>243059</v>
      </c>
      <c r="C170831" s="34" t="s">
        <v>241605</v>
      </c>
      <c r="D170831" s="34"/>
      <c r="E170831" s="34" t="s">
        <v>242934</v>
      </c>
      <c r="F170831" s="35" t="s">
        <v>97285</v>
      </c>
    </row>
    <row r="170832" spans="1:6" x14ac:dyDescent="0.55000000000000004">
      <c r="A170832" s="30" t="s">
        <v>243060</v>
      </c>
      <c r="B170832" s="31" t="s">
        <v>243061</v>
      </c>
      <c r="C170832" s="31" t="s">
        <v>241605</v>
      </c>
      <c r="D170832" s="31"/>
      <c r="E170832" s="31" t="s">
        <v>242934</v>
      </c>
      <c r="F170832" s="32" t="s">
        <v>97285</v>
      </c>
    </row>
    <row r="170833" spans="1:6" x14ac:dyDescent="0.55000000000000004">
      <c r="A170833" s="33" t="s">
        <v>243062</v>
      </c>
      <c r="B170833" s="34" t="s">
        <v>243063</v>
      </c>
      <c r="C170833" s="34" t="s">
        <v>241605</v>
      </c>
      <c r="D170833" s="34"/>
      <c r="E170833" s="34" t="s">
        <v>242934</v>
      </c>
      <c r="F170833" s="35" t="s">
        <v>97285</v>
      </c>
    </row>
    <row r="170834" spans="1:6" x14ac:dyDescent="0.55000000000000004">
      <c r="A170834" s="30" t="s">
        <v>243064</v>
      </c>
      <c r="B170834" s="31" t="s">
        <v>243065</v>
      </c>
      <c r="C170834" s="31" t="s">
        <v>241605</v>
      </c>
      <c r="D170834" s="31"/>
      <c r="E170834" s="31" t="s">
        <v>242934</v>
      </c>
      <c r="F170834" s="32" t="s">
        <v>97285</v>
      </c>
    </row>
    <row r="170835" spans="1:6" x14ac:dyDescent="0.55000000000000004">
      <c r="A170835" s="33" t="s">
        <v>243066</v>
      </c>
      <c r="B170835" s="34" t="s">
        <v>243067</v>
      </c>
      <c r="C170835" s="34" t="s">
        <v>241605</v>
      </c>
      <c r="D170835" s="34"/>
      <c r="E170835" s="34" t="s">
        <v>242934</v>
      </c>
      <c r="F170835" s="35" t="s">
        <v>97285</v>
      </c>
    </row>
    <row r="170836" spans="1:6" x14ac:dyDescent="0.55000000000000004">
      <c r="A170836" s="30" t="s">
        <v>243068</v>
      </c>
      <c r="B170836" s="31" t="s">
        <v>243069</v>
      </c>
      <c r="C170836" s="31" t="s">
        <v>241605</v>
      </c>
      <c r="D170836" s="31"/>
      <c r="E170836" s="31" t="s">
        <v>242934</v>
      </c>
      <c r="F170836" s="32" t="s">
        <v>97285</v>
      </c>
    </row>
    <row r="170837" spans="1:6" x14ac:dyDescent="0.55000000000000004">
      <c r="A170837" s="33" t="s">
        <v>243070</v>
      </c>
      <c r="B170837" s="34" t="s">
        <v>243071</v>
      </c>
      <c r="C170837" s="34" t="s">
        <v>241605</v>
      </c>
      <c r="D170837" s="34"/>
      <c r="E170837" s="34" t="s">
        <v>242934</v>
      </c>
      <c r="F170837" s="35" t="s">
        <v>97285</v>
      </c>
    </row>
    <row r="170838" spans="1:6" x14ac:dyDescent="0.55000000000000004">
      <c r="A170838" s="30" t="s">
        <v>243072</v>
      </c>
      <c r="B170838" s="31" t="s">
        <v>243073</v>
      </c>
      <c r="C170838" s="31" t="s">
        <v>241605</v>
      </c>
      <c r="D170838" s="31"/>
      <c r="E170838" s="31" t="s">
        <v>242934</v>
      </c>
      <c r="F170838" s="32" t="s">
        <v>97285</v>
      </c>
    </row>
    <row r="170839" spans="1:6" x14ac:dyDescent="0.55000000000000004">
      <c r="A170839" s="33" t="s">
        <v>243074</v>
      </c>
      <c r="B170839" s="34" t="s">
        <v>243075</v>
      </c>
      <c r="C170839" s="34" t="s">
        <v>241605</v>
      </c>
      <c r="D170839" s="34"/>
      <c r="E170839" s="34" t="s">
        <v>242934</v>
      </c>
      <c r="F170839" s="35" t="s">
        <v>97285</v>
      </c>
    </row>
    <row r="170840" spans="1:6" x14ac:dyDescent="0.55000000000000004">
      <c r="A170840" s="30" t="s">
        <v>243076</v>
      </c>
      <c r="B170840" s="31" t="s">
        <v>243077</v>
      </c>
      <c r="C170840" s="31" t="s">
        <v>241605</v>
      </c>
      <c r="D170840" s="31"/>
      <c r="E170840" s="31" t="s">
        <v>242934</v>
      </c>
      <c r="F170840" s="32" t="s">
        <v>97285</v>
      </c>
    </row>
    <row r="170841" spans="1:6" x14ac:dyDescent="0.55000000000000004">
      <c r="A170841" s="33" t="s">
        <v>243078</v>
      </c>
      <c r="B170841" s="34" t="s">
        <v>243079</v>
      </c>
      <c r="C170841" s="34" t="s">
        <v>241605</v>
      </c>
      <c r="D170841" s="34"/>
      <c r="E170841" s="34" t="s">
        <v>242934</v>
      </c>
      <c r="F170841" s="35" t="s">
        <v>97285</v>
      </c>
    </row>
    <row r="170842" spans="1:6" x14ac:dyDescent="0.55000000000000004">
      <c r="A170842" s="30" t="s">
        <v>243080</v>
      </c>
      <c r="B170842" s="31" t="s">
        <v>243081</v>
      </c>
      <c r="C170842" s="31" t="s">
        <v>241605</v>
      </c>
      <c r="D170842" s="31"/>
      <c r="E170842" s="31" t="s">
        <v>242934</v>
      </c>
      <c r="F170842" s="32" t="s">
        <v>97285</v>
      </c>
    </row>
    <row r="170843" spans="1:6" x14ac:dyDescent="0.55000000000000004">
      <c r="A170843" s="33" t="s">
        <v>243082</v>
      </c>
      <c r="B170843" s="34" t="s">
        <v>243083</v>
      </c>
      <c r="C170843" s="34" t="s">
        <v>241605</v>
      </c>
      <c r="D170843" s="34"/>
      <c r="E170843" s="34" t="s">
        <v>242934</v>
      </c>
      <c r="F170843" s="35" t="s">
        <v>97285</v>
      </c>
    </row>
    <row r="170844" spans="1:6" x14ac:dyDescent="0.55000000000000004">
      <c r="A170844" s="30" t="s">
        <v>243084</v>
      </c>
      <c r="B170844" s="31" t="s">
        <v>243085</v>
      </c>
      <c r="C170844" s="31" t="s">
        <v>241605</v>
      </c>
      <c r="D170844" s="31"/>
      <c r="E170844" s="31" t="s">
        <v>242934</v>
      </c>
      <c r="F170844" s="32" t="s">
        <v>97285</v>
      </c>
    </row>
    <row r="170845" spans="1:6" x14ac:dyDescent="0.55000000000000004">
      <c r="A170845" s="33" t="s">
        <v>243086</v>
      </c>
      <c r="B170845" s="34" t="s">
        <v>243087</v>
      </c>
      <c r="C170845" s="34" t="s">
        <v>241605</v>
      </c>
      <c r="D170845" s="34"/>
      <c r="E170845" s="34" t="s">
        <v>242934</v>
      </c>
      <c r="F170845" s="35" t="s">
        <v>97285</v>
      </c>
    </row>
    <row r="170846" spans="1:6" x14ac:dyDescent="0.55000000000000004">
      <c r="A170846" s="30" t="s">
        <v>243088</v>
      </c>
      <c r="B170846" s="31" t="s">
        <v>243089</v>
      </c>
      <c r="C170846" s="31" t="s">
        <v>241605</v>
      </c>
      <c r="D170846" s="31"/>
      <c r="E170846" s="31" t="s">
        <v>242934</v>
      </c>
      <c r="F170846" s="32" t="s">
        <v>97285</v>
      </c>
    </row>
    <row r="170847" spans="1:6" x14ac:dyDescent="0.55000000000000004">
      <c r="A170847" s="33" t="s">
        <v>243090</v>
      </c>
      <c r="B170847" s="34" t="s">
        <v>243091</v>
      </c>
      <c r="C170847" s="34" t="s">
        <v>241605</v>
      </c>
      <c r="D170847" s="34"/>
      <c r="E170847" s="34" t="s">
        <v>242934</v>
      </c>
      <c r="F170847" s="35" t="s">
        <v>97285</v>
      </c>
    </row>
    <row r="170848" spans="1:6" x14ac:dyDescent="0.55000000000000004">
      <c r="A170848" s="30" t="s">
        <v>243092</v>
      </c>
      <c r="B170848" s="31" t="s">
        <v>243093</v>
      </c>
      <c r="C170848" s="31" t="s">
        <v>241605</v>
      </c>
      <c r="D170848" s="31"/>
      <c r="E170848" s="31" t="s">
        <v>242934</v>
      </c>
      <c r="F170848" s="32" t="s">
        <v>97285</v>
      </c>
    </row>
    <row r="170849" spans="1:6" x14ac:dyDescent="0.55000000000000004">
      <c r="A170849" s="33" t="s">
        <v>243094</v>
      </c>
      <c r="B170849" s="34" t="s">
        <v>243095</v>
      </c>
      <c r="C170849" s="34" t="s">
        <v>241605</v>
      </c>
      <c r="D170849" s="34"/>
      <c r="E170849" s="34" t="s">
        <v>242934</v>
      </c>
      <c r="F170849" s="35" t="s">
        <v>97285</v>
      </c>
    </row>
    <row r="170850" spans="1:6" x14ac:dyDescent="0.55000000000000004">
      <c r="A170850" s="30" t="s">
        <v>243096</v>
      </c>
      <c r="B170850" s="31" t="s">
        <v>243097</v>
      </c>
      <c r="C170850" s="31" t="s">
        <v>241605</v>
      </c>
      <c r="D170850" s="31"/>
      <c r="E170850" s="31" t="s">
        <v>242934</v>
      </c>
      <c r="F170850" s="32" t="s">
        <v>97285</v>
      </c>
    </row>
    <row r="170851" spans="1:6" x14ac:dyDescent="0.55000000000000004">
      <c r="A170851" s="33" t="s">
        <v>243098</v>
      </c>
      <c r="B170851" s="34" t="s">
        <v>243099</v>
      </c>
      <c r="C170851" s="34" t="s">
        <v>241605</v>
      </c>
      <c r="D170851" s="34"/>
      <c r="E170851" s="34" t="s">
        <v>242934</v>
      </c>
      <c r="F170851" s="35" t="s">
        <v>97285</v>
      </c>
    </row>
    <row r="170852" spans="1:6" x14ac:dyDescent="0.55000000000000004">
      <c r="A170852" s="30" t="s">
        <v>243100</v>
      </c>
      <c r="B170852" s="31" t="s">
        <v>243101</v>
      </c>
      <c r="C170852" s="31" t="s">
        <v>241605</v>
      </c>
      <c r="D170852" s="31"/>
      <c r="E170852" s="31" t="s">
        <v>242934</v>
      </c>
      <c r="F170852" s="32" t="s">
        <v>97285</v>
      </c>
    </row>
    <row r="170853" spans="1:6" x14ac:dyDescent="0.55000000000000004">
      <c r="A170853" s="33" t="s">
        <v>243102</v>
      </c>
      <c r="B170853" s="34" t="s">
        <v>243103</v>
      </c>
      <c r="C170853" s="34" t="s">
        <v>241605</v>
      </c>
      <c r="D170853" s="34"/>
      <c r="E170853" s="34" t="s">
        <v>242934</v>
      </c>
      <c r="F170853" s="35" t="s">
        <v>97285</v>
      </c>
    </row>
    <row r="170854" spans="1:6" x14ac:dyDescent="0.55000000000000004">
      <c r="A170854" s="30" t="s">
        <v>243104</v>
      </c>
      <c r="B170854" s="31" t="s">
        <v>243105</v>
      </c>
      <c r="C170854" s="31" t="s">
        <v>241605</v>
      </c>
      <c r="D170854" s="31"/>
      <c r="E170854" s="31" t="s">
        <v>242934</v>
      </c>
      <c r="F170854" s="32" t="s">
        <v>97285</v>
      </c>
    </row>
    <row r="170855" spans="1:6" x14ac:dyDescent="0.55000000000000004">
      <c r="A170855" s="33" t="s">
        <v>243106</v>
      </c>
      <c r="B170855" s="34" t="s">
        <v>243107</v>
      </c>
      <c r="C170855" s="34" t="s">
        <v>241605</v>
      </c>
      <c r="D170855" s="34"/>
      <c r="E170855" s="34" t="s">
        <v>242934</v>
      </c>
      <c r="F170855" s="35" t="s">
        <v>97285</v>
      </c>
    </row>
    <row r="170856" spans="1:6" x14ac:dyDescent="0.55000000000000004">
      <c r="A170856" s="30" t="s">
        <v>243108</v>
      </c>
      <c r="B170856" s="31" t="s">
        <v>243109</v>
      </c>
      <c r="C170856" s="31" t="s">
        <v>241605</v>
      </c>
      <c r="D170856" s="31"/>
      <c r="E170856" s="31" t="s">
        <v>242934</v>
      </c>
      <c r="F170856" s="32" t="s">
        <v>97285</v>
      </c>
    </row>
    <row r="170857" spans="1:6" x14ac:dyDescent="0.55000000000000004">
      <c r="A170857" s="33" t="s">
        <v>243110</v>
      </c>
      <c r="B170857" s="34" t="s">
        <v>243111</v>
      </c>
      <c r="C170857" s="34" t="s">
        <v>241605</v>
      </c>
      <c r="D170857" s="34"/>
      <c r="E170857" s="34" t="s">
        <v>242934</v>
      </c>
      <c r="F170857" s="35" t="s">
        <v>97285</v>
      </c>
    </row>
    <row r="170858" spans="1:6" x14ac:dyDescent="0.55000000000000004">
      <c r="A170858" s="30" t="s">
        <v>243112</v>
      </c>
      <c r="B170858" s="31" t="s">
        <v>243113</v>
      </c>
      <c r="C170858" s="31" t="s">
        <v>241605</v>
      </c>
      <c r="D170858" s="31"/>
      <c r="E170858" s="31" t="s">
        <v>242934</v>
      </c>
      <c r="F170858" s="32" t="s">
        <v>97285</v>
      </c>
    </row>
    <row r="170859" spans="1:6" x14ac:dyDescent="0.55000000000000004">
      <c r="A170859" s="33" t="s">
        <v>243114</v>
      </c>
      <c r="B170859" s="34" t="s">
        <v>243115</v>
      </c>
      <c r="C170859" s="34" t="s">
        <v>241605</v>
      </c>
      <c r="D170859" s="34"/>
      <c r="E170859" s="34" t="s">
        <v>242934</v>
      </c>
      <c r="F170859" s="35" t="s">
        <v>97285</v>
      </c>
    </row>
    <row r="170860" spans="1:6" x14ac:dyDescent="0.55000000000000004">
      <c r="A170860" s="30" t="s">
        <v>243116</v>
      </c>
      <c r="B170860" s="31" t="s">
        <v>243117</v>
      </c>
      <c r="C170860" s="31" t="s">
        <v>241605</v>
      </c>
      <c r="D170860" s="31"/>
      <c r="E170860" s="31" t="s">
        <v>242934</v>
      </c>
      <c r="F170860" s="32" t="s">
        <v>97285</v>
      </c>
    </row>
    <row r="170861" spans="1:6" x14ac:dyDescent="0.55000000000000004">
      <c r="A170861" s="33" t="s">
        <v>243118</v>
      </c>
      <c r="B170861" s="34" t="s">
        <v>243119</v>
      </c>
      <c r="C170861" s="34" t="s">
        <v>241605</v>
      </c>
      <c r="D170861" s="34"/>
      <c r="E170861" s="34" t="s">
        <v>242934</v>
      </c>
      <c r="F170861" s="35" t="s">
        <v>97285</v>
      </c>
    </row>
    <row r="170862" spans="1:6" x14ac:dyDescent="0.55000000000000004">
      <c r="A170862" s="30" t="s">
        <v>243120</v>
      </c>
      <c r="B170862" s="31" t="s">
        <v>243121</v>
      </c>
      <c r="C170862" s="31" t="s">
        <v>241605</v>
      </c>
      <c r="D170862" s="31"/>
      <c r="E170862" s="31" t="s">
        <v>242934</v>
      </c>
      <c r="F170862" s="32" t="s">
        <v>97285</v>
      </c>
    </row>
    <row r="170863" spans="1:6" x14ac:dyDescent="0.55000000000000004">
      <c r="A170863" s="33" t="s">
        <v>243122</v>
      </c>
      <c r="B170863" s="34" t="s">
        <v>243123</v>
      </c>
      <c r="C170863" s="34" t="s">
        <v>241605</v>
      </c>
      <c r="D170863" s="34"/>
      <c r="E170863" s="34" t="s">
        <v>242934</v>
      </c>
      <c r="F170863" s="35" t="s">
        <v>97285</v>
      </c>
    </row>
    <row r="170864" spans="1:6" x14ac:dyDescent="0.55000000000000004">
      <c r="A170864" s="30" t="s">
        <v>243124</v>
      </c>
      <c r="B170864" s="31" t="s">
        <v>243125</v>
      </c>
      <c r="C170864" s="31" t="s">
        <v>241605</v>
      </c>
      <c r="D170864" s="31"/>
      <c r="E170864" s="31" t="s">
        <v>242934</v>
      </c>
      <c r="F170864" s="32" t="s">
        <v>97285</v>
      </c>
    </row>
    <row r="170865" spans="1:6" x14ac:dyDescent="0.55000000000000004">
      <c r="A170865" s="33" t="s">
        <v>243126</v>
      </c>
      <c r="B170865" s="34" t="s">
        <v>243127</v>
      </c>
      <c r="C170865" s="34" t="s">
        <v>241605</v>
      </c>
      <c r="D170865" s="34"/>
      <c r="E170865" s="34" t="s">
        <v>242934</v>
      </c>
      <c r="F170865" s="35" t="s">
        <v>97285</v>
      </c>
    </row>
    <row r="170866" spans="1:6" x14ac:dyDescent="0.55000000000000004">
      <c r="A170866" s="30" t="s">
        <v>243128</v>
      </c>
      <c r="B170866" s="31" t="s">
        <v>243129</v>
      </c>
      <c r="C170866" s="31" t="s">
        <v>241605</v>
      </c>
      <c r="D170866" s="31"/>
      <c r="E170866" s="31" t="s">
        <v>242934</v>
      </c>
      <c r="F170866" s="32" t="s">
        <v>97285</v>
      </c>
    </row>
    <row r="170867" spans="1:6" x14ac:dyDescent="0.55000000000000004">
      <c r="A170867" s="33" t="s">
        <v>243130</v>
      </c>
      <c r="B170867" s="34" t="s">
        <v>243131</v>
      </c>
      <c r="C170867" s="34" t="s">
        <v>241605</v>
      </c>
      <c r="D170867" s="34"/>
      <c r="E170867" s="34" t="s">
        <v>242934</v>
      </c>
      <c r="F170867" s="35" t="s">
        <v>97285</v>
      </c>
    </row>
    <row r="170868" spans="1:6" x14ac:dyDescent="0.55000000000000004">
      <c r="A170868" s="30" t="s">
        <v>243132</v>
      </c>
      <c r="B170868" s="31" t="s">
        <v>243133</v>
      </c>
      <c r="C170868" s="31" t="s">
        <v>241605</v>
      </c>
      <c r="D170868" s="31"/>
      <c r="E170868" s="31" t="s">
        <v>242934</v>
      </c>
      <c r="F170868" s="32" t="s">
        <v>97285</v>
      </c>
    </row>
    <row r="170869" spans="1:6" x14ac:dyDescent="0.55000000000000004">
      <c r="A170869" s="33" t="s">
        <v>243134</v>
      </c>
      <c r="B170869" s="34" t="s">
        <v>243135</v>
      </c>
      <c r="C170869" s="34" t="s">
        <v>241605</v>
      </c>
      <c r="D170869" s="34"/>
      <c r="E170869" s="34" t="s">
        <v>242934</v>
      </c>
      <c r="F170869" s="35" t="s">
        <v>97285</v>
      </c>
    </row>
    <row r="170870" spans="1:6" x14ac:dyDescent="0.55000000000000004">
      <c r="A170870" s="30" t="s">
        <v>243136</v>
      </c>
      <c r="B170870" s="31" t="s">
        <v>243137</v>
      </c>
      <c r="C170870" s="31" t="s">
        <v>241605</v>
      </c>
      <c r="D170870" s="31"/>
      <c r="E170870" s="31" t="s">
        <v>242934</v>
      </c>
      <c r="F170870" s="32" t="s">
        <v>97285</v>
      </c>
    </row>
    <row r="170871" spans="1:6" x14ac:dyDescent="0.55000000000000004">
      <c r="A170871" s="33" t="s">
        <v>243138</v>
      </c>
      <c r="B170871" s="34" t="s">
        <v>243139</v>
      </c>
      <c r="C170871" s="34" t="s">
        <v>241605</v>
      </c>
      <c r="D170871" s="34"/>
      <c r="E170871" s="34" t="s">
        <v>242934</v>
      </c>
      <c r="F170871" s="35" t="s">
        <v>97285</v>
      </c>
    </row>
    <row r="170872" spans="1:6" x14ac:dyDescent="0.55000000000000004">
      <c r="A170872" s="30" t="s">
        <v>243140</v>
      </c>
      <c r="B170872" s="31" t="s">
        <v>243141</v>
      </c>
      <c r="C170872" s="31" t="s">
        <v>241605</v>
      </c>
      <c r="D170872" s="31"/>
      <c r="E170872" s="31" t="s">
        <v>242934</v>
      </c>
      <c r="F170872" s="32" t="s">
        <v>97285</v>
      </c>
    </row>
    <row r="170873" spans="1:6" x14ac:dyDescent="0.55000000000000004">
      <c r="A170873" s="33" t="s">
        <v>243142</v>
      </c>
      <c r="B170873" s="34" t="s">
        <v>243143</v>
      </c>
      <c r="C170873" s="34" t="s">
        <v>241605</v>
      </c>
      <c r="D170873" s="34"/>
      <c r="E170873" s="34" t="s">
        <v>242934</v>
      </c>
      <c r="F170873" s="35" t="s">
        <v>97285</v>
      </c>
    </row>
    <row r="170874" spans="1:6" x14ac:dyDescent="0.55000000000000004">
      <c r="A170874" s="30" t="s">
        <v>243144</v>
      </c>
      <c r="B170874" s="31" t="s">
        <v>243145</v>
      </c>
      <c r="C170874" s="31" t="s">
        <v>241605</v>
      </c>
      <c r="D170874" s="31"/>
      <c r="E170874" s="31" t="s">
        <v>242934</v>
      </c>
      <c r="F170874" s="32" t="s">
        <v>97285</v>
      </c>
    </row>
    <row r="170875" spans="1:6" x14ac:dyDescent="0.55000000000000004">
      <c r="A170875" s="33" t="s">
        <v>243146</v>
      </c>
      <c r="B170875" s="34" t="s">
        <v>243147</v>
      </c>
      <c r="C170875" s="34" t="s">
        <v>241605</v>
      </c>
      <c r="D170875" s="34"/>
      <c r="E170875" s="34" t="s">
        <v>242934</v>
      </c>
      <c r="F170875" s="35" t="s">
        <v>97285</v>
      </c>
    </row>
    <row r="170876" spans="1:6" x14ac:dyDescent="0.55000000000000004">
      <c r="A170876" s="30" t="s">
        <v>243148</v>
      </c>
      <c r="B170876" s="31" t="s">
        <v>243149</v>
      </c>
      <c r="C170876" s="31" t="s">
        <v>241605</v>
      </c>
      <c r="D170876" s="31"/>
      <c r="E170876" s="31" t="s">
        <v>242934</v>
      </c>
      <c r="F170876" s="32" t="s">
        <v>97285</v>
      </c>
    </row>
    <row r="170877" spans="1:6" x14ac:dyDescent="0.55000000000000004">
      <c r="A170877" s="33" t="s">
        <v>243150</v>
      </c>
      <c r="B170877" s="34" t="s">
        <v>243151</v>
      </c>
      <c r="C170877" s="34" t="s">
        <v>241605</v>
      </c>
      <c r="D170877" s="34"/>
      <c r="E170877" s="34" t="s">
        <v>242934</v>
      </c>
      <c r="F170877" s="35" t="s">
        <v>97285</v>
      </c>
    </row>
    <row r="170878" spans="1:6" x14ac:dyDescent="0.55000000000000004">
      <c r="A170878" s="30" t="s">
        <v>243152</v>
      </c>
      <c r="B170878" s="31" t="s">
        <v>243153</v>
      </c>
      <c r="C170878" s="31" t="s">
        <v>241605</v>
      </c>
      <c r="D170878" s="31"/>
      <c r="E170878" s="31" t="s">
        <v>242934</v>
      </c>
      <c r="F170878" s="32" t="s">
        <v>97285</v>
      </c>
    </row>
    <row r="170879" spans="1:6" x14ac:dyDescent="0.55000000000000004">
      <c r="A170879" s="33" t="s">
        <v>243154</v>
      </c>
      <c r="B170879" s="34" t="s">
        <v>243155</v>
      </c>
      <c r="C170879" s="34" t="s">
        <v>241605</v>
      </c>
      <c r="D170879" s="34"/>
      <c r="E170879" s="34" t="s">
        <v>242934</v>
      </c>
      <c r="F170879" s="35" t="s">
        <v>97285</v>
      </c>
    </row>
    <row r="170880" spans="1:6" x14ac:dyDescent="0.55000000000000004">
      <c r="A170880" s="30" t="s">
        <v>243156</v>
      </c>
      <c r="B170880" s="31" t="s">
        <v>243157</v>
      </c>
      <c r="C170880" s="31" t="s">
        <v>241605</v>
      </c>
      <c r="D170880" s="31"/>
      <c r="E170880" s="31" t="s">
        <v>242934</v>
      </c>
      <c r="F170880" s="32" t="s">
        <v>97285</v>
      </c>
    </row>
    <row r="170881" spans="1:6" x14ac:dyDescent="0.55000000000000004">
      <c r="A170881" s="33" t="s">
        <v>243158</v>
      </c>
      <c r="B170881" s="34" t="s">
        <v>243159</v>
      </c>
      <c r="C170881" s="34" t="s">
        <v>241605</v>
      </c>
      <c r="D170881" s="34"/>
      <c r="E170881" s="34" t="s">
        <v>242934</v>
      </c>
      <c r="F170881" s="35" t="s">
        <v>97285</v>
      </c>
    </row>
    <row r="170882" spans="1:6" x14ac:dyDescent="0.55000000000000004">
      <c r="A170882" s="30" t="s">
        <v>243160</v>
      </c>
      <c r="B170882" s="31" t="s">
        <v>243161</v>
      </c>
      <c r="C170882" s="31" t="s">
        <v>241605</v>
      </c>
      <c r="D170882" s="31"/>
      <c r="E170882" s="31" t="s">
        <v>242934</v>
      </c>
      <c r="F170882" s="32" t="s">
        <v>97285</v>
      </c>
    </row>
    <row r="170883" spans="1:6" x14ac:dyDescent="0.55000000000000004">
      <c r="A170883" s="33" t="s">
        <v>243162</v>
      </c>
      <c r="B170883" s="34" t="s">
        <v>243163</v>
      </c>
      <c r="C170883" s="34" t="s">
        <v>241605</v>
      </c>
      <c r="D170883" s="34"/>
      <c r="E170883" s="34" t="s">
        <v>242934</v>
      </c>
      <c r="F170883" s="35" t="s">
        <v>97285</v>
      </c>
    </row>
    <row r="170884" spans="1:6" x14ac:dyDescent="0.55000000000000004">
      <c r="A170884" s="30" t="s">
        <v>243164</v>
      </c>
      <c r="B170884" s="31" t="s">
        <v>243165</v>
      </c>
      <c r="C170884" s="31" t="s">
        <v>241605</v>
      </c>
      <c r="D170884" s="31"/>
      <c r="E170884" s="31" t="s">
        <v>242934</v>
      </c>
      <c r="F170884" s="32" t="s">
        <v>97285</v>
      </c>
    </row>
    <row r="170885" spans="1:6" x14ac:dyDescent="0.55000000000000004">
      <c r="A170885" s="33" t="s">
        <v>243166</v>
      </c>
      <c r="B170885" s="34" t="s">
        <v>243167</v>
      </c>
      <c r="C170885" s="34" t="s">
        <v>241605</v>
      </c>
      <c r="D170885" s="34"/>
      <c r="E170885" s="34" t="s">
        <v>242934</v>
      </c>
      <c r="F170885" s="35" t="s">
        <v>97285</v>
      </c>
    </row>
    <row r="170886" spans="1:6" x14ac:dyDescent="0.55000000000000004">
      <c r="A170886" s="30" t="s">
        <v>243168</v>
      </c>
      <c r="B170886" s="31" t="s">
        <v>243169</v>
      </c>
      <c r="C170886" s="31" t="s">
        <v>241605</v>
      </c>
      <c r="D170886" s="31"/>
      <c r="E170886" s="31" t="s">
        <v>242934</v>
      </c>
      <c r="F170886" s="32" t="s">
        <v>97285</v>
      </c>
    </row>
    <row r="170887" spans="1:6" x14ac:dyDescent="0.55000000000000004">
      <c r="A170887" s="33" t="s">
        <v>243170</v>
      </c>
      <c r="B170887" s="34" t="s">
        <v>243171</v>
      </c>
      <c r="C170887" s="34" t="s">
        <v>241605</v>
      </c>
      <c r="D170887" s="34"/>
      <c r="E170887" s="34" t="s">
        <v>242934</v>
      </c>
      <c r="F170887" s="35" t="s">
        <v>97285</v>
      </c>
    </row>
    <row r="170888" spans="1:6" x14ac:dyDescent="0.55000000000000004">
      <c r="A170888" s="30" t="s">
        <v>243172</v>
      </c>
      <c r="B170888" s="31" t="s">
        <v>243173</v>
      </c>
      <c r="C170888" s="31" t="s">
        <v>241605</v>
      </c>
      <c r="D170888" s="31"/>
      <c r="E170888" s="31" t="s">
        <v>242934</v>
      </c>
      <c r="F170888" s="32" t="s">
        <v>97285</v>
      </c>
    </row>
    <row r="170889" spans="1:6" x14ac:dyDescent="0.55000000000000004">
      <c r="A170889" s="33" t="s">
        <v>243174</v>
      </c>
      <c r="B170889" s="34" t="s">
        <v>243175</v>
      </c>
      <c r="C170889" s="34" t="s">
        <v>241605</v>
      </c>
      <c r="D170889" s="34"/>
      <c r="E170889" s="34" t="s">
        <v>242934</v>
      </c>
      <c r="F170889" s="35" t="s">
        <v>97285</v>
      </c>
    </row>
    <row r="170890" spans="1:6" x14ac:dyDescent="0.55000000000000004">
      <c r="A170890" s="30" t="s">
        <v>243176</v>
      </c>
      <c r="B170890" s="31" t="s">
        <v>243177</v>
      </c>
      <c r="C170890" s="31" t="s">
        <v>241605</v>
      </c>
      <c r="D170890" s="31"/>
      <c r="E170890" s="31" t="s">
        <v>242934</v>
      </c>
      <c r="F170890" s="32" t="s">
        <v>97285</v>
      </c>
    </row>
    <row r="170891" spans="1:6" x14ac:dyDescent="0.55000000000000004">
      <c r="A170891" s="33" t="s">
        <v>243178</v>
      </c>
      <c r="B170891" s="34" t="s">
        <v>126704</v>
      </c>
      <c r="C170891" s="34" t="s">
        <v>241605</v>
      </c>
      <c r="D170891" s="34"/>
      <c r="E170891" s="34" t="s">
        <v>243179</v>
      </c>
      <c r="F170891" s="35" t="s">
        <v>97285</v>
      </c>
    </row>
    <row r="170892" spans="1:6" x14ac:dyDescent="0.55000000000000004">
      <c r="A170892" s="30" t="s">
        <v>243180</v>
      </c>
      <c r="B170892" s="31" t="s">
        <v>239066</v>
      </c>
      <c r="C170892" s="31" t="s">
        <v>241605</v>
      </c>
      <c r="D170892" s="31"/>
      <c r="E170892" s="31" t="s">
        <v>243179</v>
      </c>
      <c r="F170892" s="32" t="s">
        <v>97285</v>
      </c>
    </row>
    <row r="170893" spans="1:6" x14ac:dyDescent="0.55000000000000004">
      <c r="A170893" s="33" t="s">
        <v>243181</v>
      </c>
      <c r="B170893" s="34" t="s">
        <v>243182</v>
      </c>
      <c r="C170893" s="34" t="s">
        <v>241605</v>
      </c>
      <c r="D170893" s="34"/>
      <c r="E170893" s="34" t="s">
        <v>243179</v>
      </c>
      <c r="F170893" s="35" t="s">
        <v>97285</v>
      </c>
    </row>
    <row r="170894" spans="1:6" x14ac:dyDescent="0.55000000000000004">
      <c r="A170894" s="30" t="s">
        <v>243183</v>
      </c>
      <c r="B170894" s="31" t="s">
        <v>243184</v>
      </c>
      <c r="C170894" s="31" t="s">
        <v>241605</v>
      </c>
      <c r="D170894" s="31"/>
      <c r="E170894" s="31" t="s">
        <v>243179</v>
      </c>
      <c r="F170894" s="32" t="s">
        <v>97285</v>
      </c>
    </row>
    <row r="170895" spans="1:6" x14ac:dyDescent="0.55000000000000004">
      <c r="A170895" s="33" t="s">
        <v>243185</v>
      </c>
      <c r="B170895" s="34" t="s">
        <v>243186</v>
      </c>
      <c r="C170895" s="34" t="s">
        <v>241605</v>
      </c>
      <c r="D170895" s="34"/>
      <c r="E170895" s="34" t="s">
        <v>243179</v>
      </c>
      <c r="F170895" s="35" t="s">
        <v>97285</v>
      </c>
    </row>
    <row r="170896" spans="1:6" x14ac:dyDescent="0.55000000000000004">
      <c r="A170896" s="30" t="s">
        <v>243187</v>
      </c>
      <c r="B170896" s="31" t="s">
        <v>243188</v>
      </c>
      <c r="C170896" s="31" t="s">
        <v>241605</v>
      </c>
      <c r="D170896" s="31"/>
      <c r="E170896" s="31" t="s">
        <v>243179</v>
      </c>
      <c r="F170896" s="32" t="s">
        <v>97285</v>
      </c>
    </row>
    <row r="170897" spans="1:6" x14ac:dyDescent="0.55000000000000004">
      <c r="A170897" s="33" t="s">
        <v>243189</v>
      </c>
      <c r="B170897" s="34" t="s">
        <v>97305</v>
      </c>
      <c r="C170897" s="34" t="s">
        <v>241605</v>
      </c>
      <c r="D170897" s="34"/>
      <c r="E170897" s="34" t="s">
        <v>243179</v>
      </c>
      <c r="F170897" s="35" t="s">
        <v>97285</v>
      </c>
    </row>
    <row r="170898" spans="1:6" x14ac:dyDescent="0.55000000000000004">
      <c r="A170898" s="30" t="s">
        <v>243190</v>
      </c>
      <c r="B170898" s="31" t="s">
        <v>243191</v>
      </c>
      <c r="C170898" s="31" t="s">
        <v>241605</v>
      </c>
      <c r="D170898" s="31"/>
      <c r="E170898" s="31" t="s">
        <v>243179</v>
      </c>
      <c r="F170898" s="32" t="s">
        <v>97285</v>
      </c>
    </row>
    <row r="170899" spans="1:6" x14ac:dyDescent="0.55000000000000004">
      <c r="A170899" s="33" t="s">
        <v>243192</v>
      </c>
      <c r="B170899" s="34" t="s">
        <v>243193</v>
      </c>
      <c r="C170899" s="34" t="s">
        <v>241605</v>
      </c>
      <c r="D170899" s="34"/>
      <c r="E170899" s="34" t="s">
        <v>243179</v>
      </c>
      <c r="F170899" s="35" t="s">
        <v>97285</v>
      </c>
    </row>
    <row r="170900" spans="1:6" x14ac:dyDescent="0.55000000000000004">
      <c r="A170900" s="30" t="s">
        <v>243194</v>
      </c>
      <c r="B170900" s="31" t="s">
        <v>243195</v>
      </c>
      <c r="C170900" s="31" t="s">
        <v>241605</v>
      </c>
      <c r="D170900" s="31"/>
      <c r="E170900" s="31" t="s">
        <v>243179</v>
      </c>
      <c r="F170900" s="32" t="s">
        <v>97285</v>
      </c>
    </row>
    <row r="170901" spans="1:6" x14ac:dyDescent="0.55000000000000004">
      <c r="A170901" s="33" t="s">
        <v>243196</v>
      </c>
      <c r="B170901" s="34" t="s">
        <v>243197</v>
      </c>
      <c r="C170901" s="34" t="s">
        <v>241605</v>
      </c>
      <c r="D170901" s="34"/>
      <c r="E170901" s="34" t="s">
        <v>243179</v>
      </c>
      <c r="F170901" s="35" t="s">
        <v>97285</v>
      </c>
    </row>
    <row r="170902" spans="1:6" x14ac:dyDescent="0.55000000000000004">
      <c r="A170902" s="30" t="s">
        <v>243198</v>
      </c>
      <c r="B170902" s="31" t="s">
        <v>243199</v>
      </c>
      <c r="C170902" s="31" t="s">
        <v>241605</v>
      </c>
      <c r="D170902" s="31"/>
      <c r="E170902" s="31" t="s">
        <v>243179</v>
      </c>
      <c r="F170902" s="32" t="s">
        <v>97285</v>
      </c>
    </row>
    <row r="170903" spans="1:6" x14ac:dyDescent="0.55000000000000004">
      <c r="A170903" s="33" t="s">
        <v>243200</v>
      </c>
      <c r="B170903" s="34" t="s">
        <v>243201</v>
      </c>
      <c r="C170903" s="34" t="s">
        <v>241605</v>
      </c>
      <c r="D170903" s="34"/>
      <c r="E170903" s="34" t="s">
        <v>243179</v>
      </c>
      <c r="F170903" s="35" t="s">
        <v>97285</v>
      </c>
    </row>
    <row r="170904" spans="1:6" x14ac:dyDescent="0.55000000000000004">
      <c r="A170904" s="30" t="s">
        <v>243202</v>
      </c>
      <c r="B170904" s="31" t="s">
        <v>243203</v>
      </c>
      <c r="C170904" s="31" t="s">
        <v>241605</v>
      </c>
      <c r="D170904" s="31"/>
      <c r="E170904" s="31" t="s">
        <v>243179</v>
      </c>
      <c r="F170904" s="32" t="s">
        <v>97285</v>
      </c>
    </row>
    <row r="170905" spans="1:6" x14ac:dyDescent="0.55000000000000004">
      <c r="A170905" s="33" t="s">
        <v>243204</v>
      </c>
      <c r="B170905" s="34" t="s">
        <v>243205</v>
      </c>
      <c r="C170905" s="34" t="s">
        <v>241605</v>
      </c>
      <c r="D170905" s="34"/>
      <c r="E170905" s="34" t="s">
        <v>243179</v>
      </c>
      <c r="F170905" s="35" t="s">
        <v>97285</v>
      </c>
    </row>
    <row r="170906" spans="1:6" x14ac:dyDescent="0.55000000000000004">
      <c r="A170906" s="30" t="s">
        <v>243206</v>
      </c>
      <c r="B170906" s="31" t="s">
        <v>243207</v>
      </c>
      <c r="C170906" s="31" t="s">
        <v>241605</v>
      </c>
      <c r="D170906" s="31"/>
      <c r="E170906" s="31" t="s">
        <v>243179</v>
      </c>
      <c r="F170906" s="32" t="s">
        <v>97285</v>
      </c>
    </row>
    <row r="170907" spans="1:6" x14ac:dyDescent="0.55000000000000004">
      <c r="A170907" s="33" t="s">
        <v>243208</v>
      </c>
      <c r="B170907" s="34" t="s">
        <v>243209</v>
      </c>
      <c r="C170907" s="34" t="s">
        <v>241605</v>
      </c>
      <c r="D170907" s="34"/>
      <c r="E170907" s="34" t="s">
        <v>243179</v>
      </c>
      <c r="F170907" s="35" t="s">
        <v>97285</v>
      </c>
    </row>
    <row r="170908" spans="1:6" x14ac:dyDescent="0.55000000000000004">
      <c r="A170908" s="30" t="s">
        <v>243210</v>
      </c>
      <c r="B170908" s="31" t="s">
        <v>243211</v>
      </c>
      <c r="C170908" s="31" t="s">
        <v>241605</v>
      </c>
      <c r="D170908" s="31"/>
      <c r="E170908" s="31" t="s">
        <v>243179</v>
      </c>
      <c r="F170908" s="32" t="s">
        <v>97285</v>
      </c>
    </row>
    <row r="170909" spans="1:6" x14ac:dyDescent="0.55000000000000004">
      <c r="A170909" s="33" t="s">
        <v>243212</v>
      </c>
      <c r="B170909" s="34" t="s">
        <v>109040</v>
      </c>
      <c r="C170909" s="34" t="s">
        <v>241605</v>
      </c>
      <c r="D170909" s="34"/>
      <c r="E170909" s="34" t="s">
        <v>243213</v>
      </c>
      <c r="F170909" s="35" t="s">
        <v>97285</v>
      </c>
    </row>
    <row r="170910" spans="1:6" x14ac:dyDescent="0.55000000000000004">
      <c r="A170910" s="30" t="s">
        <v>243214</v>
      </c>
      <c r="B170910" s="31" t="s">
        <v>243215</v>
      </c>
      <c r="C170910" s="31" t="s">
        <v>241605</v>
      </c>
      <c r="D170910" s="31"/>
      <c r="E170910" s="31" t="s">
        <v>243213</v>
      </c>
      <c r="F170910" s="32" t="s">
        <v>97285</v>
      </c>
    </row>
    <row r="170911" spans="1:6" x14ac:dyDescent="0.55000000000000004">
      <c r="A170911" s="33" t="s">
        <v>243216</v>
      </c>
      <c r="B170911" s="34" t="s">
        <v>106412</v>
      </c>
      <c r="C170911" s="34" t="s">
        <v>241605</v>
      </c>
      <c r="D170911" s="34"/>
      <c r="E170911" s="34" t="s">
        <v>243213</v>
      </c>
      <c r="F170911" s="35" t="s">
        <v>97285</v>
      </c>
    </row>
    <row r="170912" spans="1:6" x14ac:dyDescent="0.55000000000000004">
      <c r="A170912" s="30" t="s">
        <v>243217</v>
      </c>
      <c r="B170912" s="31" t="s">
        <v>243218</v>
      </c>
      <c r="C170912" s="31" t="s">
        <v>241605</v>
      </c>
      <c r="D170912" s="31"/>
      <c r="E170912" s="31" t="s">
        <v>243219</v>
      </c>
      <c r="F170912" s="32" t="s">
        <v>97285</v>
      </c>
    </row>
    <row r="170913" spans="1:6" x14ac:dyDescent="0.55000000000000004">
      <c r="A170913" s="33" t="s">
        <v>243220</v>
      </c>
      <c r="B170913" s="34" t="s">
        <v>243221</v>
      </c>
      <c r="C170913" s="34" t="s">
        <v>241605</v>
      </c>
      <c r="D170913" s="34"/>
      <c r="E170913" s="34" t="s">
        <v>243219</v>
      </c>
      <c r="F170913" s="35" t="s">
        <v>97285</v>
      </c>
    </row>
    <row r="170914" spans="1:6" x14ac:dyDescent="0.55000000000000004">
      <c r="A170914" s="30" t="s">
        <v>243222</v>
      </c>
      <c r="B170914" s="31" t="s">
        <v>243223</v>
      </c>
      <c r="C170914" s="31" t="s">
        <v>241605</v>
      </c>
      <c r="D170914" s="31"/>
      <c r="E170914" s="31" t="s">
        <v>243219</v>
      </c>
      <c r="F170914" s="32" t="s">
        <v>97285</v>
      </c>
    </row>
    <row r="170915" spans="1:6" x14ac:dyDescent="0.55000000000000004">
      <c r="A170915" s="33" t="s">
        <v>243224</v>
      </c>
      <c r="B170915" s="34" t="s">
        <v>115000</v>
      </c>
      <c r="C170915" s="34" t="s">
        <v>241605</v>
      </c>
      <c r="D170915" s="34"/>
      <c r="E170915" s="34" t="s">
        <v>243219</v>
      </c>
      <c r="F170915" s="35" t="s">
        <v>97285</v>
      </c>
    </row>
    <row r="170916" spans="1:6" x14ac:dyDescent="0.55000000000000004">
      <c r="A170916" s="30" t="s">
        <v>243225</v>
      </c>
      <c r="B170916" s="31" t="s">
        <v>243226</v>
      </c>
      <c r="C170916" s="31" t="s">
        <v>241605</v>
      </c>
      <c r="D170916" s="31"/>
      <c r="E170916" s="31" t="s">
        <v>243219</v>
      </c>
      <c r="F170916" s="32" t="s">
        <v>97285</v>
      </c>
    </row>
    <row r="170917" spans="1:6" x14ac:dyDescent="0.55000000000000004">
      <c r="A170917" s="33" t="s">
        <v>243227</v>
      </c>
      <c r="B170917" s="34" t="s">
        <v>108868</v>
      </c>
      <c r="C170917" s="34" t="s">
        <v>241605</v>
      </c>
      <c r="D170917" s="34"/>
      <c r="E170917" s="34" t="s">
        <v>243228</v>
      </c>
      <c r="F170917" s="35" t="s">
        <v>97285</v>
      </c>
    </row>
    <row r="170918" spans="1:6" x14ac:dyDescent="0.55000000000000004">
      <c r="A170918" s="30" t="s">
        <v>243229</v>
      </c>
      <c r="B170918" s="31" t="s">
        <v>105817</v>
      </c>
      <c r="C170918" s="31" t="s">
        <v>241605</v>
      </c>
      <c r="D170918" s="31"/>
      <c r="E170918" s="31" t="s">
        <v>243228</v>
      </c>
      <c r="F170918" s="32" t="s">
        <v>97285</v>
      </c>
    </row>
    <row r="170919" spans="1:6" x14ac:dyDescent="0.55000000000000004">
      <c r="A170919" s="33" t="s">
        <v>243230</v>
      </c>
      <c r="B170919" s="34" t="s">
        <v>123840</v>
      </c>
      <c r="C170919" s="34" t="s">
        <v>241605</v>
      </c>
      <c r="D170919" s="34"/>
      <c r="E170919" s="34" t="s">
        <v>243228</v>
      </c>
      <c r="F170919" s="35" t="s">
        <v>97285</v>
      </c>
    </row>
    <row r="170920" spans="1:6" x14ac:dyDescent="0.55000000000000004">
      <c r="A170920" s="30" t="s">
        <v>243231</v>
      </c>
      <c r="B170920" s="31" t="s">
        <v>108114</v>
      </c>
      <c r="C170920" s="31" t="s">
        <v>241605</v>
      </c>
      <c r="D170920" s="31"/>
      <c r="E170920" s="31" t="s">
        <v>243228</v>
      </c>
      <c r="F170920" s="32" t="s">
        <v>97285</v>
      </c>
    </row>
    <row r="170921" spans="1:6" x14ac:dyDescent="0.55000000000000004">
      <c r="A170921" s="33" t="s">
        <v>243232</v>
      </c>
      <c r="B170921" s="34" t="s">
        <v>243233</v>
      </c>
      <c r="C170921" s="34" t="s">
        <v>241605</v>
      </c>
      <c r="D170921" s="34"/>
      <c r="E170921" s="34" t="s">
        <v>243228</v>
      </c>
      <c r="F170921" s="35" t="s">
        <v>97285</v>
      </c>
    </row>
    <row r="170922" spans="1:6" x14ac:dyDescent="0.55000000000000004">
      <c r="A170922" s="30" t="s">
        <v>243234</v>
      </c>
      <c r="B170922" s="31" t="s">
        <v>97305</v>
      </c>
      <c r="C170922" s="31" t="s">
        <v>241605</v>
      </c>
      <c r="D170922" s="31"/>
      <c r="E170922" s="31" t="s">
        <v>243228</v>
      </c>
      <c r="F170922" s="32" t="s">
        <v>97285</v>
      </c>
    </row>
    <row r="170923" spans="1:6" x14ac:dyDescent="0.55000000000000004">
      <c r="A170923" s="33" t="s">
        <v>243235</v>
      </c>
      <c r="B170923" s="34" t="s">
        <v>103245</v>
      </c>
      <c r="C170923" s="34" t="s">
        <v>241605</v>
      </c>
      <c r="D170923" s="34"/>
      <c r="E170923" s="34" t="s">
        <v>243228</v>
      </c>
      <c r="F170923" s="35" t="s">
        <v>97285</v>
      </c>
    </row>
    <row r="170924" spans="1:6" x14ac:dyDescent="0.55000000000000004">
      <c r="A170924" s="30" t="s">
        <v>243236</v>
      </c>
      <c r="B170924" s="31" t="s">
        <v>243237</v>
      </c>
      <c r="C170924" s="31" t="s">
        <v>241605</v>
      </c>
      <c r="D170924" s="31"/>
      <c r="E170924" s="31" t="s">
        <v>243228</v>
      </c>
      <c r="F170924" s="32" t="s">
        <v>97285</v>
      </c>
    </row>
    <row r="170925" spans="1:6" x14ac:dyDescent="0.55000000000000004">
      <c r="A170925" s="33" t="s">
        <v>243238</v>
      </c>
      <c r="B170925" s="34" t="s">
        <v>148167</v>
      </c>
      <c r="C170925" s="34" t="s">
        <v>241605</v>
      </c>
      <c r="D170925" s="34"/>
      <c r="E170925" s="34" t="s">
        <v>243228</v>
      </c>
      <c r="F170925" s="35" t="s">
        <v>97285</v>
      </c>
    </row>
    <row r="170926" spans="1:6" x14ac:dyDescent="0.55000000000000004">
      <c r="A170926" s="30" t="s">
        <v>243239</v>
      </c>
      <c r="B170926" s="31" t="s">
        <v>171398</v>
      </c>
      <c r="C170926" s="31" t="s">
        <v>241605</v>
      </c>
      <c r="D170926" s="31"/>
      <c r="E170926" s="31" t="s">
        <v>243228</v>
      </c>
      <c r="F170926" s="32" t="s">
        <v>97285</v>
      </c>
    </row>
    <row r="170927" spans="1:6" x14ac:dyDescent="0.55000000000000004">
      <c r="A170927" s="33" t="s">
        <v>243240</v>
      </c>
      <c r="B170927" s="34" t="s">
        <v>222006</v>
      </c>
      <c r="C170927" s="34" t="s">
        <v>241605</v>
      </c>
      <c r="D170927" s="34"/>
      <c r="E170927" s="34" t="s">
        <v>243228</v>
      </c>
      <c r="F170927" s="35" t="s">
        <v>97285</v>
      </c>
    </row>
    <row r="170928" spans="1:6" x14ac:dyDescent="0.55000000000000004">
      <c r="A170928" s="30" t="s">
        <v>243241</v>
      </c>
      <c r="B170928" s="31" t="s">
        <v>243242</v>
      </c>
      <c r="C170928" s="31" t="s">
        <v>241605</v>
      </c>
      <c r="D170928" s="31"/>
      <c r="E170928" s="31" t="s">
        <v>243228</v>
      </c>
      <c r="F170928" s="32" t="s">
        <v>97285</v>
      </c>
    </row>
    <row r="170929" spans="1:6" x14ac:dyDescent="0.55000000000000004">
      <c r="A170929" s="33" t="s">
        <v>243243</v>
      </c>
      <c r="B170929" s="34" t="s">
        <v>118660</v>
      </c>
      <c r="C170929" s="34" t="s">
        <v>241605</v>
      </c>
      <c r="D170929" s="34"/>
      <c r="E170929" s="34" t="s">
        <v>243228</v>
      </c>
      <c r="F170929" s="35" t="s">
        <v>97285</v>
      </c>
    </row>
    <row r="170930" spans="1:6" x14ac:dyDescent="0.55000000000000004">
      <c r="A170930" s="30" t="s">
        <v>243244</v>
      </c>
      <c r="B170930" s="31" t="s">
        <v>243245</v>
      </c>
      <c r="C170930" s="31" t="s">
        <v>241605</v>
      </c>
      <c r="D170930" s="31"/>
      <c r="E170930" s="31" t="s">
        <v>243228</v>
      </c>
      <c r="F170930" s="32" t="s">
        <v>97285</v>
      </c>
    </row>
    <row r="170931" spans="1:6" x14ac:dyDescent="0.55000000000000004">
      <c r="A170931" s="33" t="s">
        <v>243246</v>
      </c>
      <c r="B170931" s="34" t="s">
        <v>243247</v>
      </c>
      <c r="C170931" s="34" t="s">
        <v>241605</v>
      </c>
      <c r="D170931" s="34"/>
      <c r="E170931" s="34" t="s">
        <v>243228</v>
      </c>
      <c r="F170931" s="35" t="s">
        <v>97285</v>
      </c>
    </row>
    <row r="170932" spans="1:6" x14ac:dyDescent="0.55000000000000004">
      <c r="A170932" s="30" t="s">
        <v>243248</v>
      </c>
      <c r="B170932" s="31" t="s">
        <v>106835</v>
      </c>
      <c r="C170932" s="31" t="s">
        <v>241605</v>
      </c>
      <c r="D170932" s="31"/>
      <c r="E170932" s="31" t="s">
        <v>243228</v>
      </c>
      <c r="F170932" s="32" t="s">
        <v>97285</v>
      </c>
    </row>
    <row r="170933" spans="1:6" x14ac:dyDescent="0.55000000000000004">
      <c r="A170933" s="33" t="s">
        <v>243249</v>
      </c>
      <c r="B170933" s="34" t="s">
        <v>113883</v>
      </c>
      <c r="C170933" s="34" t="s">
        <v>241605</v>
      </c>
      <c r="D170933" s="34"/>
      <c r="E170933" s="34" t="s">
        <v>243228</v>
      </c>
      <c r="F170933" s="35" t="s">
        <v>97285</v>
      </c>
    </row>
    <row r="170934" spans="1:6" x14ac:dyDescent="0.55000000000000004">
      <c r="A170934" s="30" t="s">
        <v>243250</v>
      </c>
      <c r="B170934" s="31" t="s">
        <v>103872</v>
      </c>
      <c r="C170934" s="31" t="s">
        <v>241605</v>
      </c>
      <c r="D170934" s="31"/>
      <c r="E170934" s="31" t="s">
        <v>243228</v>
      </c>
      <c r="F170934" s="32" t="s">
        <v>97285</v>
      </c>
    </row>
    <row r="170935" spans="1:6" x14ac:dyDescent="0.55000000000000004">
      <c r="A170935" s="33" t="s">
        <v>243251</v>
      </c>
      <c r="B170935" s="34" t="s">
        <v>243252</v>
      </c>
      <c r="C170935" s="34" t="s">
        <v>241605</v>
      </c>
      <c r="D170935" s="34"/>
      <c r="E170935" s="34" t="s">
        <v>243228</v>
      </c>
      <c r="F170935" s="35" t="s">
        <v>97285</v>
      </c>
    </row>
    <row r="170936" spans="1:6" x14ac:dyDescent="0.55000000000000004">
      <c r="A170936" s="30" t="s">
        <v>243253</v>
      </c>
      <c r="B170936" s="31" t="s">
        <v>243254</v>
      </c>
      <c r="C170936" s="31" t="s">
        <v>241605</v>
      </c>
      <c r="D170936" s="31"/>
      <c r="E170936" s="31" t="s">
        <v>243228</v>
      </c>
      <c r="F170936" s="32" t="s">
        <v>97285</v>
      </c>
    </row>
    <row r="170937" spans="1:6" x14ac:dyDescent="0.55000000000000004">
      <c r="A170937" s="33" t="s">
        <v>243255</v>
      </c>
      <c r="B170937" s="34" t="s">
        <v>98657</v>
      </c>
      <c r="C170937" s="34" t="s">
        <v>241605</v>
      </c>
      <c r="D170937" s="34"/>
      <c r="E170937" s="34" t="s">
        <v>243228</v>
      </c>
      <c r="F170937" s="35" t="s">
        <v>97285</v>
      </c>
    </row>
    <row r="170938" spans="1:6" x14ac:dyDescent="0.55000000000000004">
      <c r="A170938" s="30" t="s">
        <v>243256</v>
      </c>
      <c r="B170938" s="31" t="s">
        <v>243257</v>
      </c>
      <c r="C170938" s="31" t="s">
        <v>241605</v>
      </c>
      <c r="D170938" s="31"/>
      <c r="E170938" s="31" t="s">
        <v>243228</v>
      </c>
      <c r="F170938" s="32" t="s">
        <v>97285</v>
      </c>
    </row>
    <row r="170939" spans="1:6" x14ac:dyDescent="0.55000000000000004">
      <c r="A170939" s="33" t="s">
        <v>243258</v>
      </c>
      <c r="B170939" s="34" t="s">
        <v>243259</v>
      </c>
      <c r="C170939" s="34" t="s">
        <v>241605</v>
      </c>
      <c r="D170939" s="34"/>
      <c r="E170939" s="34" t="s">
        <v>243228</v>
      </c>
      <c r="F170939" s="35" t="s">
        <v>97285</v>
      </c>
    </row>
    <row r="170940" spans="1:6" x14ac:dyDescent="0.55000000000000004">
      <c r="A170940" s="30" t="s">
        <v>243260</v>
      </c>
      <c r="B170940" s="31" t="s">
        <v>148861</v>
      </c>
      <c r="C170940" s="31" t="s">
        <v>241605</v>
      </c>
      <c r="D170940" s="31"/>
      <c r="E170940" s="31" t="s">
        <v>243228</v>
      </c>
      <c r="F170940" s="32" t="s">
        <v>97285</v>
      </c>
    </row>
    <row r="170941" spans="1:6" x14ac:dyDescent="0.55000000000000004">
      <c r="A170941" s="33" t="s">
        <v>243261</v>
      </c>
      <c r="B170941" s="34" t="s">
        <v>99928</v>
      </c>
      <c r="C170941" s="34" t="s">
        <v>241605</v>
      </c>
      <c r="D170941" s="34"/>
      <c r="E170941" s="34" t="s">
        <v>243228</v>
      </c>
      <c r="F170941" s="35" t="s">
        <v>97285</v>
      </c>
    </row>
    <row r="170942" spans="1:6" x14ac:dyDescent="0.55000000000000004">
      <c r="A170942" s="30" t="s">
        <v>243262</v>
      </c>
      <c r="B170942" s="31" t="s">
        <v>243263</v>
      </c>
      <c r="C170942" s="31" t="s">
        <v>241605</v>
      </c>
      <c r="D170942" s="31"/>
      <c r="E170942" s="31" t="s">
        <v>243228</v>
      </c>
      <c r="F170942" s="32" t="s">
        <v>97285</v>
      </c>
    </row>
    <row r="170943" spans="1:6" x14ac:dyDescent="0.55000000000000004">
      <c r="A170943" s="33" t="s">
        <v>243264</v>
      </c>
      <c r="B170943" s="34" t="s">
        <v>243265</v>
      </c>
      <c r="C170943" s="34" t="s">
        <v>241605</v>
      </c>
      <c r="D170943" s="34"/>
      <c r="E170943" s="34" t="s">
        <v>243228</v>
      </c>
      <c r="F170943" s="35" t="s">
        <v>97285</v>
      </c>
    </row>
    <row r="170944" spans="1:6" x14ac:dyDescent="0.55000000000000004">
      <c r="A170944" s="30" t="s">
        <v>243266</v>
      </c>
      <c r="B170944" s="31" t="s">
        <v>119412</v>
      </c>
      <c r="C170944" s="31" t="s">
        <v>241605</v>
      </c>
      <c r="D170944" s="31"/>
      <c r="E170944" s="31" t="s">
        <v>243267</v>
      </c>
      <c r="F170944" s="32" t="s">
        <v>97285</v>
      </c>
    </row>
    <row r="170945" spans="1:6" x14ac:dyDescent="0.55000000000000004">
      <c r="A170945" s="33" t="s">
        <v>243268</v>
      </c>
      <c r="B170945" s="34" t="s">
        <v>98198</v>
      </c>
      <c r="C170945" s="34" t="s">
        <v>241605</v>
      </c>
      <c r="D170945" s="34"/>
      <c r="E170945" s="34" t="s">
        <v>243267</v>
      </c>
      <c r="F170945" s="35" t="s">
        <v>97285</v>
      </c>
    </row>
    <row r="170946" spans="1:6" x14ac:dyDescent="0.55000000000000004">
      <c r="A170946" s="30" t="s">
        <v>243269</v>
      </c>
      <c r="B170946" s="31" t="s">
        <v>243270</v>
      </c>
      <c r="C170946" s="31" t="s">
        <v>241605</v>
      </c>
      <c r="D170946" s="31"/>
      <c r="E170946" s="31" t="s">
        <v>243267</v>
      </c>
      <c r="F170946" s="32" t="s">
        <v>97285</v>
      </c>
    </row>
    <row r="170947" spans="1:6" x14ac:dyDescent="0.55000000000000004">
      <c r="A170947" s="33" t="s">
        <v>243271</v>
      </c>
      <c r="B170947" s="34" t="s">
        <v>103518</v>
      </c>
      <c r="C170947" s="34" t="s">
        <v>241605</v>
      </c>
      <c r="D170947" s="34"/>
      <c r="E170947" s="34" t="s">
        <v>243267</v>
      </c>
      <c r="F170947" s="35" t="s">
        <v>97285</v>
      </c>
    </row>
    <row r="170948" spans="1:6" x14ac:dyDescent="0.55000000000000004">
      <c r="A170948" s="30" t="s">
        <v>243272</v>
      </c>
      <c r="B170948" s="31" t="s">
        <v>107357</v>
      </c>
      <c r="C170948" s="31" t="s">
        <v>241605</v>
      </c>
      <c r="D170948" s="31"/>
      <c r="E170948" s="31" t="s">
        <v>243267</v>
      </c>
      <c r="F170948" s="32" t="s">
        <v>97285</v>
      </c>
    </row>
    <row r="170949" spans="1:6" x14ac:dyDescent="0.55000000000000004">
      <c r="A170949" s="33" t="s">
        <v>243273</v>
      </c>
      <c r="B170949" s="34" t="s">
        <v>243274</v>
      </c>
      <c r="C170949" s="34" t="s">
        <v>241605</v>
      </c>
      <c r="D170949" s="34"/>
      <c r="E170949" s="34" t="s">
        <v>243267</v>
      </c>
      <c r="F170949" s="35" t="s">
        <v>97285</v>
      </c>
    </row>
    <row r="170950" spans="1:6" x14ac:dyDescent="0.55000000000000004">
      <c r="A170950" s="30" t="s">
        <v>243275</v>
      </c>
      <c r="B170950" s="31" t="s">
        <v>110127</v>
      </c>
      <c r="C170950" s="31" t="s">
        <v>241605</v>
      </c>
      <c r="D170950" s="31"/>
      <c r="E170950" s="31" t="s">
        <v>243267</v>
      </c>
      <c r="F170950" s="32" t="s">
        <v>97285</v>
      </c>
    </row>
    <row r="170951" spans="1:6" x14ac:dyDescent="0.55000000000000004">
      <c r="A170951" s="33" t="s">
        <v>243276</v>
      </c>
      <c r="B170951" s="34" t="s">
        <v>243223</v>
      </c>
      <c r="C170951" s="34" t="s">
        <v>241605</v>
      </c>
      <c r="D170951" s="34"/>
      <c r="E170951" s="34" t="s">
        <v>243267</v>
      </c>
      <c r="F170951" s="35" t="s">
        <v>97285</v>
      </c>
    </row>
    <row r="170952" spans="1:6" x14ac:dyDescent="0.55000000000000004">
      <c r="A170952" s="30" t="s">
        <v>243277</v>
      </c>
      <c r="B170952" s="31" t="s">
        <v>103404</v>
      </c>
      <c r="C170952" s="31" t="s">
        <v>241605</v>
      </c>
      <c r="D170952" s="31"/>
      <c r="E170952" s="31" t="s">
        <v>243267</v>
      </c>
      <c r="F170952" s="32" t="s">
        <v>97285</v>
      </c>
    </row>
    <row r="170953" spans="1:6" x14ac:dyDescent="0.55000000000000004">
      <c r="A170953" s="33" t="s">
        <v>243278</v>
      </c>
      <c r="B170953" s="34" t="s">
        <v>185304</v>
      </c>
      <c r="C170953" s="34" t="s">
        <v>241605</v>
      </c>
      <c r="D170953" s="34"/>
      <c r="E170953" s="34" t="s">
        <v>243267</v>
      </c>
      <c r="F170953" s="35" t="s">
        <v>97285</v>
      </c>
    </row>
    <row r="170954" spans="1:6" x14ac:dyDescent="0.55000000000000004">
      <c r="A170954" s="30" t="s">
        <v>243279</v>
      </c>
      <c r="B170954" s="31" t="s">
        <v>139647</v>
      </c>
      <c r="C170954" s="31" t="s">
        <v>241605</v>
      </c>
      <c r="D170954" s="31"/>
      <c r="E170954" s="31" t="s">
        <v>243280</v>
      </c>
      <c r="F170954" s="32" t="s">
        <v>97285</v>
      </c>
    </row>
    <row r="170955" spans="1:6" x14ac:dyDescent="0.55000000000000004">
      <c r="A170955" s="33" t="s">
        <v>243281</v>
      </c>
      <c r="B170955" s="34" t="s">
        <v>243282</v>
      </c>
      <c r="C170955" s="34" t="s">
        <v>241605</v>
      </c>
      <c r="D170955" s="34"/>
      <c r="E170955" s="34" t="s">
        <v>243280</v>
      </c>
      <c r="F170955" s="35" t="s">
        <v>97285</v>
      </c>
    </row>
    <row r="170956" spans="1:6" x14ac:dyDescent="0.55000000000000004">
      <c r="A170956" s="30" t="s">
        <v>243283</v>
      </c>
      <c r="B170956" s="31" t="s">
        <v>97305</v>
      </c>
      <c r="C170956" s="31" t="s">
        <v>241605</v>
      </c>
      <c r="D170956" s="31"/>
      <c r="E170956" s="31" t="s">
        <v>243284</v>
      </c>
      <c r="F170956" s="32" t="s">
        <v>97285</v>
      </c>
    </row>
    <row r="170957" spans="1:6" x14ac:dyDescent="0.55000000000000004">
      <c r="A170957" s="33" t="s">
        <v>243285</v>
      </c>
      <c r="B170957" s="34" t="s">
        <v>116816</v>
      </c>
      <c r="C170957" s="34" t="s">
        <v>241605</v>
      </c>
      <c r="D170957" s="34"/>
      <c r="E170957" s="34" t="s">
        <v>243284</v>
      </c>
      <c r="F170957" s="35" t="s">
        <v>97285</v>
      </c>
    </row>
    <row r="170958" spans="1:6" x14ac:dyDescent="0.55000000000000004">
      <c r="A170958" s="30" t="s">
        <v>243286</v>
      </c>
      <c r="B170958" s="31" t="s">
        <v>153271</v>
      </c>
      <c r="C170958" s="31" t="s">
        <v>241605</v>
      </c>
      <c r="D170958" s="31"/>
      <c r="E170958" s="31" t="s">
        <v>243284</v>
      </c>
      <c r="F170958" s="32" t="s">
        <v>97285</v>
      </c>
    </row>
    <row r="170959" spans="1:6" x14ac:dyDescent="0.55000000000000004">
      <c r="A170959" s="33" t="s">
        <v>243287</v>
      </c>
      <c r="B170959" s="34" t="s">
        <v>243288</v>
      </c>
      <c r="C170959" s="34" t="s">
        <v>241605</v>
      </c>
      <c r="D170959" s="34"/>
      <c r="E170959" s="34" t="s">
        <v>243284</v>
      </c>
      <c r="F170959" s="35" t="s">
        <v>97285</v>
      </c>
    </row>
    <row r="170960" spans="1:6" x14ac:dyDescent="0.55000000000000004">
      <c r="A170960" s="30" t="s">
        <v>243289</v>
      </c>
      <c r="B170960" s="31" t="s">
        <v>243290</v>
      </c>
      <c r="C170960" s="31" t="s">
        <v>241605</v>
      </c>
      <c r="D170960" s="31"/>
      <c r="E170960" s="31" t="s">
        <v>243284</v>
      </c>
      <c r="F170960" s="32" t="s">
        <v>97285</v>
      </c>
    </row>
    <row r="170961" spans="1:6" x14ac:dyDescent="0.55000000000000004">
      <c r="A170961" s="33" t="s">
        <v>243291</v>
      </c>
      <c r="B170961" s="34" t="s">
        <v>243292</v>
      </c>
      <c r="C170961" s="34" t="s">
        <v>241605</v>
      </c>
      <c r="D170961" s="34"/>
      <c r="E170961" s="34" t="s">
        <v>243284</v>
      </c>
      <c r="F170961" s="35" t="s">
        <v>97285</v>
      </c>
    </row>
    <row r="170962" spans="1:6" x14ac:dyDescent="0.55000000000000004">
      <c r="A170962" s="30" t="s">
        <v>243293</v>
      </c>
      <c r="B170962" s="31" t="s">
        <v>104833</v>
      </c>
      <c r="C170962" s="31" t="s">
        <v>241605</v>
      </c>
      <c r="D170962" s="31"/>
      <c r="E170962" s="31" t="s">
        <v>243284</v>
      </c>
      <c r="F170962" s="32" t="s">
        <v>97285</v>
      </c>
    </row>
    <row r="170963" spans="1:6" x14ac:dyDescent="0.55000000000000004">
      <c r="A170963" s="33" t="s">
        <v>243294</v>
      </c>
      <c r="B170963" s="34" t="s">
        <v>103991</v>
      </c>
      <c r="C170963" s="34" t="s">
        <v>241605</v>
      </c>
      <c r="D170963" s="34"/>
      <c r="E170963" s="34" t="s">
        <v>243284</v>
      </c>
      <c r="F170963" s="35" t="s">
        <v>97285</v>
      </c>
    </row>
    <row r="170964" spans="1:6" x14ac:dyDescent="0.55000000000000004">
      <c r="A170964" s="30" t="s">
        <v>243295</v>
      </c>
      <c r="B170964" s="31" t="s">
        <v>243296</v>
      </c>
      <c r="C170964" s="31" t="s">
        <v>241605</v>
      </c>
      <c r="D170964" s="31"/>
      <c r="E170964" s="31" t="s">
        <v>243284</v>
      </c>
      <c r="F170964" s="32" t="s">
        <v>97285</v>
      </c>
    </row>
    <row r="170965" spans="1:6" x14ac:dyDescent="0.55000000000000004">
      <c r="A170965" s="33" t="s">
        <v>243297</v>
      </c>
      <c r="B170965" s="34" t="s">
        <v>243298</v>
      </c>
      <c r="C170965" s="34" t="s">
        <v>241605</v>
      </c>
      <c r="D170965" s="34"/>
      <c r="E170965" s="34" t="s">
        <v>243284</v>
      </c>
      <c r="F170965" s="35" t="s">
        <v>97285</v>
      </c>
    </row>
    <row r="170966" spans="1:6" x14ac:dyDescent="0.55000000000000004">
      <c r="A170966" s="30" t="s">
        <v>243299</v>
      </c>
      <c r="B170966" s="31" t="s">
        <v>243300</v>
      </c>
      <c r="C170966" s="31" t="s">
        <v>241605</v>
      </c>
      <c r="D170966" s="31"/>
      <c r="E170966" s="31" t="s">
        <v>243284</v>
      </c>
      <c r="F170966" s="32" t="s">
        <v>97285</v>
      </c>
    </row>
    <row r="170967" spans="1:6" x14ac:dyDescent="0.55000000000000004">
      <c r="A170967" s="33" t="s">
        <v>243301</v>
      </c>
      <c r="B170967" s="34" t="s">
        <v>185248</v>
      </c>
      <c r="C170967" s="34" t="s">
        <v>241605</v>
      </c>
      <c r="D170967" s="34"/>
      <c r="E170967" s="34" t="s">
        <v>243284</v>
      </c>
      <c r="F170967" s="35" t="s">
        <v>97285</v>
      </c>
    </row>
    <row r="170968" spans="1:6" x14ac:dyDescent="0.55000000000000004">
      <c r="A170968" s="30" t="s">
        <v>243302</v>
      </c>
      <c r="B170968" s="31" t="s">
        <v>131235</v>
      </c>
      <c r="C170968" s="31" t="s">
        <v>241605</v>
      </c>
      <c r="D170968" s="31"/>
      <c r="E170968" s="31" t="s">
        <v>243284</v>
      </c>
      <c r="F170968" s="32" t="s">
        <v>97285</v>
      </c>
    </row>
    <row r="170969" spans="1:6" x14ac:dyDescent="0.55000000000000004">
      <c r="A170969" s="33" t="s">
        <v>243303</v>
      </c>
      <c r="B170969" s="34" t="s">
        <v>243304</v>
      </c>
      <c r="C170969" s="34" t="s">
        <v>241605</v>
      </c>
      <c r="D170969" s="34"/>
      <c r="E170969" s="34" t="s">
        <v>243284</v>
      </c>
      <c r="F170969" s="35" t="s">
        <v>97285</v>
      </c>
    </row>
    <row r="170970" spans="1:6" x14ac:dyDescent="0.55000000000000004">
      <c r="A170970" s="30" t="s">
        <v>243305</v>
      </c>
      <c r="B170970" s="31" t="s">
        <v>102607</v>
      </c>
      <c r="C170970" s="31" t="s">
        <v>241605</v>
      </c>
      <c r="D170970" s="31"/>
      <c r="E170970" s="31" t="s">
        <v>243284</v>
      </c>
      <c r="F170970" s="32" t="s">
        <v>97285</v>
      </c>
    </row>
    <row r="170971" spans="1:6" x14ac:dyDescent="0.55000000000000004">
      <c r="A170971" s="33" t="s">
        <v>243306</v>
      </c>
      <c r="B170971" s="34" t="s">
        <v>114036</v>
      </c>
      <c r="C170971" s="34" t="s">
        <v>241605</v>
      </c>
      <c r="D170971" s="34"/>
      <c r="E170971" s="34" t="s">
        <v>243284</v>
      </c>
      <c r="F170971" s="35" t="s">
        <v>97285</v>
      </c>
    </row>
    <row r="170972" spans="1:6" x14ac:dyDescent="0.55000000000000004">
      <c r="A170972" s="30" t="s">
        <v>243307</v>
      </c>
      <c r="B170972" s="31" t="s">
        <v>109256</v>
      </c>
      <c r="C170972" s="31" t="s">
        <v>241605</v>
      </c>
      <c r="D170972" s="31"/>
      <c r="E170972" s="31" t="s">
        <v>243308</v>
      </c>
      <c r="F170972" s="32" t="s">
        <v>97285</v>
      </c>
    </row>
    <row r="170973" spans="1:6" x14ac:dyDescent="0.55000000000000004">
      <c r="A170973" s="33" t="s">
        <v>243309</v>
      </c>
      <c r="B170973" s="34" t="s">
        <v>97919</v>
      </c>
      <c r="C170973" s="34" t="s">
        <v>241605</v>
      </c>
      <c r="D170973" s="34"/>
      <c r="E170973" s="34" t="s">
        <v>243308</v>
      </c>
      <c r="F170973" s="35" t="s">
        <v>97285</v>
      </c>
    </row>
    <row r="170974" spans="1:6" x14ac:dyDescent="0.55000000000000004">
      <c r="A170974" s="30" t="s">
        <v>243310</v>
      </c>
      <c r="B170974" s="31" t="s">
        <v>124808</v>
      </c>
      <c r="C170974" s="31" t="s">
        <v>241605</v>
      </c>
      <c r="D170974" s="31"/>
      <c r="E170974" s="31" t="s">
        <v>243308</v>
      </c>
      <c r="F170974" s="32" t="s">
        <v>97285</v>
      </c>
    </row>
    <row r="170975" spans="1:6" x14ac:dyDescent="0.55000000000000004">
      <c r="A170975" s="33" t="s">
        <v>243311</v>
      </c>
      <c r="B170975" s="34" t="s">
        <v>243312</v>
      </c>
      <c r="C170975" s="34" t="s">
        <v>241605</v>
      </c>
      <c r="D170975" s="34"/>
      <c r="E170975" s="34" t="s">
        <v>243308</v>
      </c>
      <c r="F170975" s="35" t="s">
        <v>97285</v>
      </c>
    </row>
    <row r="170976" spans="1:6" x14ac:dyDescent="0.55000000000000004">
      <c r="A170976" s="30" t="s">
        <v>243313</v>
      </c>
      <c r="B170976" s="31" t="s">
        <v>97305</v>
      </c>
      <c r="C170976" s="31" t="s">
        <v>241605</v>
      </c>
      <c r="D170976" s="31"/>
      <c r="E170976" s="31" t="s">
        <v>243308</v>
      </c>
      <c r="F170976" s="32" t="s">
        <v>97285</v>
      </c>
    </row>
    <row r="170977" spans="1:6" x14ac:dyDescent="0.55000000000000004">
      <c r="A170977" s="33" t="s">
        <v>243314</v>
      </c>
      <c r="B170977" s="34" t="s">
        <v>243315</v>
      </c>
      <c r="C170977" s="34" t="s">
        <v>241605</v>
      </c>
      <c r="D170977" s="34"/>
      <c r="E170977" s="34" t="s">
        <v>243308</v>
      </c>
      <c r="F170977" s="35" t="s">
        <v>97285</v>
      </c>
    </row>
    <row r="170978" spans="1:6" x14ac:dyDescent="0.55000000000000004">
      <c r="A170978" s="30" t="s">
        <v>243316</v>
      </c>
      <c r="B170978" s="31" t="s">
        <v>243317</v>
      </c>
      <c r="C170978" s="31" t="s">
        <v>241605</v>
      </c>
      <c r="D170978" s="31"/>
      <c r="E170978" s="31" t="s">
        <v>243308</v>
      </c>
      <c r="F170978" s="32" t="s">
        <v>97285</v>
      </c>
    </row>
    <row r="170979" spans="1:6" x14ac:dyDescent="0.55000000000000004">
      <c r="A170979" s="33" t="s">
        <v>243318</v>
      </c>
      <c r="B170979" s="34" t="s">
        <v>243319</v>
      </c>
      <c r="C170979" s="34" t="s">
        <v>241605</v>
      </c>
      <c r="D170979" s="34"/>
      <c r="E170979" s="34" t="s">
        <v>243308</v>
      </c>
      <c r="F170979" s="35" t="s">
        <v>97285</v>
      </c>
    </row>
    <row r="170980" spans="1:6" x14ac:dyDescent="0.55000000000000004">
      <c r="A170980" s="30" t="s">
        <v>243320</v>
      </c>
      <c r="B170980" s="31" t="s">
        <v>107386</v>
      </c>
      <c r="C170980" s="31" t="s">
        <v>241605</v>
      </c>
      <c r="D170980" s="31"/>
      <c r="E170980" s="31" t="s">
        <v>243308</v>
      </c>
      <c r="F170980" s="32" t="s">
        <v>97285</v>
      </c>
    </row>
    <row r="170981" spans="1:6" x14ac:dyDescent="0.55000000000000004">
      <c r="A170981" s="33" t="s">
        <v>243321</v>
      </c>
      <c r="B170981" s="34" t="s">
        <v>107837</v>
      </c>
      <c r="C170981" s="34" t="s">
        <v>241605</v>
      </c>
      <c r="D170981" s="34"/>
      <c r="E170981" s="34" t="s">
        <v>243308</v>
      </c>
      <c r="F170981" s="35" t="s">
        <v>97285</v>
      </c>
    </row>
    <row r="170982" spans="1:6" x14ac:dyDescent="0.55000000000000004">
      <c r="A170982" s="30" t="s">
        <v>243322</v>
      </c>
      <c r="B170982" s="31" t="s">
        <v>243323</v>
      </c>
      <c r="C170982" s="31" t="s">
        <v>241605</v>
      </c>
      <c r="D170982" s="31"/>
      <c r="E170982" s="31" t="s">
        <v>243308</v>
      </c>
      <c r="F170982" s="32" t="s">
        <v>97285</v>
      </c>
    </row>
    <row r="170983" spans="1:6" x14ac:dyDescent="0.55000000000000004">
      <c r="A170983" s="33" t="s">
        <v>243324</v>
      </c>
      <c r="B170983" s="34" t="s">
        <v>144438</v>
      </c>
      <c r="C170983" s="34" t="s">
        <v>241605</v>
      </c>
      <c r="D170983" s="34"/>
      <c r="E170983" s="34" t="s">
        <v>243308</v>
      </c>
      <c r="F170983" s="35" t="s">
        <v>97285</v>
      </c>
    </row>
    <row r="170984" spans="1:6" x14ac:dyDescent="0.55000000000000004">
      <c r="A170984" s="30" t="s">
        <v>243325</v>
      </c>
      <c r="B170984" s="31" t="s">
        <v>185492</v>
      </c>
      <c r="C170984" s="31" t="s">
        <v>241605</v>
      </c>
      <c r="D170984" s="31"/>
      <c r="E170984" s="31" t="s">
        <v>243308</v>
      </c>
      <c r="F170984" s="32" t="s">
        <v>97285</v>
      </c>
    </row>
    <row r="170985" spans="1:6" x14ac:dyDescent="0.55000000000000004">
      <c r="A170985" s="33" t="s">
        <v>243326</v>
      </c>
      <c r="B170985" s="34" t="s">
        <v>243327</v>
      </c>
      <c r="C170985" s="34" t="s">
        <v>241605</v>
      </c>
      <c r="D170985" s="34"/>
      <c r="E170985" s="34" t="s">
        <v>243328</v>
      </c>
      <c r="F170985" s="35" t="s">
        <v>97285</v>
      </c>
    </row>
    <row r="170986" spans="1:6" x14ac:dyDescent="0.55000000000000004">
      <c r="A170986" s="30" t="s">
        <v>243329</v>
      </c>
      <c r="B170986" s="31" t="s">
        <v>173582</v>
      </c>
      <c r="C170986" s="31" t="s">
        <v>241605</v>
      </c>
      <c r="D170986" s="31"/>
      <c r="E170986" s="31" t="s">
        <v>243308</v>
      </c>
      <c r="F170986" s="32" t="s">
        <v>97285</v>
      </c>
    </row>
    <row r="170987" spans="1:6" x14ac:dyDescent="0.55000000000000004">
      <c r="A170987" s="33" t="s">
        <v>243330</v>
      </c>
      <c r="B170987" s="34" t="s">
        <v>106465</v>
      </c>
      <c r="C170987" s="34" t="s">
        <v>241605</v>
      </c>
      <c r="D170987" s="34"/>
      <c r="E170987" s="34" t="s">
        <v>243308</v>
      </c>
      <c r="F170987" s="35" t="s">
        <v>97285</v>
      </c>
    </row>
    <row r="170988" spans="1:6" x14ac:dyDescent="0.55000000000000004">
      <c r="A170988" s="30" t="s">
        <v>243331</v>
      </c>
      <c r="B170988" s="31" t="s">
        <v>102967</v>
      </c>
      <c r="C170988" s="31" t="s">
        <v>241605</v>
      </c>
      <c r="D170988" s="31"/>
      <c r="E170988" s="31" t="s">
        <v>243308</v>
      </c>
      <c r="F170988" s="32" t="s">
        <v>97285</v>
      </c>
    </row>
    <row r="170989" spans="1:6" x14ac:dyDescent="0.55000000000000004">
      <c r="A170989" s="33" t="s">
        <v>243332</v>
      </c>
      <c r="B170989" s="34" t="s">
        <v>200897</v>
      </c>
      <c r="C170989" s="34" t="s">
        <v>241605</v>
      </c>
      <c r="D170989" s="34"/>
      <c r="E170989" s="34" t="s">
        <v>243308</v>
      </c>
      <c r="F170989" s="35" t="s">
        <v>97285</v>
      </c>
    </row>
    <row r="170990" spans="1:6" x14ac:dyDescent="0.55000000000000004">
      <c r="A170990" s="30" t="s">
        <v>243333</v>
      </c>
      <c r="B170990" s="31" t="s">
        <v>243334</v>
      </c>
      <c r="C170990" s="31" t="s">
        <v>241605</v>
      </c>
      <c r="D170990" s="31"/>
      <c r="E170990" s="31" t="s">
        <v>243308</v>
      </c>
      <c r="F170990" s="32" t="s">
        <v>97285</v>
      </c>
    </row>
    <row r="170991" spans="1:6" x14ac:dyDescent="0.55000000000000004">
      <c r="A170991" s="33" t="s">
        <v>243335</v>
      </c>
      <c r="B170991" s="34" t="s">
        <v>243336</v>
      </c>
      <c r="C170991" s="34" t="s">
        <v>241605</v>
      </c>
      <c r="D170991" s="34"/>
      <c r="E170991" s="34" t="s">
        <v>243308</v>
      </c>
      <c r="F170991" s="35" t="s">
        <v>97285</v>
      </c>
    </row>
    <row r="170992" spans="1:6" x14ac:dyDescent="0.55000000000000004">
      <c r="A170992" s="30" t="s">
        <v>243337</v>
      </c>
      <c r="B170992" s="31" t="s">
        <v>113967</v>
      </c>
      <c r="C170992" s="31" t="s">
        <v>241605</v>
      </c>
      <c r="D170992" s="31"/>
      <c r="E170992" s="31" t="s">
        <v>243308</v>
      </c>
      <c r="F170992" s="32" t="s">
        <v>97285</v>
      </c>
    </row>
    <row r="170993" spans="1:6" x14ac:dyDescent="0.55000000000000004">
      <c r="A170993" s="33" t="s">
        <v>243338</v>
      </c>
      <c r="B170993" s="34" t="s">
        <v>115650</v>
      </c>
      <c r="C170993" s="34" t="s">
        <v>241605</v>
      </c>
      <c r="D170993" s="34"/>
      <c r="E170993" s="34" t="s">
        <v>243308</v>
      </c>
      <c r="F170993" s="35" t="s">
        <v>97285</v>
      </c>
    </row>
    <row r="170994" spans="1:6" x14ac:dyDescent="0.55000000000000004">
      <c r="A170994" s="30" t="s">
        <v>243339</v>
      </c>
      <c r="B170994" s="31" t="s">
        <v>243340</v>
      </c>
      <c r="C170994" s="31" t="s">
        <v>241605</v>
      </c>
      <c r="D170994" s="31"/>
      <c r="E170994" s="31" t="s">
        <v>243308</v>
      </c>
      <c r="F170994" s="32" t="s">
        <v>97285</v>
      </c>
    </row>
    <row r="170995" spans="1:6" x14ac:dyDescent="0.55000000000000004">
      <c r="A170995" s="33" t="s">
        <v>243341</v>
      </c>
      <c r="B170995" s="34" t="s">
        <v>232061</v>
      </c>
      <c r="C170995" s="34" t="s">
        <v>241605</v>
      </c>
      <c r="D170995" s="34"/>
      <c r="E170995" s="34" t="s">
        <v>243308</v>
      </c>
      <c r="F170995" s="35" t="s">
        <v>97285</v>
      </c>
    </row>
    <row r="170996" spans="1:6" x14ac:dyDescent="0.55000000000000004">
      <c r="A170996" s="30" t="s">
        <v>243342</v>
      </c>
      <c r="B170996" s="31" t="s">
        <v>243343</v>
      </c>
      <c r="C170996" s="31" t="s">
        <v>241605</v>
      </c>
      <c r="D170996" s="31"/>
      <c r="E170996" s="31" t="s">
        <v>243308</v>
      </c>
      <c r="F170996" s="32" t="s">
        <v>97285</v>
      </c>
    </row>
    <row r="170997" spans="1:6" x14ac:dyDescent="0.55000000000000004">
      <c r="A170997" s="33" t="s">
        <v>243344</v>
      </c>
      <c r="B170997" s="34" t="s">
        <v>99664</v>
      </c>
      <c r="C170997" s="34" t="s">
        <v>241605</v>
      </c>
      <c r="D170997" s="34"/>
      <c r="E170997" s="34" t="s">
        <v>243345</v>
      </c>
      <c r="F170997" s="35" t="s">
        <v>97285</v>
      </c>
    </row>
    <row r="170998" spans="1:6" x14ac:dyDescent="0.55000000000000004">
      <c r="A170998" s="30" t="s">
        <v>243346</v>
      </c>
      <c r="B170998" s="31" t="s">
        <v>103837</v>
      </c>
      <c r="C170998" s="31" t="s">
        <v>241605</v>
      </c>
      <c r="D170998" s="31"/>
      <c r="E170998" s="31" t="s">
        <v>243345</v>
      </c>
      <c r="F170998" s="32" t="s">
        <v>97285</v>
      </c>
    </row>
    <row r="170999" spans="1:6" x14ac:dyDescent="0.55000000000000004">
      <c r="A170999" s="33" t="s">
        <v>243347</v>
      </c>
      <c r="B170999" s="34" t="s">
        <v>243348</v>
      </c>
      <c r="C170999" s="34" t="s">
        <v>241605</v>
      </c>
      <c r="D170999" s="34"/>
      <c r="E170999" s="34" t="s">
        <v>243345</v>
      </c>
      <c r="F170999" s="35" t="s">
        <v>97285</v>
      </c>
    </row>
    <row r="171000" spans="1:6" x14ac:dyDescent="0.55000000000000004">
      <c r="A171000" s="30" t="s">
        <v>243349</v>
      </c>
      <c r="B171000" s="31" t="s">
        <v>103421</v>
      </c>
      <c r="C171000" s="31" t="s">
        <v>241605</v>
      </c>
      <c r="D171000" s="31"/>
      <c r="E171000" s="31" t="s">
        <v>243345</v>
      </c>
      <c r="F171000" s="32" t="s">
        <v>97285</v>
      </c>
    </row>
    <row r="171001" spans="1:6" x14ac:dyDescent="0.55000000000000004">
      <c r="A171001" s="33" t="s">
        <v>243350</v>
      </c>
      <c r="B171001" s="34" t="s">
        <v>104064</v>
      </c>
      <c r="C171001" s="34" t="s">
        <v>241605</v>
      </c>
      <c r="D171001" s="34"/>
      <c r="E171001" s="34" t="s">
        <v>243345</v>
      </c>
      <c r="F171001" s="35" t="s">
        <v>97285</v>
      </c>
    </row>
    <row r="171002" spans="1:6" x14ac:dyDescent="0.55000000000000004">
      <c r="A171002" s="30" t="s">
        <v>243351</v>
      </c>
      <c r="B171002" s="31" t="s">
        <v>114881</v>
      </c>
      <c r="C171002" s="31" t="s">
        <v>241605</v>
      </c>
      <c r="D171002" s="31"/>
      <c r="E171002" s="31" t="s">
        <v>243345</v>
      </c>
      <c r="F171002" s="32" t="s">
        <v>97285</v>
      </c>
    </row>
    <row r="171003" spans="1:6" x14ac:dyDescent="0.55000000000000004">
      <c r="A171003" s="33" t="s">
        <v>243352</v>
      </c>
      <c r="B171003" s="34" t="s">
        <v>243353</v>
      </c>
      <c r="C171003" s="34" t="s">
        <v>241605</v>
      </c>
      <c r="D171003" s="34"/>
      <c r="E171003" s="34" t="s">
        <v>243345</v>
      </c>
      <c r="F171003" s="35" t="s">
        <v>97285</v>
      </c>
    </row>
    <row r="171004" spans="1:6" x14ac:dyDescent="0.55000000000000004">
      <c r="A171004" s="30" t="s">
        <v>243354</v>
      </c>
      <c r="B171004" s="31" t="s">
        <v>243355</v>
      </c>
      <c r="C171004" s="31" t="s">
        <v>241605</v>
      </c>
      <c r="D171004" s="31"/>
      <c r="E171004" s="31" t="s">
        <v>243345</v>
      </c>
      <c r="F171004" s="32" t="s">
        <v>97285</v>
      </c>
    </row>
    <row r="171005" spans="1:6" x14ac:dyDescent="0.55000000000000004">
      <c r="A171005" s="33" t="s">
        <v>243356</v>
      </c>
      <c r="B171005" s="34" t="s">
        <v>243357</v>
      </c>
      <c r="C171005" s="34" t="s">
        <v>241605</v>
      </c>
      <c r="D171005" s="34"/>
      <c r="E171005" s="34" t="s">
        <v>243345</v>
      </c>
      <c r="F171005" s="35" t="s">
        <v>97285</v>
      </c>
    </row>
    <row r="171006" spans="1:6" x14ac:dyDescent="0.55000000000000004">
      <c r="A171006" s="30" t="s">
        <v>243358</v>
      </c>
      <c r="B171006" s="31" t="s">
        <v>243359</v>
      </c>
      <c r="C171006" s="31" t="s">
        <v>241605</v>
      </c>
      <c r="D171006" s="31"/>
      <c r="E171006" s="31" t="s">
        <v>243345</v>
      </c>
      <c r="F171006" s="32" t="s">
        <v>97285</v>
      </c>
    </row>
    <row r="171007" spans="1:6" x14ac:dyDescent="0.55000000000000004">
      <c r="A171007" s="33" t="s">
        <v>243360</v>
      </c>
      <c r="B171007" s="34" t="s">
        <v>243361</v>
      </c>
      <c r="C171007" s="34" t="s">
        <v>241605</v>
      </c>
      <c r="D171007" s="34"/>
      <c r="E171007" s="34" t="s">
        <v>243345</v>
      </c>
      <c r="F171007" s="35" t="s">
        <v>97285</v>
      </c>
    </row>
    <row r="171008" spans="1:6" x14ac:dyDescent="0.55000000000000004">
      <c r="A171008" s="30" t="s">
        <v>243362</v>
      </c>
      <c r="B171008" s="31" t="s">
        <v>97305</v>
      </c>
      <c r="C171008" s="31" t="s">
        <v>241605</v>
      </c>
      <c r="D171008" s="31"/>
      <c r="E171008" s="31" t="s">
        <v>243345</v>
      </c>
      <c r="F171008" s="32" t="s">
        <v>97285</v>
      </c>
    </row>
    <row r="171009" spans="1:6" x14ac:dyDescent="0.55000000000000004">
      <c r="A171009" s="33" t="s">
        <v>243363</v>
      </c>
      <c r="B171009" s="34" t="s">
        <v>103738</v>
      </c>
      <c r="C171009" s="34" t="s">
        <v>241605</v>
      </c>
      <c r="D171009" s="34"/>
      <c r="E171009" s="34" t="s">
        <v>243345</v>
      </c>
      <c r="F171009" s="35" t="s">
        <v>97285</v>
      </c>
    </row>
    <row r="171010" spans="1:6" x14ac:dyDescent="0.55000000000000004">
      <c r="A171010" s="30" t="s">
        <v>243364</v>
      </c>
      <c r="B171010" s="31" t="s">
        <v>243365</v>
      </c>
      <c r="C171010" s="31" t="s">
        <v>241605</v>
      </c>
      <c r="D171010" s="31"/>
      <c r="E171010" s="31" t="s">
        <v>243345</v>
      </c>
      <c r="F171010" s="32" t="s">
        <v>97285</v>
      </c>
    </row>
    <row r="171011" spans="1:6" x14ac:dyDescent="0.55000000000000004">
      <c r="A171011" s="33" t="s">
        <v>243366</v>
      </c>
      <c r="B171011" s="34" t="s">
        <v>120774</v>
      </c>
      <c r="C171011" s="34" t="s">
        <v>241605</v>
      </c>
      <c r="D171011" s="34"/>
      <c r="E171011" s="34" t="s">
        <v>243345</v>
      </c>
      <c r="F171011" s="35" t="s">
        <v>97285</v>
      </c>
    </row>
    <row r="171012" spans="1:6" x14ac:dyDescent="0.55000000000000004">
      <c r="A171012" s="30" t="s">
        <v>243367</v>
      </c>
      <c r="B171012" s="31" t="s">
        <v>107741</v>
      </c>
      <c r="C171012" s="31" t="s">
        <v>241605</v>
      </c>
      <c r="D171012" s="31"/>
      <c r="E171012" s="31" t="s">
        <v>243345</v>
      </c>
      <c r="F171012" s="32" t="s">
        <v>97285</v>
      </c>
    </row>
    <row r="171013" spans="1:6" x14ac:dyDescent="0.55000000000000004">
      <c r="A171013" s="33" t="s">
        <v>243368</v>
      </c>
      <c r="B171013" s="34" t="s">
        <v>243369</v>
      </c>
      <c r="C171013" s="34" t="s">
        <v>241605</v>
      </c>
      <c r="D171013" s="34"/>
      <c r="E171013" s="34" t="s">
        <v>243345</v>
      </c>
      <c r="F171013" s="35" t="s">
        <v>97285</v>
      </c>
    </row>
    <row r="171014" spans="1:6" x14ac:dyDescent="0.55000000000000004">
      <c r="A171014" s="30" t="s">
        <v>243370</v>
      </c>
      <c r="B171014" s="31" t="s">
        <v>243371</v>
      </c>
      <c r="C171014" s="31" t="s">
        <v>241605</v>
      </c>
      <c r="D171014" s="31"/>
      <c r="E171014" s="31" t="s">
        <v>243345</v>
      </c>
      <c r="F171014" s="32" t="s">
        <v>97285</v>
      </c>
    </row>
    <row r="171015" spans="1:6" x14ac:dyDescent="0.55000000000000004">
      <c r="A171015" s="33" t="s">
        <v>243372</v>
      </c>
      <c r="B171015" s="34" t="s">
        <v>102718</v>
      </c>
      <c r="C171015" s="34" t="s">
        <v>241605</v>
      </c>
      <c r="D171015" s="34"/>
      <c r="E171015" s="34" t="s">
        <v>243345</v>
      </c>
      <c r="F171015" s="35" t="s">
        <v>97285</v>
      </c>
    </row>
    <row r="171016" spans="1:6" x14ac:dyDescent="0.55000000000000004">
      <c r="A171016" s="30" t="s">
        <v>243373</v>
      </c>
      <c r="B171016" s="31" t="s">
        <v>109241</v>
      </c>
      <c r="C171016" s="31" t="s">
        <v>241605</v>
      </c>
      <c r="D171016" s="31"/>
      <c r="E171016" s="31" t="s">
        <v>243345</v>
      </c>
      <c r="F171016" s="32" t="s">
        <v>97285</v>
      </c>
    </row>
    <row r="171017" spans="1:6" x14ac:dyDescent="0.55000000000000004">
      <c r="A171017" s="33" t="s">
        <v>243374</v>
      </c>
      <c r="B171017" s="34" t="s">
        <v>99132</v>
      </c>
      <c r="C171017" s="34" t="s">
        <v>241605</v>
      </c>
      <c r="D171017" s="34"/>
      <c r="E171017" s="34" t="s">
        <v>243345</v>
      </c>
      <c r="F171017" s="35" t="s">
        <v>97285</v>
      </c>
    </row>
    <row r="171018" spans="1:6" x14ac:dyDescent="0.55000000000000004">
      <c r="A171018" s="30" t="s">
        <v>243375</v>
      </c>
      <c r="B171018" s="31" t="s">
        <v>229103</v>
      </c>
      <c r="C171018" s="31" t="s">
        <v>241605</v>
      </c>
      <c r="D171018" s="31"/>
      <c r="E171018" s="31" t="s">
        <v>243345</v>
      </c>
      <c r="F171018" s="32" t="s">
        <v>97285</v>
      </c>
    </row>
    <row r="171019" spans="1:6" x14ac:dyDescent="0.55000000000000004">
      <c r="A171019" s="33" t="s">
        <v>243376</v>
      </c>
      <c r="B171019" s="34" t="s">
        <v>157423</v>
      </c>
      <c r="C171019" s="34" t="s">
        <v>241605</v>
      </c>
      <c r="D171019" s="34"/>
      <c r="E171019" s="34" t="s">
        <v>243345</v>
      </c>
      <c r="F171019" s="35" t="s">
        <v>97285</v>
      </c>
    </row>
    <row r="171020" spans="1:6" x14ac:dyDescent="0.55000000000000004">
      <c r="A171020" s="30" t="s">
        <v>243377</v>
      </c>
      <c r="B171020" s="31" t="s">
        <v>104575</v>
      </c>
      <c r="C171020" s="31" t="s">
        <v>241605</v>
      </c>
      <c r="D171020" s="31"/>
      <c r="E171020" s="31" t="s">
        <v>243345</v>
      </c>
      <c r="F171020" s="32" t="s">
        <v>97285</v>
      </c>
    </row>
    <row r="171021" spans="1:6" x14ac:dyDescent="0.55000000000000004">
      <c r="A171021" s="33" t="s">
        <v>243378</v>
      </c>
      <c r="B171021" s="34" t="s">
        <v>243379</v>
      </c>
      <c r="C171021" s="34" t="s">
        <v>241605</v>
      </c>
      <c r="D171021" s="34"/>
      <c r="E171021" s="34" t="s">
        <v>243345</v>
      </c>
      <c r="F171021" s="35" t="s">
        <v>97285</v>
      </c>
    </row>
    <row r="171022" spans="1:6" x14ac:dyDescent="0.55000000000000004">
      <c r="A171022" s="30" t="s">
        <v>243380</v>
      </c>
      <c r="B171022" s="31" t="s">
        <v>97711</v>
      </c>
      <c r="C171022" s="31" t="s">
        <v>241605</v>
      </c>
      <c r="D171022" s="31"/>
      <c r="E171022" s="31" t="s">
        <v>243345</v>
      </c>
      <c r="F171022" s="32" t="s">
        <v>97285</v>
      </c>
    </row>
    <row r="171023" spans="1:6" x14ac:dyDescent="0.55000000000000004">
      <c r="A171023" s="33" t="s">
        <v>243381</v>
      </c>
      <c r="B171023" s="34" t="s">
        <v>243382</v>
      </c>
      <c r="C171023" s="34" t="s">
        <v>241605</v>
      </c>
      <c r="D171023" s="34"/>
      <c r="E171023" s="34" t="s">
        <v>243345</v>
      </c>
      <c r="F171023" s="35" t="s">
        <v>97285</v>
      </c>
    </row>
    <row r="171024" spans="1:6" x14ac:dyDescent="0.55000000000000004">
      <c r="A171024" s="30" t="s">
        <v>243383</v>
      </c>
      <c r="B171024" s="31" t="s">
        <v>98240</v>
      </c>
      <c r="C171024" s="31" t="s">
        <v>241605</v>
      </c>
      <c r="D171024" s="31"/>
      <c r="E171024" s="31" t="s">
        <v>243345</v>
      </c>
      <c r="F171024" s="32" t="s">
        <v>97285</v>
      </c>
    </row>
    <row r="171025" spans="1:6" x14ac:dyDescent="0.55000000000000004">
      <c r="A171025" s="33" t="s">
        <v>243384</v>
      </c>
      <c r="B171025" s="34" t="s">
        <v>103024</v>
      </c>
      <c r="C171025" s="34" t="s">
        <v>241605</v>
      </c>
      <c r="D171025" s="34"/>
      <c r="E171025" s="34" t="s">
        <v>243345</v>
      </c>
      <c r="F171025" s="35" t="s">
        <v>97285</v>
      </c>
    </row>
    <row r="171026" spans="1:6" x14ac:dyDescent="0.55000000000000004">
      <c r="A171026" s="30" t="s">
        <v>243385</v>
      </c>
      <c r="B171026" s="31" t="s">
        <v>108466</v>
      </c>
      <c r="C171026" s="31" t="s">
        <v>241605</v>
      </c>
      <c r="D171026" s="31"/>
      <c r="E171026" s="31" t="s">
        <v>243345</v>
      </c>
      <c r="F171026" s="32" t="s">
        <v>97285</v>
      </c>
    </row>
    <row r="171027" spans="1:6" x14ac:dyDescent="0.55000000000000004">
      <c r="A171027" s="33" t="s">
        <v>243386</v>
      </c>
      <c r="B171027" s="34" t="s">
        <v>243387</v>
      </c>
      <c r="C171027" s="34" t="s">
        <v>241605</v>
      </c>
      <c r="D171027" s="34"/>
      <c r="E171027" s="34" t="s">
        <v>243345</v>
      </c>
      <c r="F171027" s="35" t="s">
        <v>97285</v>
      </c>
    </row>
    <row r="171028" spans="1:6" x14ac:dyDescent="0.55000000000000004">
      <c r="A171028" s="30" t="s">
        <v>243388</v>
      </c>
      <c r="B171028" s="31" t="s">
        <v>243389</v>
      </c>
      <c r="C171028" s="31" t="s">
        <v>241605</v>
      </c>
      <c r="D171028" s="31"/>
      <c r="E171028" s="31" t="s">
        <v>243345</v>
      </c>
      <c r="F171028" s="32" t="s">
        <v>97285</v>
      </c>
    </row>
    <row r="171029" spans="1:6" x14ac:dyDescent="0.55000000000000004">
      <c r="A171029" s="33" t="s">
        <v>243390</v>
      </c>
      <c r="B171029" s="34" t="s">
        <v>134340</v>
      </c>
      <c r="C171029" s="34" t="s">
        <v>241605</v>
      </c>
      <c r="D171029" s="34"/>
      <c r="E171029" s="34" t="s">
        <v>243345</v>
      </c>
      <c r="F171029" s="35" t="s">
        <v>97285</v>
      </c>
    </row>
    <row r="171030" spans="1:6" x14ac:dyDescent="0.55000000000000004">
      <c r="A171030" s="30" t="s">
        <v>243391</v>
      </c>
      <c r="B171030" s="31" t="s">
        <v>243392</v>
      </c>
      <c r="C171030" s="31" t="s">
        <v>241605</v>
      </c>
      <c r="D171030" s="31"/>
      <c r="E171030" s="31" t="s">
        <v>243345</v>
      </c>
      <c r="F171030" s="32" t="s">
        <v>97285</v>
      </c>
    </row>
    <row r="171031" spans="1:6" x14ac:dyDescent="0.55000000000000004">
      <c r="A171031" s="33" t="s">
        <v>243393</v>
      </c>
      <c r="B171031" s="34" t="s">
        <v>243394</v>
      </c>
      <c r="C171031" s="34" t="s">
        <v>241605</v>
      </c>
      <c r="D171031" s="34"/>
      <c r="E171031" s="34" t="s">
        <v>243345</v>
      </c>
      <c r="F171031" s="35" t="s">
        <v>97285</v>
      </c>
    </row>
    <row r="171032" spans="1:6" x14ac:dyDescent="0.55000000000000004">
      <c r="A171032" s="30" t="s">
        <v>243395</v>
      </c>
      <c r="B171032" s="31" t="s">
        <v>243396</v>
      </c>
      <c r="C171032" s="31" t="s">
        <v>241605</v>
      </c>
      <c r="D171032" s="31"/>
      <c r="E171032" s="31" t="s">
        <v>243345</v>
      </c>
      <c r="F171032" s="32" t="s">
        <v>97285</v>
      </c>
    </row>
    <row r="171033" spans="1:6" x14ac:dyDescent="0.55000000000000004">
      <c r="A171033" s="33" t="s">
        <v>243397</v>
      </c>
      <c r="B171033" s="34" t="s">
        <v>243398</v>
      </c>
      <c r="C171033" s="34" t="s">
        <v>241605</v>
      </c>
      <c r="D171033" s="34"/>
      <c r="E171033" s="34" t="s">
        <v>243345</v>
      </c>
      <c r="F171033" s="35" t="s">
        <v>97285</v>
      </c>
    </row>
    <row r="171034" spans="1:6" x14ac:dyDescent="0.55000000000000004">
      <c r="A171034" s="30" t="s">
        <v>243399</v>
      </c>
      <c r="B171034" s="31" t="s">
        <v>97305</v>
      </c>
      <c r="C171034" s="31" t="s">
        <v>241605</v>
      </c>
      <c r="D171034" s="31"/>
      <c r="E171034" s="31" t="s">
        <v>243400</v>
      </c>
      <c r="F171034" s="32" t="s">
        <v>97285</v>
      </c>
    </row>
    <row r="171035" spans="1:6" x14ac:dyDescent="0.55000000000000004">
      <c r="A171035" s="33" t="s">
        <v>243401</v>
      </c>
      <c r="B171035" s="34" t="s">
        <v>243402</v>
      </c>
      <c r="C171035" s="34" t="s">
        <v>241605</v>
      </c>
      <c r="D171035" s="34"/>
      <c r="E171035" s="34" t="s">
        <v>243400</v>
      </c>
      <c r="F171035" s="35" t="s">
        <v>97285</v>
      </c>
    </row>
    <row r="171036" spans="1:6" x14ac:dyDescent="0.55000000000000004">
      <c r="A171036" s="30" t="s">
        <v>243403</v>
      </c>
      <c r="B171036" s="31" t="s">
        <v>243404</v>
      </c>
      <c r="C171036" s="31" t="s">
        <v>241605</v>
      </c>
      <c r="D171036" s="31"/>
      <c r="E171036" s="31" t="s">
        <v>243400</v>
      </c>
      <c r="F171036" s="32" t="s">
        <v>97285</v>
      </c>
    </row>
    <row r="171037" spans="1:6" x14ac:dyDescent="0.55000000000000004">
      <c r="A171037" s="33" t="s">
        <v>243405</v>
      </c>
      <c r="B171037" s="34" t="s">
        <v>243406</v>
      </c>
      <c r="C171037" s="34" t="s">
        <v>241605</v>
      </c>
      <c r="D171037" s="34"/>
      <c r="E171037" s="34" t="s">
        <v>243400</v>
      </c>
      <c r="F171037" s="35" t="s">
        <v>97285</v>
      </c>
    </row>
    <row r="171038" spans="1:6" x14ac:dyDescent="0.55000000000000004">
      <c r="A171038" s="30" t="s">
        <v>243407</v>
      </c>
      <c r="B171038" s="31" t="s">
        <v>114026</v>
      </c>
      <c r="C171038" s="31" t="s">
        <v>241605</v>
      </c>
      <c r="D171038" s="31"/>
      <c r="E171038" s="31" t="s">
        <v>243400</v>
      </c>
      <c r="F171038" s="32" t="s">
        <v>97285</v>
      </c>
    </row>
    <row r="171039" spans="1:6" x14ac:dyDescent="0.55000000000000004">
      <c r="A171039" s="33" t="s">
        <v>243408</v>
      </c>
      <c r="B171039" s="34" t="s">
        <v>243409</v>
      </c>
      <c r="C171039" s="34" t="s">
        <v>241605</v>
      </c>
      <c r="D171039" s="34"/>
      <c r="E171039" s="34" t="s">
        <v>243400</v>
      </c>
      <c r="F171039" s="35" t="s">
        <v>97285</v>
      </c>
    </row>
    <row r="171040" spans="1:6" x14ac:dyDescent="0.55000000000000004">
      <c r="A171040" s="30" t="s">
        <v>243410</v>
      </c>
      <c r="B171040" s="31" t="s">
        <v>102542</v>
      </c>
      <c r="C171040" s="31" t="s">
        <v>241605</v>
      </c>
      <c r="D171040" s="31"/>
      <c r="E171040" s="31" t="s">
        <v>243400</v>
      </c>
      <c r="F171040" s="32" t="s">
        <v>97285</v>
      </c>
    </row>
    <row r="171041" spans="1:6" x14ac:dyDescent="0.55000000000000004">
      <c r="A171041" s="33" t="s">
        <v>243411</v>
      </c>
      <c r="B171041" s="34" t="s">
        <v>112638</v>
      </c>
      <c r="C171041" s="34" t="s">
        <v>241605</v>
      </c>
      <c r="D171041" s="34"/>
      <c r="E171041" s="34" t="s">
        <v>243400</v>
      </c>
      <c r="F171041" s="35" t="s">
        <v>97285</v>
      </c>
    </row>
    <row r="171042" spans="1:6" x14ac:dyDescent="0.55000000000000004">
      <c r="A171042" s="30" t="s">
        <v>243412</v>
      </c>
      <c r="B171042" s="31" t="s">
        <v>243413</v>
      </c>
      <c r="C171042" s="31" t="s">
        <v>241605</v>
      </c>
      <c r="D171042" s="31"/>
      <c r="E171042" s="31" t="s">
        <v>243400</v>
      </c>
      <c r="F171042" s="32" t="s">
        <v>97285</v>
      </c>
    </row>
    <row r="171043" spans="1:6" x14ac:dyDescent="0.55000000000000004">
      <c r="A171043" s="33" t="s">
        <v>243414</v>
      </c>
      <c r="B171043" s="34" t="s">
        <v>242817</v>
      </c>
      <c r="C171043" s="34" t="s">
        <v>241605</v>
      </c>
      <c r="D171043" s="34"/>
      <c r="E171043" s="34" t="s">
        <v>243400</v>
      </c>
      <c r="F171043" s="35" t="s">
        <v>97285</v>
      </c>
    </row>
    <row r="171044" spans="1:6" x14ac:dyDescent="0.55000000000000004">
      <c r="A171044" s="30" t="s">
        <v>243415</v>
      </c>
      <c r="B171044" s="31" t="s">
        <v>243416</v>
      </c>
      <c r="C171044" s="31" t="s">
        <v>241605</v>
      </c>
      <c r="D171044" s="31"/>
      <c r="E171044" s="31" t="s">
        <v>243400</v>
      </c>
      <c r="F171044" s="32" t="s">
        <v>97285</v>
      </c>
    </row>
    <row r="171045" spans="1:6" x14ac:dyDescent="0.55000000000000004">
      <c r="A171045" s="33" t="s">
        <v>243417</v>
      </c>
      <c r="B171045" s="34" t="s">
        <v>97752</v>
      </c>
      <c r="C171045" s="34" t="s">
        <v>241605</v>
      </c>
      <c r="D171045" s="34"/>
      <c r="E171045" s="34" t="s">
        <v>243400</v>
      </c>
      <c r="F171045" s="35" t="s">
        <v>97285</v>
      </c>
    </row>
    <row r="171046" spans="1:6" x14ac:dyDescent="0.55000000000000004">
      <c r="A171046" s="30" t="s">
        <v>243418</v>
      </c>
      <c r="B171046" s="31" t="s">
        <v>126245</v>
      </c>
      <c r="C171046" s="31" t="s">
        <v>241605</v>
      </c>
      <c r="D171046" s="31"/>
      <c r="E171046" s="31" t="s">
        <v>243400</v>
      </c>
      <c r="F171046" s="32" t="s">
        <v>97285</v>
      </c>
    </row>
    <row r="171047" spans="1:6" x14ac:dyDescent="0.55000000000000004">
      <c r="A171047" s="33" t="s">
        <v>243419</v>
      </c>
      <c r="B171047" s="34" t="s">
        <v>97630</v>
      </c>
      <c r="C171047" s="34" t="s">
        <v>241605</v>
      </c>
      <c r="D171047" s="34"/>
      <c r="E171047" s="34" t="s">
        <v>243400</v>
      </c>
      <c r="F171047" s="35" t="s">
        <v>97285</v>
      </c>
    </row>
    <row r="171048" spans="1:6" x14ac:dyDescent="0.55000000000000004">
      <c r="A171048" s="30" t="s">
        <v>243420</v>
      </c>
      <c r="B171048" s="31" t="s">
        <v>234994</v>
      </c>
      <c r="C171048" s="31" t="s">
        <v>241605</v>
      </c>
      <c r="D171048" s="31"/>
      <c r="E171048" s="31" t="s">
        <v>243400</v>
      </c>
      <c r="F171048" s="32" t="s">
        <v>97285</v>
      </c>
    </row>
    <row r="171049" spans="1:6" x14ac:dyDescent="0.55000000000000004">
      <c r="A171049" s="33" t="s">
        <v>243421</v>
      </c>
      <c r="B171049" s="34" t="s">
        <v>97642</v>
      </c>
      <c r="C171049" s="34" t="s">
        <v>241605</v>
      </c>
      <c r="D171049" s="34"/>
      <c r="E171049" s="34" t="s">
        <v>243400</v>
      </c>
      <c r="F171049" s="35" t="s">
        <v>97285</v>
      </c>
    </row>
    <row r="171050" spans="1:6" x14ac:dyDescent="0.55000000000000004">
      <c r="A171050" s="30" t="s">
        <v>243422</v>
      </c>
      <c r="B171050" s="31" t="s">
        <v>243423</v>
      </c>
      <c r="C171050" s="31" t="s">
        <v>241605</v>
      </c>
      <c r="D171050" s="31"/>
      <c r="E171050" s="31" t="s">
        <v>243400</v>
      </c>
      <c r="F171050" s="32" t="s">
        <v>97285</v>
      </c>
    </row>
    <row r="171051" spans="1:6" x14ac:dyDescent="0.55000000000000004">
      <c r="A171051" s="33" t="s">
        <v>243424</v>
      </c>
      <c r="B171051" s="34" t="s">
        <v>97305</v>
      </c>
      <c r="C171051" s="34" t="s">
        <v>241605</v>
      </c>
      <c r="D171051" s="34"/>
      <c r="E171051" s="34" t="s">
        <v>243425</v>
      </c>
      <c r="F171051" s="35" t="s">
        <v>97285</v>
      </c>
    </row>
    <row r="171052" spans="1:6" x14ac:dyDescent="0.55000000000000004">
      <c r="A171052" s="30" t="s">
        <v>243426</v>
      </c>
      <c r="B171052" s="31" t="s">
        <v>243427</v>
      </c>
      <c r="C171052" s="31" t="s">
        <v>241605</v>
      </c>
      <c r="D171052" s="31"/>
      <c r="E171052" s="31" t="s">
        <v>243425</v>
      </c>
      <c r="F171052" s="32" t="s">
        <v>97285</v>
      </c>
    </row>
    <row r="171053" spans="1:6" x14ac:dyDescent="0.55000000000000004">
      <c r="A171053" s="33" t="s">
        <v>243428</v>
      </c>
      <c r="B171053" s="34" t="s">
        <v>243429</v>
      </c>
      <c r="C171053" s="34" t="s">
        <v>241605</v>
      </c>
      <c r="D171053" s="34"/>
      <c r="E171053" s="34" t="s">
        <v>243425</v>
      </c>
      <c r="F171053" s="35" t="s">
        <v>97285</v>
      </c>
    </row>
    <row r="171054" spans="1:6" x14ac:dyDescent="0.55000000000000004">
      <c r="A171054" s="30" t="s">
        <v>243430</v>
      </c>
      <c r="B171054" s="31" t="s">
        <v>124015</v>
      </c>
      <c r="C171054" s="31" t="s">
        <v>241605</v>
      </c>
      <c r="D171054" s="31"/>
      <c r="E171054" s="31" t="s">
        <v>243425</v>
      </c>
      <c r="F171054" s="32" t="s">
        <v>97285</v>
      </c>
    </row>
    <row r="171055" spans="1:6" x14ac:dyDescent="0.55000000000000004">
      <c r="A171055" s="33" t="s">
        <v>243431</v>
      </c>
      <c r="B171055" s="34" t="s">
        <v>243432</v>
      </c>
      <c r="C171055" s="34" t="s">
        <v>241605</v>
      </c>
      <c r="D171055" s="34"/>
      <c r="E171055" s="34" t="s">
        <v>243425</v>
      </c>
      <c r="F171055" s="35" t="s">
        <v>97285</v>
      </c>
    </row>
    <row r="171056" spans="1:6" x14ac:dyDescent="0.55000000000000004">
      <c r="A171056" s="30" t="s">
        <v>243433</v>
      </c>
      <c r="B171056" s="31" t="s">
        <v>243434</v>
      </c>
      <c r="C171056" s="31" t="s">
        <v>241605</v>
      </c>
      <c r="D171056" s="31"/>
      <c r="E171056" s="31" t="s">
        <v>243425</v>
      </c>
      <c r="F171056" s="32" t="s">
        <v>97285</v>
      </c>
    </row>
    <row r="171057" spans="1:6" x14ac:dyDescent="0.55000000000000004">
      <c r="A171057" s="33" t="s">
        <v>243435</v>
      </c>
      <c r="B171057" s="34" t="s">
        <v>243436</v>
      </c>
      <c r="C171057" s="34" t="s">
        <v>241605</v>
      </c>
      <c r="D171057" s="34"/>
      <c r="E171057" s="34" t="s">
        <v>243425</v>
      </c>
      <c r="F171057" s="35" t="s">
        <v>97285</v>
      </c>
    </row>
    <row r="171058" spans="1:6" x14ac:dyDescent="0.55000000000000004">
      <c r="A171058" s="30" t="s">
        <v>243437</v>
      </c>
      <c r="B171058" s="31" t="s">
        <v>243438</v>
      </c>
      <c r="C171058" s="31" t="s">
        <v>241605</v>
      </c>
      <c r="D171058" s="31"/>
      <c r="E171058" s="31" t="s">
        <v>243425</v>
      </c>
      <c r="F171058" s="32" t="s">
        <v>97285</v>
      </c>
    </row>
    <row r="171059" spans="1:6" x14ac:dyDescent="0.55000000000000004">
      <c r="A171059" s="33" t="s">
        <v>243439</v>
      </c>
      <c r="B171059" s="34" t="s">
        <v>243440</v>
      </c>
      <c r="C171059" s="34" t="s">
        <v>241605</v>
      </c>
      <c r="D171059" s="34"/>
      <c r="E171059" s="34" t="s">
        <v>243425</v>
      </c>
      <c r="F171059" s="35" t="s">
        <v>97285</v>
      </c>
    </row>
    <row r="171060" spans="1:6" x14ac:dyDescent="0.55000000000000004">
      <c r="A171060" s="30" t="s">
        <v>243441</v>
      </c>
      <c r="B171060" s="31" t="s">
        <v>143523</v>
      </c>
      <c r="C171060" s="31" t="s">
        <v>241605</v>
      </c>
      <c r="D171060" s="31"/>
      <c r="E171060" s="31" t="s">
        <v>243425</v>
      </c>
      <c r="F171060" s="32" t="s">
        <v>97285</v>
      </c>
    </row>
    <row r="171061" spans="1:6" x14ac:dyDescent="0.55000000000000004">
      <c r="A171061" s="33" t="s">
        <v>243442</v>
      </c>
      <c r="B171061" s="34" t="s">
        <v>243443</v>
      </c>
      <c r="C171061" s="34" t="s">
        <v>241605</v>
      </c>
      <c r="D171061" s="34"/>
      <c r="E171061" s="34" t="s">
        <v>243425</v>
      </c>
      <c r="F171061" s="35" t="s">
        <v>97285</v>
      </c>
    </row>
    <row r="171062" spans="1:6" x14ac:dyDescent="0.55000000000000004">
      <c r="A171062" s="30" t="s">
        <v>243444</v>
      </c>
      <c r="B171062" s="31" t="s">
        <v>99542</v>
      </c>
      <c r="C171062" s="31" t="s">
        <v>241605</v>
      </c>
      <c r="D171062" s="31"/>
      <c r="E171062" s="31" t="s">
        <v>243425</v>
      </c>
      <c r="F171062" s="32" t="s">
        <v>97285</v>
      </c>
    </row>
    <row r="171063" spans="1:6" x14ac:dyDescent="0.55000000000000004">
      <c r="A171063" s="33" t="s">
        <v>243445</v>
      </c>
      <c r="B171063" s="34" t="s">
        <v>110615</v>
      </c>
      <c r="C171063" s="34" t="s">
        <v>241605</v>
      </c>
      <c r="D171063" s="34"/>
      <c r="E171063" s="34" t="s">
        <v>243425</v>
      </c>
      <c r="F171063" s="35" t="s">
        <v>97285</v>
      </c>
    </row>
    <row r="171064" spans="1:6" x14ac:dyDescent="0.55000000000000004">
      <c r="A171064" s="30" t="s">
        <v>243446</v>
      </c>
      <c r="B171064" s="31" t="s">
        <v>97305</v>
      </c>
      <c r="C171064" s="31" t="s">
        <v>241605</v>
      </c>
      <c r="D171064" s="31"/>
      <c r="E171064" s="31" t="s">
        <v>243447</v>
      </c>
      <c r="F171064" s="32" t="s">
        <v>97285</v>
      </c>
    </row>
    <row r="171065" spans="1:6" x14ac:dyDescent="0.55000000000000004">
      <c r="A171065" s="33" t="s">
        <v>243448</v>
      </c>
      <c r="B171065" s="34" t="s">
        <v>243449</v>
      </c>
      <c r="C171065" s="34" t="s">
        <v>241605</v>
      </c>
      <c r="D171065" s="34"/>
      <c r="E171065" s="34" t="s">
        <v>243447</v>
      </c>
      <c r="F171065" s="35" t="s">
        <v>97285</v>
      </c>
    </row>
    <row r="171066" spans="1:6" x14ac:dyDescent="0.55000000000000004">
      <c r="A171066" s="30" t="s">
        <v>243450</v>
      </c>
      <c r="B171066" s="31" t="s">
        <v>243451</v>
      </c>
      <c r="C171066" s="31" t="s">
        <v>241605</v>
      </c>
      <c r="D171066" s="31"/>
      <c r="E171066" s="31" t="s">
        <v>243447</v>
      </c>
      <c r="F171066" s="32" t="s">
        <v>97285</v>
      </c>
    </row>
    <row r="171067" spans="1:6" x14ac:dyDescent="0.55000000000000004">
      <c r="A171067" s="33" t="s">
        <v>243452</v>
      </c>
      <c r="B171067" s="34" t="s">
        <v>109130</v>
      </c>
      <c r="C171067" s="34" t="s">
        <v>241605</v>
      </c>
      <c r="D171067" s="34"/>
      <c r="E171067" s="34" t="s">
        <v>243447</v>
      </c>
      <c r="F171067" s="35" t="s">
        <v>97285</v>
      </c>
    </row>
    <row r="171068" spans="1:6" x14ac:dyDescent="0.55000000000000004">
      <c r="A171068" s="30" t="s">
        <v>243453</v>
      </c>
      <c r="B171068" s="31" t="s">
        <v>243454</v>
      </c>
      <c r="C171068" s="31" t="s">
        <v>241605</v>
      </c>
      <c r="D171068" s="31"/>
      <c r="E171068" s="31" t="s">
        <v>243447</v>
      </c>
      <c r="F171068" s="32" t="s">
        <v>97285</v>
      </c>
    </row>
    <row r="171069" spans="1:6" x14ac:dyDescent="0.55000000000000004">
      <c r="A171069" s="33" t="s">
        <v>243455</v>
      </c>
      <c r="B171069" s="34" t="s">
        <v>243456</v>
      </c>
      <c r="C171069" s="34" t="s">
        <v>241605</v>
      </c>
      <c r="D171069" s="34"/>
      <c r="E171069" s="34" t="s">
        <v>243447</v>
      </c>
      <c r="F171069" s="35" t="s">
        <v>97285</v>
      </c>
    </row>
    <row r="171070" spans="1:6" x14ac:dyDescent="0.55000000000000004">
      <c r="A171070" s="30" t="s">
        <v>243457</v>
      </c>
      <c r="B171070" s="31" t="s">
        <v>113034</v>
      </c>
      <c r="C171070" s="31" t="s">
        <v>241605</v>
      </c>
      <c r="D171070" s="31"/>
      <c r="E171070" s="31" t="s">
        <v>243447</v>
      </c>
      <c r="F171070" s="32" t="s">
        <v>97285</v>
      </c>
    </row>
    <row r="171071" spans="1:6" x14ac:dyDescent="0.55000000000000004">
      <c r="A171071" s="33" t="s">
        <v>243458</v>
      </c>
      <c r="B171071" s="34" t="s">
        <v>243459</v>
      </c>
      <c r="C171071" s="34" t="s">
        <v>241605</v>
      </c>
      <c r="D171071" s="34"/>
      <c r="E171071" s="34" t="s">
        <v>243447</v>
      </c>
      <c r="F171071" s="35" t="s">
        <v>97285</v>
      </c>
    </row>
    <row r="171072" spans="1:6" x14ac:dyDescent="0.55000000000000004">
      <c r="A171072" s="30" t="s">
        <v>243460</v>
      </c>
      <c r="B171072" s="31" t="s">
        <v>124485</v>
      </c>
      <c r="C171072" s="31" t="s">
        <v>241605</v>
      </c>
      <c r="D171072" s="31"/>
      <c r="E171072" s="31" t="s">
        <v>243447</v>
      </c>
      <c r="F171072" s="32" t="s">
        <v>97285</v>
      </c>
    </row>
    <row r="171073" spans="1:6" x14ac:dyDescent="0.55000000000000004">
      <c r="A171073" s="33" t="s">
        <v>243461</v>
      </c>
      <c r="B171073" s="34" t="s">
        <v>109746</v>
      </c>
      <c r="C171073" s="34" t="s">
        <v>241605</v>
      </c>
      <c r="D171073" s="34"/>
      <c r="E171073" s="34" t="s">
        <v>243447</v>
      </c>
      <c r="F171073" s="35" t="s">
        <v>97285</v>
      </c>
    </row>
    <row r="171074" spans="1:6" x14ac:dyDescent="0.55000000000000004">
      <c r="A171074" s="30" t="s">
        <v>243462</v>
      </c>
      <c r="B171074" s="31" t="s">
        <v>98627</v>
      </c>
      <c r="C171074" s="31" t="s">
        <v>241605</v>
      </c>
      <c r="D171074" s="31"/>
      <c r="E171074" s="31" t="s">
        <v>243447</v>
      </c>
      <c r="F171074" s="32" t="s">
        <v>97285</v>
      </c>
    </row>
    <row r="171075" spans="1:6" x14ac:dyDescent="0.55000000000000004">
      <c r="A171075" s="33" t="s">
        <v>243463</v>
      </c>
      <c r="B171075" s="34" t="s">
        <v>107567</v>
      </c>
      <c r="C171075" s="34" t="s">
        <v>241605</v>
      </c>
      <c r="D171075" s="34"/>
      <c r="E171075" s="34" t="s">
        <v>243447</v>
      </c>
      <c r="F171075" s="35" t="s">
        <v>97285</v>
      </c>
    </row>
    <row r="171076" spans="1:6" x14ac:dyDescent="0.55000000000000004">
      <c r="A171076" s="30" t="s">
        <v>243464</v>
      </c>
      <c r="B171076" s="31" t="s">
        <v>105494</v>
      </c>
      <c r="C171076" s="31" t="s">
        <v>241605</v>
      </c>
      <c r="D171076" s="31"/>
      <c r="E171076" s="31" t="s">
        <v>243447</v>
      </c>
      <c r="F171076" s="32" t="s">
        <v>97285</v>
      </c>
    </row>
    <row r="171077" spans="1:6" x14ac:dyDescent="0.55000000000000004">
      <c r="A171077" s="33" t="s">
        <v>243465</v>
      </c>
      <c r="B171077" s="34" t="s">
        <v>239688</v>
      </c>
      <c r="C171077" s="34" t="s">
        <v>241605</v>
      </c>
      <c r="D171077" s="34"/>
      <c r="E171077" s="34" t="s">
        <v>243447</v>
      </c>
      <c r="F171077" s="35" t="s">
        <v>97285</v>
      </c>
    </row>
    <row r="171078" spans="1:6" x14ac:dyDescent="0.55000000000000004">
      <c r="A171078" s="30" t="s">
        <v>243466</v>
      </c>
      <c r="B171078" s="31" t="s">
        <v>243467</v>
      </c>
      <c r="C171078" s="31" t="s">
        <v>241605</v>
      </c>
      <c r="D171078" s="31"/>
      <c r="E171078" s="31" t="s">
        <v>243447</v>
      </c>
      <c r="F171078" s="32" t="s">
        <v>97285</v>
      </c>
    </row>
    <row r="171079" spans="1:6" x14ac:dyDescent="0.55000000000000004">
      <c r="A171079" s="33" t="s">
        <v>243468</v>
      </c>
      <c r="B171079" s="34" t="s">
        <v>243469</v>
      </c>
      <c r="C171079" s="34" t="s">
        <v>241605</v>
      </c>
      <c r="D171079" s="34"/>
      <c r="E171079" s="34" t="s">
        <v>243447</v>
      </c>
      <c r="F171079" s="35" t="s">
        <v>97285</v>
      </c>
    </row>
    <row r="171080" spans="1:6" x14ac:dyDescent="0.55000000000000004">
      <c r="A171080" s="30" t="s">
        <v>243470</v>
      </c>
      <c r="B171080" s="31" t="s">
        <v>243471</v>
      </c>
      <c r="C171080" s="31" t="s">
        <v>241605</v>
      </c>
      <c r="D171080" s="31"/>
      <c r="E171080" s="31" t="s">
        <v>243447</v>
      </c>
      <c r="F171080" s="32" t="s">
        <v>97285</v>
      </c>
    </row>
    <row r="171081" spans="1:6" x14ac:dyDescent="0.55000000000000004">
      <c r="A171081" s="33" t="s">
        <v>243472</v>
      </c>
      <c r="B171081" s="34" t="s">
        <v>97723</v>
      </c>
      <c r="C171081" s="34" t="s">
        <v>241605</v>
      </c>
      <c r="D171081" s="34"/>
      <c r="E171081" s="34" t="s">
        <v>243447</v>
      </c>
      <c r="F171081" s="35" t="s">
        <v>97285</v>
      </c>
    </row>
    <row r="171082" spans="1:6" x14ac:dyDescent="0.55000000000000004">
      <c r="A171082" s="30" t="s">
        <v>243473</v>
      </c>
      <c r="B171082" s="31" t="s">
        <v>217598</v>
      </c>
      <c r="C171082" s="31" t="s">
        <v>241605</v>
      </c>
      <c r="D171082" s="31"/>
      <c r="E171082" s="31" t="s">
        <v>243447</v>
      </c>
      <c r="F171082" s="32" t="s">
        <v>97285</v>
      </c>
    </row>
    <row r="171083" spans="1:6" x14ac:dyDescent="0.55000000000000004">
      <c r="A171083" s="33" t="s">
        <v>243474</v>
      </c>
      <c r="B171083" s="34" t="s">
        <v>243475</v>
      </c>
      <c r="C171083" s="34" t="s">
        <v>241605</v>
      </c>
      <c r="D171083" s="34"/>
      <c r="E171083" s="34" t="s">
        <v>243447</v>
      </c>
      <c r="F171083" s="35" t="s">
        <v>97285</v>
      </c>
    </row>
    <row r="171084" spans="1:6" x14ac:dyDescent="0.55000000000000004">
      <c r="A171084" s="30" t="s">
        <v>243476</v>
      </c>
      <c r="B171084" s="31" t="s">
        <v>119866</v>
      </c>
      <c r="C171084" s="31" t="s">
        <v>241605</v>
      </c>
      <c r="D171084" s="31"/>
      <c r="E171084" s="31" t="s">
        <v>243447</v>
      </c>
      <c r="F171084" s="32" t="s">
        <v>97285</v>
      </c>
    </row>
    <row r="171085" spans="1:6" x14ac:dyDescent="0.55000000000000004">
      <c r="A171085" s="33" t="s">
        <v>243477</v>
      </c>
      <c r="B171085" s="34" t="s">
        <v>243478</v>
      </c>
      <c r="C171085" s="34" t="s">
        <v>241605</v>
      </c>
      <c r="D171085" s="34"/>
      <c r="E171085" s="34" t="s">
        <v>243447</v>
      </c>
      <c r="F171085" s="35" t="s">
        <v>97285</v>
      </c>
    </row>
    <row r="171086" spans="1:6" x14ac:dyDescent="0.55000000000000004">
      <c r="A171086" s="30" t="s">
        <v>243479</v>
      </c>
      <c r="B171086" s="31" t="s">
        <v>243480</v>
      </c>
      <c r="C171086" s="31" t="s">
        <v>241605</v>
      </c>
      <c r="D171086" s="31"/>
      <c r="E171086" s="31" t="s">
        <v>243447</v>
      </c>
      <c r="F171086" s="32" t="s">
        <v>97285</v>
      </c>
    </row>
    <row r="171087" spans="1:6" x14ac:dyDescent="0.55000000000000004">
      <c r="A171087" s="33" t="s">
        <v>243481</v>
      </c>
      <c r="B171087" s="34" t="s">
        <v>243482</v>
      </c>
      <c r="C171087" s="34" t="s">
        <v>241605</v>
      </c>
      <c r="D171087" s="34"/>
      <c r="E171087" s="34" t="s">
        <v>243447</v>
      </c>
      <c r="F171087" s="35" t="s">
        <v>97285</v>
      </c>
    </row>
    <row r="171088" spans="1:6" x14ac:dyDescent="0.55000000000000004">
      <c r="A171088" s="30" t="s">
        <v>243483</v>
      </c>
      <c r="B171088" s="31" t="s">
        <v>99664</v>
      </c>
      <c r="C171088" s="31" t="s">
        <v>241605</v>
      </c>
      <c r="D171088" s="31"/>
      <c r="E171088" s="31" t="s">
        <v>243447</v>
      </c>
      <c r="F171088" s="32" t="s">
        <v>97285</v>
      </c>
    </row>
    <row r="171089" spans="1:6" x14ac:dyDescent="0.55000000000000004">
      <c r="A171089" s="33" t="s">
        <v>243484</v>
      </c>
      <c r="B171089" s="34" t="s">
        <v>243485</v>
      </c>
      <c r="C171089" s="34" t="s">
        <v>241605</v>
      </c>
      <c r="D171089" s="34"/>
      <c r="E171089" s="34" t="s">
        <v>243447</v>
      </c>
      <c r="F171089" s="35" t="s">
        <v>97285</v>
      </c>
    </row>
    <row r="171090" spans="1:6" x14ac:dyDescent="0.55000000000000004">
      <c r="A171090" s="30" t="s">
        <v>243486</v>
      </c>
      <c r="B171090" s="31" t="s">
        <v>160929</v>
      </c>
      <c r="C171090" s="31" t="s">
        <v>241605</v>
      </c>
      <c r="D171090" s="31"/>
      <c r="E171090" s="31" t="s">
        <v>243447</v>
      </c>
      <c r="F171090" s="32" t="s">
        <v>97285</v>
      </c>
    </row>
    <row r="171091" spans="1:6" x14ac:dyDescent="0.55000000000000004">
      <c r="A171091" s="33" t="s">
        <v>243487</v>
      </c>
      <c r="B171091" s="34" t="s">
        <v>147699</v>
      </c>
      <c r="C171091" s="34" t="s">
        <v>241605</v>
      </c>
      <c r="D171091" s="34"/>
      <c r="E171091" s="34" t="s">
        <v>243447</v>
      </c>
      <c r="F171091" s="35" t="s">
        <v>97285</v>
      </c>
    </row>
    <row r="171092" spans="1:6" x14ac:dyDescent="0.55000000000000004">
      <c r="A171092" s="30" t="s">
        <v>243488</v>
      </c>
      <c r="B171092" s="31" t="s">
        <v>115534</v>
      </c>
      <c r="C171092" s="31" t="s">
        <v>241605</v>
      </c>
      <c r="D171092" s="31"/>
      <c r="E171092" s="31" t="s">
        <v>243447</v>
      </c>
      <c r="F171092" s="32" t="s">
        <v>97285</v>
      </c>
    </row>
    <row r="171093" spans="1:6" x14ac:dyDescent="0.55000000000000004">
      <c r="A171093" s="33" t="s">
        <v>243489</v>
      </c>
      <c r="B171093" s="34" t="s">
        <v>101906</v>
      </c>
      <c r="C171093" s="34" t="s">
        <v>241605</v>
      </c>
      <c r="D171093" s="34"/>
      <c r="E171093" s="34" t="s">
        <v>243447</v>
      </c>
      <c r="F171093" s="35" t="s">
        <v>97285</v>
      </c>
    </row>
    <row r="171094" spans="1:6" x14ac:dyDescent="0.55000000000000004">
      <c r="A171094" s="30" t="s">
        <v>243490</v>
      </c>
      <c r="B171094" s="31" t="s">
        <v>243491</v>
      </c>
      <c r="C171094" s="31" t="s">
        <v>241605</v>
      </c>
      <c r="D171094" s="31"/>
      <c r="E171094" s="31" t="s">
        <v>243447</v>
      </c>
      <c r="F171094" s="32" t="s">
        <v>97285</v>
      </c>
    </row>
    <row r="171095" spans="1:6" x14ac:dyDescent="0.55000000000000004">
      <c r="A171095" s="33" t="s">
        <v>243492</v>
      </c>
      <c r="B171095" s="34" t="s">
        <v>106276</v>
      </c>
      <c r="C171095" s="34" t="s">
        <v>241605</v>
      </c>
      <c r="D171095" s="34"/>
      <c r="E171095" s="34" t="s">
        <v>243447</v>
      </c>
      <c r="F171095" s="35" t="s">
        <v>97285</v>
      </c>
    </row>
    <row r="171096" spans="1:6" x14ac:dyDescent="0.55000000000000004">
      <c r="A171096" s="30" t="s">
        <v>243493</v>
      </c>
      <c r="B171096" s="31" t="s">
        <v>98829</v>
      </c>
      <c r="C171096" s="31" t="s">
        <v>241605</v>
      </c>
      <c r="D171096" s="31"/>
      <c r="E171096" s="31" t="s">
        <v>243447</v>
      </c>
      <c r="F171096" s="32" t="s">
        <v>97285</v>
      </c>
    </row>
    <row r="171097" spans="1:6" x14ac:dyDescent="0.55000000000000004">
      <c r="A171097" s="33" t="s">
        <v>243494</v>
      </c>
      <c r="B171097" s="34" t="s">
        <v>243495</v>
      </c>
      <c r="C171097" s="34" t="s">
        <v>241605</v>
      </c>
      <c r="D171097" s="34"/>
      <c r="E171097" s="34" t="s">
        <v>243447</v>
      </c>
      <c r="F171097" s="35" t="s">
        <v>97285</v>
      </c>
    </row>
    <row r="171098" spans="1:6" x14ac:dyDescent="0.55000000000000004">
      <c r="A171098" s="30" t="s">
        <v>243496</v>
      </c>
      <c r="B171098" s="31" t="s">
        <v>112173</v>
      </c>
      <c r="C171098" s="31" t="s">
        <v>241605</v>
      </c>
      <c r="D171098" s="31"/>
      <c r="E171098" s="31" t="s">
        <v>243447</v>
      </c>
      <c r="F171098" s="32" t="s">
        <v>97285</v>
      </c>
    </row>
    <row r="171099" spans="1:6" x14ac:dyDescent="0.55000000000000004">
      <c r="A171099" s="33" t="s">
        <v>243497</v>
      </c>
      <c r="B171099" s="34" t="s">
        <v>243498</v>
      </c>
      <c r="C171099" s="34" t="s">
        <v>241605</v>
      </c>
      <c r="D171099" s="34"/>
      <c r="E171099" s="34" t="s">
        <v>243447</v>
      </c>
      <c r="F171099" s="35" t="s">
        <v>97285</v>
      </c>
    </row>
    <row r="171100" spans="1:6" x14ac:dyDescent="0.55000000000000004">
      <c r="A171100" s="30" t="s">
        <v>243499</v>
      </c>
      <c r="B171100" s="31" t="s">
        <v>103288</v>
      </c>
      <c r="C171100" s="31" t="s">
        <v>241605</v>
      </c>
      <c r="D171100" s="31"/>
      <c r="E171100" s="31" t="s">
        <v>243447</v>
      </c>
      <c r="F171100" s="32" t="s">
        <v>97285</v>
      </c>
    </row>
    <row r="171101" spans="1:6" x14ac:dyDescent="0.55000000000000004">
      <c r="A171101" s="33" t="s">
        <v>243500</v>
      </c>
      <c r="B171101" s="34" t="s">
        <v>243501</v>
      </c>
      <c r="C171101" s="34" t="s">
        <v>241605</v>
      </c>
      <c r="D171101" s="34"/>
      <c r="E171101" s="34" t="s">
        <v>243447</v>
      </c>
      <c r="F171101" s="35" t="s">
        <v>97285</v>
      </c>
    </row>
    <row r="171102" spans="1:6" x14ac:dyDescent="0.55000000000000004">
      <c r="A171102" s="30" t="s">
        <v>243502</v>
      </c>
      <c r="B171102" s="31" t="s">
        <v>243503</v>
      </c>
      <c r="C171102" s="31" t="s">
        <v>241605</v>
      </c>
      <c r="D171102" s="31"/>
      <c r="E171102" s="31" t="s">
        <v>243447</v>
      </c>
      <c r="F171102" s="32" t="s">
        <v>97285</v>
      </c>
    </row>
    <row r="171103" spans="1:6" x14ac:dyDescent="0.55000000000000004">
      <c r="A171103" s="33" t="s">
        <v>243504</v>
      </c>
      <c r="B171103" s="34" t="s">
        <v>115052</v>
      </c>
      <c r="C171103" s="34" t="s">
        <v>241605</v>
      </c>
      <c r="D171103" s="34"/>
      <c r="E171103" s="34" t="s">
        <v>243447</v>
      </c>
      <c r="F171103" s="35" t="s">
        <v>97285</v>
      </c>
    </row>
    <row r="171104" spans="1:6" x14ac:dyDescent="0.55000000000000004">
      <c r="A171104" s="30" t="s">
        <v>243505</v>
      </c>
      <c r="B171104" s="31" t="s">
        <v>98678</v>
      </c>
      <c r="C171104" s="31" t="s">
        <v>241605</v>
      </c>
      <c r="D171104" s="31"/>
      <c r="E171104" s="31" t="s">
        <v>243447</v>
      </c>
      <c r="F171104" s="32" t="s">
        <v>97285</v>
      </c>
    </row>
    <row r="171105" spans="1:6" x14ac:dyDescent="0.55000000000000004">
      <c r="A171105" s="33" t="s">
        <v>243506</v>
      </c>
      <c r="B171105" s="34" t="s">
        <v>201563</v>
      </c>
      <c r="C171105" s="34" t="s">
        <v>241605</v>
      </c>
      <c r="D171105" s="34"/>
      <c r="E171105" s="34" t="s">
        <v>243447</v>
      </c>
      <c r="F171105" s="35" t="s">
        <v>97285</v>
      </c>
    </row>
    <row r="171106" spans="1:6" x14ac:dyDescent="0.55000000000000004">
      <c r="A171106" s="30" t="s">
        <v>243507</v>
      </c>
      <c r="B171106" s="31" t="s">
        <v>243508</v>
      </c>
      <c r="C171106" s="31" t="s">
        <v>241605</v>
      </c>
      <c r="D171106" s="31"/>
      <c r="E171106" s="31" t="s">
        <v>243447</v>
      </c>
      <c r="F171106" s="32" t="s">
        <v>97285</v>
      </c>
    </row>
    <row r="171107" spans="1:6" x14ac:dyDescent="0.55000000000000004">
      <c r="A171107" s="33" t="s">
        <v>243509</v>
      </c>
      <c r="B171107" s="34" t="s">
        <v>243510</v>
      </c>
      <c r="C171107" s="34" t="s">
        <v>241605</v>
      </c>
      <c r="D171107" s="34"/>
      <c r="E171107" s="34" t="s">
        <v>243447</v>
      </c>
      <c r="F171107" s="35" t="s">
        <v>97285</v>
      </c>
    </row>
    <row r="171108" spans="1:6" x14ac:dyDescent="0.55000000000000004">
      <c r="A171108" s="30" t="s">
        <v>243511</v>
      </c>
      <c r="B171108" s="31" t="s">
        <v>100185</v>
      </c>
      <c r="C171108" s="31" t="s">
        <v>241605</v>
      </c>
      <c r="D171108" s="31"/>
      <c r="E171108" s="31" t="s">
        <v>243447</v>
      </c>
      <c r="F171108" s="32" t="s">
        <v>97285</v>
      </c>
    </row>
    <row r="171109" spans="1:6" x14ac:dyDescent="0.55000000000000004">
      <c r="A171109" s="33" t="s">
        <v>243512</v>
      </c>
      <c r="B171109" s="34" t="s">
        <v>127588</v>
      </c>
      <c r="C171109" s="34" t="s">
        <v>241605</v>
      </c>
      <c r="D171109" s="34"/>
      <c r="E171109" s="34" t="s">
        <v>243447</v>
      </c>
      <c r="F171109" s="35" t="s">
        <v>97285</v>
      </c>
    </row>
    <row r="171110" spans="1:6" x14ac:dyDescent="0.55000000000000004">
      <c r="A171110" s="30" t="s">
        <v>243513</v>
      </c>
      <c r="B171110" s="31" t="s">
        <v>243514</v>
      </c>
      <c r="C171110" s="31" t="s">
        <v>241605</v>
      </c>
      <c r="D171110" s="31"/>
      <c r="E171110" s="31" t="s">
        <v>243447</v>
      </c>
      <c r="F171110" s="32" t="s">
        <v>97285</v>
      </c>
    </row>
    <row r="171111" spans="1:6" x14ac:dyDescent="0.55000000000000004">
      <c r="A171111" s="33" t="s">
        <v>243515</v>
      </c>
      <c r="B171111" s="34" t="s">
        <v>241214</v>
      </c>
      <c r="C171111" s="34" t="s">
        <v>241605</v>
      </c>
      <c r="D171111" s="34"/>
      <c r="E171111" s="34" t="s">
        <v>243447</v>
      </c>
      <c r="F171111" s="35" t="s">
        <v>97285</v>
      </c>
    </row>
    <row r="171112" spans="1:6" x14ac:dyDescent="0.55000000000000004">
      <c r="A171112" s="30" t="s">
        <v>243516</v>
      </c>
      <c r="B171112" s="31" t="s">
        <v>191163</v>
      </c>
      <c r="C171112" s="31" t="s">
        <v>241605</v>
      </c>
      <c r="D171112" s="31"/>
      <c r="E171112" s="31" t="s">
        <v>243447</v>
      </c>
      <c r="F171112" s="32" t="s">
        <v>97285</v>
      </c>
    </row>
    <row r="171113" spans="1:6" x14ac:dyDescent="0.55000000000000004">
      <c r="A171113" s="33" t="s">
        <v>243517</v>
      </c>
      <c r="B171113" s="34" t="s">
        <v>239764</v>
      </c>
      <c r="C171113" s="34" t="s">
        <v>241605</v>
      </c>
      <c r="D171113" s="34"/>
      <c r="E171113" s="34" t="s">
        <v>243447</v>
      </c>
      <c r="F171113" s="35" t="s">
        <v>97285</v>
      </c>
    </row>
    <row r="171114" spans="1:6" x14ac:dyDescent="0.55000000000000004">
      <c r="A171114" s="30" t="s">
        <v>243518</v>
      </c>
      <c r="B171114" s="31" t="s">
        <v>243519</v>
      </c>
      <c r="C171114" s="31" t="s">
        <v>241605</v>
      </c>
      <c r="D171114" s="31"/>
      <c r="E171114" s="31" t="s">
        <v>243447</v>
      </c>
      <c r="F171114" s="32" t="s">
        <v>97285</v>
      </c>
    </row>
    <row r="171115" spans="1:6" x14ac:dyDescent="0.55000000000000004">
      <c r="A171115" s="33" t="s">
        <v>243520</v>
      </c>
      <c r="B171115" s="34" t="s">
        <v>219092</v>
      </c>
      <c r="C171115" s="34" t="s">
        <v>241605</v>
      </c>
      <c r="D171115" s="34"/>
      <c r="E171115" s="34" t="s">
        <v>243447</v>
      </c>
      <c r="F171115" s="35" t="s">
        <v>97285</v>
      </c>
    </row>
    <row r="171116" spans="1:6" x14ac:dyDescent="0.55000000000000004">
      <c r="A171116" s="30" t="s">
        <v>243521</v>
      </c>
      <c r="B171116" s="31" t="s">
        <v>243522</v>
      </c>
      <c r="C171116" s="31" t="s">
        <v>241605</v>
      </c>
      <c r="D171116" s="31"/>
      <c r="E171116" s="31" t="s">
        <v>243447</v>
      </c>
      <c r="F171116" s="32" t="s">
        <v>97285</v>
      </c>
    </row>
    <row r="171117" spans="1:6" x14ac:dyDescent="0.55000000000000004">
      <c r="A171117" s="33" t="s">
        <v>243523</v>
      </c>
      <c r="B171117" s="34" t="s">
        <v>97305</v>
      </c>
      <c r="C171117" s="34" t="s">
        <v>241605</v>
      </c>
      <c r="D171117" s="34"/>
      <c r="E171117" s="34" t="s">
        <v>243524</v>
      </c>
      <c r="F171117" s="35" t="s">
        <v>97285</v>
      </c>
    </row>
    <row r="171118" spans="1:6" x14ac:dyDescent="0.55000000000000004">
      <c r="A171118" s="30" t="s">
        <v>243525</v>
      </c>
      <c r="B171118" s="31" t="s">
        <v>113939</v>
      </c>
      <c r="C171118" s="31" t="s">
        <v>241605</v>
      </c>
      <c r="D171118" s="31"/>
      <c r="E171118" s="31" t="s">
        <v>243524</v>
      </c>
      <c r="F171118" s="32" t="s">
        <v>97285</v>
      </c>
    </row>
    <row r="171119" spans="1:6" x14ac:dyDescent="0.55000000000000004">
      <c r="A171119" s="33" t="s">
        <v>243526</v>
      </c>
      <c r="B171119" s="34" t="s">
        <v>123531</v>
      </c>
      <c r="C171119" s="34" t="s">
        <v>241605</v>
      </c>
      <c r="D171119" s="34"/>
      <c r="E171119" s="34" t="s">
        <v>243524</v>
      </c>
      <c r="F171119" s="35" t="s">
        <v>97285</v>
      </c>
    </row>
    <row r="171120" spans="1:6" x14ac:dyDescent="0.55000000000000004">
      <c r="A171120" s="30" t="s">
        <v>243527</v>
      </c>
      <c r="B171120" s="31" t="s">
        <v>111538</v>
      </c>
      <c r="C171120" s="31" t="s">
        <v>241605</v>
      </c>
      <c r="D171120" s="31"/>
      <c r="E171120" s="31" t="s">
        <v>243524</v>
      </c>
      <c r="F171120" s="32" t="s">
        <v>97285</v>
      </c>
    </row>
    <row r="171121" spans="1:6" x14ac:dyDescent="0.55000000000000004">
      <c r="A171121" s="33" t="s">
        <v>243528</v>
      </c>
      <c r="B171121" s="34" t="s">
        <v>243529</v>
      </c>
      <c r="C171121" s="34" t="s">
        <v>241605</v>
      </c>
      <c r="D171121" s="34"/>
      <c r="E171121" s="34" t="s">
        <v>243524</v>
      </c>
      <c r="F171121" s="35" t="s">
        <v>97285</v>
      </c>
    </row>
    <row r="171122" spans="1:6" x14ac:dyDescent="0.55000000000000004">
      <c r="A171122" s="30" t="s">
        <v>243530</v>
      </c>
      <c r="B171122" s="31" t="s">
        <v>174750</v>
      </c>
      <c r="C171122" s="31" t="s">
        <v>241605</v>
      </c>
      <c r="D171122" s="31"/>
      <c r="E171122" s="31" t="s">
        <v>243524</v>
      </c>
      <c r="F171122" s="32" t="s">
        <v>97285</v>
      </c>
    </row>
    <row r="171123" spans="1:6" x14ac:dyDescent="0.55000000000000004">
      <c r="A171123" s="33" t="s">
        <v>243531</v>
      </c>
      <c r="B171123" s="34" t="s">
        <v>131256</v>
      </c>
      <c r="C171123" s="34" t="s">
        <v>241605</v>
      </c>
      <c r="D171123" s="34"/>
      <c r="E171123" s="34" t="s">
        <v>243524</v>
      </c>
      <c r="F171123" s="35" t="s">
        <v>97285</v>
      </c>
    </row>
    <row r="171124" spans="1:6" x14ac:dyDescent="0.55000000000000004">
      <c r="A171124" s="30" t="s">
        <v>243532</v>
      </c>
      <c r="B171124" s="31" t="s">
        <v>242469</v>
      </c>
      <c r="C171124" s="31" t="s">
        <v>241605</v>
      </c>
      <c r="D171124" s="31"/>
      <c r="E171124" s="31" t="s">
        <v>243524</v>
      </c>
      <c r="F171124" s="32" t="s">
        <v>97285</v>
      </c>
    </row>
    <row r="171125" spans="1:6" x14ac:dyDescent="0.55000000000000004">
      <c r="A171125" s="33" t="s">
        <v>243533</v>
      </c>
      <c r="B171125" s="34" t="s">
        <v>139565</v>
      </c>
      <c r="C171125" s="34" t="s">
        <v>241605</v>
      </c>
      <c r="D171125" s="34"/>
      <c r="E171125" s="34" t="s">
        <v>243524</v>
      </c>
      <c r="F171125" s="35" t="s">
        <v>97285</v>
      </c>
    </row>
    <row r="171126" spans="1:6" x14ac:dyDescent="0.55000000000000004">
      <c r="A171126" s="30" t="s">
        <v>243534</v>
      </c>
      <c r="B171126" s="31" t="s">
        <v>190856</v>
      </c>
      <c r="C171126" s="31" t="s">
        <v>241605</v>
      </c>
      <c r="D171126" s="31"/>
      <c r="E171126" s="31" t="s">
        <v>243524</v>
      </c>
      <c r="F171126" s="32" t="s">
        <v>97285</v>
      </c>
    </row>
    <row r="171127" spans="1:6" x14ac:dyDescent="0.55000000000000004">
      <c r="A171127" s="33" t="s">
        <v>243535</v>
      </c>
      <c r="B171127" s="34" t="s">
        <v>190854</v>
      </c>
      <c r="C171127" s="34" t="s">
        <v>241605</v>
      </c>
      <c r="D171127" s="34"/>
      <c r="E171127" s="34" t="s">
        <v>243524</v>
      </c>
      <c r="F171127" s="35" t="s">
        <v>97285</v>
      </c>
    </row>
    <row r="171128" spans="1:6" x14ac:dyDescent="0.55000000000000004">
      <c r="A171128" s="30" t="s">
        <v>243536</v>
      </c>
      <c r="B171128" s="31" t="s">
        <v>99132</v>
      </c>
      <c r="C171128" s="31" t="s">
        <v>241605</v>
      </c>
      <c r="D171128" s="31"/>
      <c r="E171128" s="31" t="s">
        <v>243524</v>
      </c>
      <c r="F171128" s="32" t="s">
        <v>97285</v>
      </c>
    </row>
    <row r="171129" spans="1:6" x14ac:dyDescent="0.55000000000000004">
      <c r="A171129" s="33" t="s">
        <v>243537</v>
      </c>
      <c r="B171129" s="34" t="s">
        <v>113967</v>
      </c>
      <c r="C171129" s="34" t="s">
        <v>241605</v>
      </c>
      <c r="D171129" s="34"/>
      <c r="E171129" s="34" t="s">
        <v>243524</v>
      </c>
      <c r="F171129" s="35" t="s">
        <v>97285</v>
      </c>
    </row>
    <row r="171130" spans="1:6" x14ac:dyDescent="0.55000000000000004">
      <c r="A171130" s="30" t="s">
        <v>243538</v>
      </c>
      <c r="B171130" s="31" t="s">
        <v>99368</v>
      </c>
      <c r="C171130" s="31" t="s">
        <v>241605</v>
      </c>
      <c r="D171130" s="31"/>
      <c r="E171130" s="31" t="s">
        <v>243524</v>
      </c>
      <c r="F171130" s="32" t="s">
        <v>97285</v>
      </c>
    </row>
    <row r="171131" spans="1:6" x14ac:dyDescent="0.55000000000000004">
      <c r="A171131" s="33" t="s">
        <v>243539</v>
      </c>
      <c r="B171131" s="34" t="s">
        <v>243540</v>
      </c>
      <c r="C171131" s="34" t="s">
        <v>241605</v>
      </c>
      <c r="D171131" s="34"/>
      <c r="E171131" s="34" t="s">
        <v>243524</v>
      </c>
      <c r="F171131" s="35" t="s">
        <v>97285</v>
      </c>
    </row>
    <row r="171132" spans="1:6" x14ac:dyDescent="0.55000000000000004">
      <c r="A171132" s="30" t="s">
        <v>243541</v>
      </c>
      <c r="B171132" s="31" t="s">
        <v>242822</v>
      </c>
      <c r="C171132" s="31" t="s">
        <v>241605</v>
      </c>
      <c r="D171132" s="31"/>
      <c r="E171132" s="31" t="s">
        <v>243524</v>
      </c>
      <c r="F171132" s="32" t="s">
        <v>97285</v>
      </c>
    </row>
    <row r="171133" spans="1:6" x14ac:dyDescent="0.55000000000000004">
      <c r="A171133" s="33" t="s">
        <v>243542</v>
      </c>
      <c r="B171133" s="34" t="s">
        <v>243543</v>
      </c>
      <c r="C171133" s="34" t="s">
        <v>241605</v>
      </c>
      <c r="D171133" s="34"/>
      <c r="E171133" s="34" t="s">
        <v>243524</v>
      </c>
      <c r="F171133" s="35" t="s">
        <v>97285</v>
      </c>
    </row>
    <row r="171134" spans="1:6" x14ac:dyDescent="0.55000000000000004">
      <c r="A171134" s="30" t="s">
        <v>243544</v>
      </c>
      <c r="B171134" s="31" t="s">
        <v>243545</v>
      </c>
      <c r="C171134" s="31" t="s">
        <v>241605</v>
      </c>
      <c r="D171134" s="31"/>
      <c r="E171134" s="31" t="s">
        <v>243524</v>
      </c>
      <c r="F171134" s="32" t="s">
        <v>97285</v>
      </c>
    </row>
    <row r="171135" spans="1:6" x14ac:dyDescent="0.55000000000000004">
      <c r="A171135" s="33" t="s">
        <v>243546</v>
      </c>
      <c r="B171135" s="34" t="s">
        <v>121348</v>
      </c>
      <c r="C171135" s="34" t="s">
        <v>241605</v>
      </c>
      <c r="D171135" s="34"/>
      <c r="E171135" s="34" t="s">
        <v>243524</v>
      </c>
      <c r="F171135" s="35" t="s">
        <v>97285</v>
      </c>
    </row>
    <row r="171136" spans="1:6" x14ac:dyDescent="0.55000000000000004">
      <c r="A171136" s="30" t="s">
        <v>243547</v>
      </c>
      <c r="B171136" s="31" t="s">
        <v>243548</v>
      </c>
      <c r="C171136" s="31" t="s">
        <v>241605</v>
      </c>
      <c r="D171136" s="31"/>
      <c r="E171136" s="31" t="s">
        <v>243524</v>
      </c>
      <c r="F171136" s="32" t="s">
        <v>97285</v>
      </c>
    </row>
    <row r="171137" spans="1:6" x14ac:dyDescent="0.55000000000000004">
      <c r="A171137" s="33" t="s">
        <v>243549</v>
      </c>
      <c r="B171137" s="34" t="s">
        <v>100322</v>
      </c>
      <c r="C171137" s="34" t="s">
        <v>241605</v>
      </c>
      <c r="D171137" s="34"/>
      <c r="E171137" s="34" t="s">
        <v>243524</v>
      </c>
      <c r="F171137" s="35" t="s">
        <v>97285</v>
      </c>
    </row>
    <row r="171138" spans="1:6" x14ac:dyDescent="0.55000000000000004">
      <c r="A171138" s="30" t="s">
        <v>243550</v>
      </c>
      <c r="B171138" s="31" t="s">
        <v>100307</v>
      </c>
      <c r="C171138" s="31" t="s">
        <v>241605</v>
      </c>
      <c r="D171138" s="31"/>
      <c r="E171138" s="31" t="s">
        <v>243524</v>
      </c>
      <c r="F171138" s="32" t="s">
        <v>97285</v>
      </c>
    </row>
    <row r="171139" spans="1:6" x14ac:dyDescent="0.55000000000000004">
      <c r="A171139" s="33" t="s">
        <v>243551</v>
      </c>
      <c r="B171139" s="34" t="s">
        <v>97780</v>
      </c>
      <c r="C171139" s="34" t="s">
        <v>241605</v>
      </c>
      <c r="D171139" s="34"/>
      <c r="E171139" s="34" t="s">
        <v>243524</v>
      </c>
      <c r="F171139" s="35" t="s">
        <v>97285</v>
      </c>
    </row>
    <row r="171140" spans="1:6" x14ac:dyDescent="0.55000000000000004">
      <c r="A171140" s="30" t="s">
        <v>243552</v>
      </c>
      <c r="B171140" s="31" t="s">
        <v>231444</v>
      </c>
      <c r="C171140" s="31" t="s">
        <v>241605</v>
      </c>
      <c r="D171140" s="31"/>
      <c r="E171140" s="31" t="s">
        <v>243524</v>
      </c>
      <c r="F171140" s="32" t="s">
        <v>97285</v>
      </c>
    </row>
    <row r="171141" spans="1:6" x14ac:dyDescent="0.55000000000000004">
      <c r="A171141" s="33" t="s">
        <v>243553</v>
      </c>
      <c r="B171141" s="34" t="s">
        <v>114621</v>
      </c>
      <c r="C171141" s="34" t="s">
        <v>241605</v>
      </c>
      <c r="D171141" s="34"/>
      <c r="E171141" s="34" t="s">
        <v>243524</v>
      </c>
      <c r="F171141" s="35" t="s">
        <v>97285</v>
      </c>
    </row>
    <row r="171142" spans="1:6" x14ac:dyDescent="0.55000000000000004">
      <c r="A171142" s="30" t="s">
        <v>243554</v>
      </c>
      <c r="B171142" s="31" t="s">
        <v>243555</v>
      </c>
      <c r="C171142" s="31" t="s">
        <v>241605</v>
      </c>
      <c r="D171142" s="31"/>
      <c r="E171142" s="31" t="s">
        <v>243524</v>
      </c>
      <c r="F171142" s="32" t="s">
        <v>97285</v>
      </c>
    </row>
    <row r="171143" spans="1:6" x14ac:dyDescent="0.55000000000000004">
      <c r="A171143" s="33" t="s">
        <v>243556</v>
      </c>
      <c r="B171143" s="34" t="s">
        <v>243557</v>
      </c>
      <c r="C171143" s="34" t="s">
        <v>241605</v>
      </c>
      <c r="D171143" s="34"/>
      <c r="E171143" s="34" t="s">
        <v>243524</v>
      </c>
      <c r="F171143" s="35" t="s">
        <v>97285</v>
      </c>
    </row>
    <row r="171144" spans="1:6" x14ac:dyDescent="0.55000000000000004">
      <c r="A171144" s="30" t="s">
        <v>243558</v>
      </c>
      <c r="B171144" s="31" t="s">
        <v>99551</v>
      </c>
      <c r="C171144" s="31" t="s">
        <v>241605</v>
      </c>
      <c r="D171144" s="31"/>
      <c r="E171144" s="31" t="s">
        <v>243524</v>
      </c>
      <c r="F171144" s="32" t="s">
        <v>97285</v>
      </c>
    </row>
    <row r="171145" spans="1:6" x14ac:dyDescent="0.55000000000000004">
      <c r="A171145" s="33" t="s">
        <v>243559</v>
      </c>
      <c r="B171145" s="34" t="s">
        <v>243560</v>
      </c>
      <c r="C171145" s="34" t="s">
        <v>241605</v>
      </c>
      <c r="D171145" s="34"/>
      <c r="E171145" s="34" t="s">
        <v>243524</v>
      </c>
      <c r="F171145" s="35" t="s">
        <v>97285</v>
      </c>
    </row>
    <row r="171146" spans="1:6" x14ac:dyDescent="0.55000000000000004">
      <c r="A171146" s="30" t="s">
        <v>243561</v>
      </c>
      <c r="B171146" s="31" t="s">
        <v>243562</v>
      </c>
      <c r="C171146" s="31" t="s">
        <v>241605</v>
      </c>
      <c r="D171146" s="31"/>
      <c r="E171146" s="31" t="s">
        <v>243524</v>
      </c>
      <c r="F171146" s="32" t="s">
        <v>97285</v>
      </c>
    </row>
    <row r="171147" spans="1:6" x14ac:dyDescent="0.55000000000000004">
      <c r="A171147" s="33" t="s">
        <v>243563</v>
      </c>
      <c r="B171147" s="34" t="s">
        <v>115445</v>
      </c>
      <c r="C171147" s="34" t="s">
        <v>241605</v>
      </c>
      <c r="D171147" s="34"/>
      <c r="E171147" s="34" t="s">
        <v>243524</v>
      </c>
      <c r="F171147" s="35" t="s">
        <v>97285</v>
      </c>
    </row>
    <row r="171148" spans="1:6" x14ac:dyDescent="0.55000000000000004">
      <c r="A171148" s="30" t="s">
        <v>243564</v>
      </c>
      <c r="B171148" s="31" t="s">
        <v>98902</v>
      </c>
      <c r="C171148" s="31" t="s">
        <v>241605</v>
      </c>
      <c r="D171148" s="31"/>
      <c r="E171148" s="31" t="s">
        <v>243524</v>
      </c>
      <c r="F171148" s="32" t="s">
        <v>97285</v>
      </c>
    </row>
    <row r="171149" spans="1:6" x14ac:dyDescent="0.55000000000000004">
      <c r="A171149" s="33" t="s">
        <v>243565</v>
      </c>
      <c r="B171149" s="34" t="s">
        <v>110079</v>
      </c>
      <c r="C171149" s="34" t="s">
        <v>241605</v>
      </c>
      <c r="D171149" s="34"/>
      <c r="E171149" s="34" t="s">
        <v>243524</v>
      </c>
      <c r="F171149" s="35" t="s">
        <v>97285</v>
      </c>
    </row>
    <row r="171150" spans="1:6" x14ac:dyDescent="0.55000000000000004">
      <c r="A171150" s="30" t="s">
        <v>243566</v>
      </c>
      <c r="B171150" s="31" t="s">
        <v>243567</v>
      </c>
      <c r="C171150" s="31" t="s">
        <v>241605</v>
      </c>
      <c r="D171150" s="31"/>
      <c r="E171150" s="31" t="s">
        <v>243524</v>
      </c>
      <c r="F171150" s="32" t="s">
        <v>97285</v>
      </c>
    </row>
    <row r="171151" spans="1:6" x14ac:dyDescent="0.55000000000000004">
      <c r="A171151" s="33" t="s">
        <v>243568</v>
      </c>
      <c r="B171151" s="34" t="s">
        <v>243569</v>
      </c>
      <c r="C171151" s="34" t="s">
        <v>241605</v>
      </c>
      <c r="D171151" s="34"/>
      <c r="E171151" s="34" t="s">
        <v>243524</v>
      </c>
      <c r="F171151" s="35" t="s">
        <v>97285</v>
      </c>
    </row>
    <row r="171152" spans="1:6" x14ac:dyDescent="0.55000000000000004">
      <c r="A171152" s="30" t="s">
        <v>243570</v>
      </c>
      <c r="B171152" s="31" t="s">
        <v>98829</v>
      </c>
      <c r="C171152" s="31" t="s">
        <v>241605</v>
      </c>
      <c r="D171152" s="31"/>
      <c r="E171152" s="31" t="s">
        <v>243524</v>
      </c>
      <c r="F171152" s="32" t="s">
        <v>97285</v>
      </c>
    </row>
    <row r="171153" spans="1:6" x14ac:dyDescent="0.55000000000000004">
      <c r="A171153" s="33" t="s">
        <v>243571</v>
      </c>
      <c r="B171153" s="34" t="s">
        <v>99113</v>
      </c>
      <c r="C171153" s="34" t="s">
        <v>241605</v>
      </c>
      <c r="D171153" s="34"/>
      <c r="E171153" s="34" t="s">
        <v>243524</v>
      </c>
      <c r="F171153" s="35" t="s">
        <v>97285</v>
      </c>
    </row>
    <row r="171154" spans="1:6" x14ac:dyDescent="0.55000000000000004">
      <c r="A171154" s="30" t="s">
        <v>243572</v>
      </c>
      <c r="B171154" s="31" t="s">
        <v>116603</v>
      </c>
      <c r="C171154" s="31" t="s">
        <v>241605</v>
      </c>
      <c r="D171154" s="31"/>
      <c r="E171154" s="31" t="s">
        <v>243524</v>
      </c>
      <c r="F171154" s="32" t="s">
        <v>97285</v>
      </c>
    </row>
    <row r="171155" spans="1:6" x14ac:dyDescent="0.55000000000000004">
      <c r="A171155" s="33" t="s">
        <v>243573</v>
      </c>
      <c r="B171155" s="34" t="s">
        <v>243574</v>
      </c>
      <c r="C171155" s="34" t="s">
        <v>241605</v>
      </c>
      <c r="D171155" s="34"/>
      <c r="E171155" s="34" t="s">
        <v>243524</v>
      </c>
      <c r="F171155" s="35" t="s">
        <v>97285</v>
      </c>
    </row>
    <row r="171156" spans="1:6" x14ac:dyDescent="0.55000000000000004">
      <c r="A171156" s="30" t="s">
        <v>243575</v>
      </c>
      <c r="B171156" s="31" t="s">
        <v>243576</v>
      </c>
      <c r="C171156" s="31" t="s">
        <v>241605</v>
      </c>
      <c r="D171156" s="31"/>
      <c r="E171156" s="31" t="s">
        <v>243524</v>
      </c>
      <c r="F171156" s="32" t="s">
        <v>97285</v>
      </c>
    </row>
    <row r="171157" spans="1:6" x14ac:dyDescent="0.55000000000000004">
      <c r="A171157" s="33" t="s">
        <v>243577</v>
      </c>
      <c r="B171157" s="34" t="s">
        <v>114101</v>
      </c>
      <c r="C171157" s="34" t="s">
        <v>241605</v>
      </c>
      <c r="D171157" s="34"/>
      <c r="E171157" s="34" t="s">
        <v>243524</v>
      </c>
      <c r="F171157" s="35" t="s">
        <v>97285</v>
      </c>
    </row>
    <row r="171158" spans="1:6" x14ac:dyDescent="0.55000000000000004">
      <c r="A171158" s="30" t="s">
        <v>243578</v>
      </c>
      <c r="B171158" s="31" t="s">
        <v>98589</v>
      </c>
      <c r="C171158" s="31" t="s">
        <v>241605</v>
      </c>
      <c r="D171158" s="31"/>
      <c r="E171158" s="31" t="s">
        <v>243524</v>
      </c>
      <c r="F171158" s="32" t="s">
        <v>97285</v>
      </c>
    </row>
    <row r="171159" spans="1:6" x14ac:dyDescent="0.55000000000000004">
      <c r="A171159" s="33" t="s">
        <v>243579</v>
      </c>
      <c r="B171159" s="34" t="s">
        <v>116733</v>
      </c>
      <c r="C171159" s="34" t="s">
        <v>241605</v>
      </c>
      <c r="D171159" s="34"/>
      <c r="E171159" s="34" t="s">
        <v>243524</v>
      </c>
      <c r="F171159" s="35" t="s">
        <v>97285</v>
      </c>
    </row>
    <row r="171160" spans="1:6" x14ac:dyDescent="0.55000000000000004">
      <c r="A171160" s="30" t="s">
        <v>243580</v>
      </c>
      <c r="B171160" s="31" t="s">
        <v>106152</v>
      </c>
      <c r="C171160" s="31" t="s">
        <v>241605</v>
      </c>
      <c r="D171160" s="31"/>
      <c r="E171160" s="31" t="s">
        <v>243524</v>
      </c>
      <c r="F171160" s="32" t="s">
        <v>97285</v>
      </c>
    </row>
    <row r="171161" spans="1:6" x14ac:dyDescent="0.55000000000000004">
      <c r="A171161" s="33" t="s">
        <v>243581</v>
      </c>
      <c r="B171161" s="34" t="s">
        <v>243582</v>
      </c>
      <c r="C171161" s="34" t="s">
        <v>241605</v>
      </c>
      <c r="D171161" s="34"/>
      <c r="E171161" s="34" t="s">
        <v>243524</v>
      </c>
      <c r="F171161" s="35" t="s">
        <v>97285</v>
      </c>
    </row>
    <row r="171162" spans="1:6" x14ac:dyDescent="0.55000000000000004">
      <c r="A171162" s="30" t="s">
        <v>243583</v>
      </c>
      <c r="B171162" s="31" t="s">
        <v>243584</v>
      </c>
      <c r="C171162" s="31" t="s">
        <v>241605</v>
      </c>
      <c r="D171162" s="31"/>
      <c r="E171162" s="31" t="s">
        <v>243524</v>
      </c>
      <c r="F171162" s="32" t="s">
        <v>97285</v>
      </c>
    </row>
    <row r="171163" spans="1:6" x14ac:dyDescent="0.55000000000000004">
      <c r="A171163" s="33" t="s">
        <v>243585</v>
      </c>
      <c r="B171163" s="34" t="s">
        <v>105212</v>
      </c>
      <c r="C171163" s="34" t="s">
        <v>241605</v>
      </c>
      <c r="D171163" s="34"/>
      <c r="E171163" s="34" t="s">
        <v>243524</v>
      </c>
      <c r="F171163" s="35" t="s">
        <v>97285</v>
      </c>
    </row>
    <row r="171164" spans="1:6" x14ac:dyDescent="0.55000000000000004">
      <c r="A171164" s="30" t="s">
        <v>243586</v>
      </c>
      <c r="B171164" s="31" t="s">
        <v>243587</v>
      </c>
      <c r="C171164" s="31" t="s">
        <v>241605</v>
      </c>
      <c r="D171164" s="31"/>
      <c r="E171164" s="31" t="s">
        <v>243524</v>
      </c>
      <c r="F171164" s="32" t="s">
        <v>97285</v>
      </c>
    </row>
    <row r="171165" spans="1:6" x14ac:dyDescent="0.55000000000000004">
      <c r="A171165" s="33" t="s">
        <v>243588</v>
      </c>
      <c r="B171165" s="34" t="s">
        <v>109245</v>
      </c>
      <c r="C171165" s="34" t="s">
        <v>241605</v>
      </c>
      <c r="D171165" s="34"/>
      <c r="E171165" s="34" t="s">
        <v>243524</v>
      </c>
      <c r="F171165" s="35" t="s">
        <v>97285</v>
      </c>
    </row>
    <row r="171166" spans="1:6" x14ac:dyDescent="0.55000000000000004">
      <c r="A171166" s="30" t="s">
        <v>243589</v>
      </c>
      <c r="B171166" s="31" t="s">
        <v>112173</v>
      </c>
      <c r="C171166" s="31" t="s">
        <v>241605</v>
      </c>
      <c r="D171166" s="31"/>
      <c r="E171166" s="31" t="s">
        <v>243524</v>
      </c>
      <c r="F171166" s="32" t="s">
        <v>97285</v>
      </c>
    </row>
    <row r="171167" spans="1:6" x14ac:dyDescent="0.55000000000000004">
      <c r="A171167" s="33" t="s">
        <v>243590</v>
      </c>
      <c r="B171167" s="34" t="s">
        <v>243591</v>
      </c>
      <c r="C171167" s="34" t="s">
        <v>241605</v>
      </c>
      <c r="D171167" s="34"/>
      <c r="E171167" s="34" t="s">
        <v>243524</v>
      </c>
      <c r="F171167" s="35" t="s">
        <v>97285</v>
      </c>
    </row>
    <row r="171168" spans="1:6" x14ac:dyDescent="0.55000000000000004">
      <c r="A171168" s="30" t="s">
        <v>243592</v>
      </c>
      <c r="B171168" s="31" t="s">
        <v>243593</v>
      </c>
      <c r="C171168" s="31" t="s">
        <v>241605</v>
      </c>
      <c r="D171168" s="31"/>
      <c r="E171168" s="31" t="s">
        <v>243524</v>
      </c>
      <c r="F171168" s="32" t="s">
        <v>97285</v>
      </c>
    </row>
    <row r="171169" spans="1:6" x14ac:dyDescent="0.55000000000000004">
      <c r="A171169" s="33" t="s">
        <v>243594</v>
      </c>
      <c r="B171169" s="34" t="s">
        <v>243595</v>
      </c>
      <c r="C171169" s="34" t="s">
        <v>241605</v>
      </c>
      <c r="D171169" s="34"/>
      <c r="E171169" s="34" t="s">
        <v>243524</v>
      </c>
      <c r="F171169" s="35" t="s">
        <v>97285</v>
      </c>
    </row>
    <row r="171170" spans="1:6" x14ac:dyDescent="0.55000000000000004">
      <c r="A171170" s="30" t="s">
        <v>243596</v>
      </c>
      <c r="B171170" s="31" t="s">
        <v>243597</v>
      </c>
      <c r="C171170" s="31" t="s">
        <v>241605</v>
      </c>
      <c r="D171170" s="31"/>
      <c r="E171170" s="31" t="s">
        <v>243524</v>
      </c>
      <c r="F171170" s="32" t="s">
        <v>97285</v>
      </c>
    </row>
    <row r="171171" spans="1:6" x14ac:dyDescent="0.55000000000000004">
      <c r="A171171" s="33" t="s">
        <v>243598</v>
      </c>
      <c r="B171171" s="34" t="s">
        <v>243599</v>
      </c>
      <c r="C171171" s="34" t="s">
        <v>241605</v>
      </c>
      <c r="D171171" s="34"/>
      <c r="E171171" s="34" t="s">
        <v>243524</v>
      </c>
      <c r="F171171" s="35" t="s">
        <v>97285</v>
      </c>
    </row>
    <row r="171172" spans="1:6" x14ac:dyDescent="0.55000000000000004">
      <c r="A171172" s="30" t="s">
        <v>243600</v>
      </c>
      <c r="B171172" s="31" t="s">
        <v>243601</v>
      </c>
      <c r="C171172" s="31" t="s">
        <v>241605</v>
      </c>
      <c r="D171172" s="31"/>
      <c r="E171172" s="31" t="s">
        <v>243524</v>
      </c>
      <c r="F171172" s="32" t="s">
        <v>97285</v>
      </c>
    </row>
    <row r="171173" spans="1:6" x14ac:dyDescent="0.55000000000000004">
      <c r="A171173" s="33" t="s">
        <v>243602</v>
      </c>
      <c r="B171173" s="34" t="s">
        <v>108165</v>
      </c>
      <c r="C171173" s="34" t="s">
        <v>241605</v>
      </c>
      <c r="D171173" s="34"/>
      <c r="E171173" s="34" t="s">
        <v>243524</v>
      </c>
      <c r="F171173" s="35" t="s">
        <v>97285</v>
      </c>
    </row>
    <row r="171174" spans="1:6" x14ac:dyDescent="0.55000000000000004">
      <c r="A171174" s="30" t="s">
        <v>243603</v>
      </c>
      <c r="B171174" s="31" t="s">
        <v>106381</v>
      </c>
      <c r="C171174" s="31" t="s">
        <v>241605</v>
      </c>
      <c r="D171174" s="31"/>
      <c r="E171174" s="31" t="s">
        <v>243524</v>
      </c>
      <c r="F171174" s="32" t="s">
        <v>97285</v>
      </c>
    </row>
    <row r="171175" spans="1:6" x14ac:dyDescent="0.55000000000000004">
      <c r="A171175" s="33" t="s">
        <v>243604</v>
      </c>
      <c r="B171175" s="34" t="s">
        <v>112332</v>
      </c>
      <c r="C171175" s="34" t="s">
        <v>241605</v>
      </c>
      <c r="D171175" s="34"/>
      <c r="E171175" s="34" t="s">
        <v>243524</v>
      </c>
      <c r="F171175" s="35" t="s">
        <v>97285</v>
      </c>
    </row>
    <row r="171176" spans="1:6" x14ac:dyDescent="0.55000000000000004">
      <c r="A171176" s="30" t="s">
        <v>243605</v>
      </c>
      <c r="B171176" s="31" t="s">
        <v>243606</v>
      </c>
      <c r="C171176" s="31" t="s">
        <v>241605</v>
      </c>
      <c r="D171176" s="31"/>
      <c r="E171176" s="31" t="s">
        <v>243524</v>
      </c>
      <c r="F171176" s="32" t="s">
        <v>97285</v>
      </c>
    </row>
    <row r="171177" spans="1:6" x14ac:dyDescent="0.55000000000000004">
      <c r="A171177" s="33" t="s">
        <v>243607</v>
      </c>
      <c r="B171177" s="34" t="s">
        <v>243608</v>
      </c>
      <c r="C171177" s="34" t="s">
        <v>241605</v>
      </c>
      <c r="D171177" s="34"/>
      <c r="E171177" s="34" t="s">
        <v>243524</v>
      </c>
      <c r="F171177" s="35" t="s">
        <v>97285</v>
      </c>
    </row>
    <row r="171178" spans="1:6" x14ac:dyDescent="0.55000000000000004">
      <c r="A171178" s="30" t="s">
        <v>243609</v>
      </c>
      <c r="B171178" s="31" t="s">
        <v>243610</v>
      </c>
      <c r="C171178" s="31" t="s">
        <v>241605</v>
      </c>
      <c r="D171178" s="31"/>
      <c r="E171178" s="31" t="s">
        <v>243524</v>
      </c>
      <c r="F171178" s="32" t="s">
        <v>97285</v>
      </c>
    </row>
    <row r="171179" spans="1:6" x14ac:dyDescent="0.55000000000000004">
      <c r="A171179" s="33" t="s">
        <v>243611</v>
      </c>
      <c r="B171179" s="34" t="s">
        <v>202148</v>
      </c>
      <c r="C171179" s="34" t="s">
        <v>241605</v>
      </c>
      <c r="D171179" s="34"/>
      <c r="E171179" s="34" t="s">
        <v>243524</v>
      </c>
      <c r="F171179" s="35" t="s">
        <v>97285</v>
      </c>
    </row>
    <row r="171180" spans="1:6" x14ac:dyDescent="0.55000000000000004">
      <c r="A171180" s="30" t="s">
        <v>243612</v>
      </c>
      <c r="B171180" s="31" t="s">
        <v>98557</v>
      </c>
      <c r="C171180" s="31" t="s">
        <v>241605</v>
      </c>
      <c r="D171180" s="31"/>
      <c r="E171180" s="31" t="s">
        <v>243524</v>
      </c>
      <c r="F171180" s="32" t="s">
        <v>97285</v>
      </c>
    </row>
    <row r="171181" spans="1:6" x14ac:dyDescent="0.55000000000000004">
      <c r="A171181" s="33" t="s">
        <v>243613</v>
      </c>
      <c r="B171181" s="34" t="s">
        <v>243614</v>
      </c>
      <c r="C171181" s="34" t="s">
        <v>241605</v>
      </c>
      <c r="D171181" s="34"/>
      <c r="E171181" s="34" t="s">
        <v>243524</v>
      </c>
      <c r="F171181" s="35" t="s">
        <v>97285</v>
      </c>
    </row>
    <row r="171182" spans="1:6" x14ac:dyDescent="0.55000000000000004">
      <c r="A171182" s="30" t="s">
        <v>243615</v>
      </c>
      <c r="B171182" s="31" t="s">
        <v>243616</v>
      </c>
      <c r="C171182" s="31" t="s">
        <v>241605</v>
      </c>
      <c r="D171182" s="31"/>
      <c r="E171182" s="31" t="s">
        <v>243524</v>
      </c>
      <c r="F171182" s="32" t="s">
        <v>97285</v>
      </c>
    </row>
    <row r="171183" spans="1:6" x14ac:dyDescent="0.55000000000000004">
      <c r="A171183" s="33" t="s">
        <v>243617</v>
      </c>
      <c r="B171183" s="34" t="s">
        <v>231444</v>
      </c>
      <c r="C171183" s="34" t="s">
        <v>241605</v>
      </c>
      <c r="D171183" s="34"/>
      <c r="E171183" s="34" t="s">
        <v>243524</v>
      </c>
      <c r="F171183" s="35" t="s">
        <v>97285</v>
      </c>
    </row>
    <row r="171184" spans="1:6" x14ac:dyDescent="0.55000000000000004">
      <c r="A171184" s="30" t="s">
        <v>243618</v>
      </c>
      <c r="B171184" s="31" t="s">
        <v>243619</v>
      </c>
      <c r="C171184" s="31" t="s">
        <v>241605</v>
      </c>
      <c r="D171184" s="31"/>
      <c r="E171184" s="31" t="s">
        <v>243524</v>
      </c>
      <c r="F171184" s="32" t="s">
        <v>97285</v>
      </c>
    </row>
    <row r="171185" spans="1:6" x14ac:dyDescent="0.55000000000000004">
      <c r="A171185" s="33" t="s">
        <v>243620</v>
      </c>
      <c r="B171185" s="34" t="s">
        <v>113210</v>
      </c>
      <c r="C171185" s="34" t="s">
        <v>241605</v>
      </c>
      <c r="D171185" s="34"/>
      <c r="E171185" s="34" t="s">
        <v>243524</v>
      </c>
      <c r="F171185" s="35" t="s">
        <v>97285</v>
      </c>
    </row>
    <row r="171186" spans="1:6" x14ac:dyDescent="0.55000000000000004">
      <c r="A171186" s="30" t="s">
        <v>243621</v>
      </c>
      <c r="B171186" s="31" t="s">
        <v>103288</v>
      </c>
      <c r="C171186" s="31" t="s">
        <v>241605</v>
      </c>
      <c r="D171186" s="31"/>
      <c r="E171186" s="31" t="s">
        <v>242934</v>
      </c>
      <c r="F171186" s="32" t="s">
        <v>97285</v>
      </c>
    </row>
    <row r="171187" spans="1:6" x14ac:dyDescent="0.55000000000000004">
      <c r="A171187" s="33" t="s">
        <v>243622</v>
      </c>
      <c r="B171187" s="34" t="s">
        <v>112149</v>
      </c>
      <c r="C171187" s="34" t="s">
        <v>241605</v>
      </c>
      <c r="D171187" s="34"/>
      <c r="E171187" s="34" t="s">
        <v>242934</v>
      </c>
      <c r="F171187" s="35" t="s">
        <v>97285</v>
      </c>
    </row>
    <row r="171188" spans="1:6" x14ac:dyDescent="0.55000000000000004">
      <c r="A171188" s="30" t="s">
        <v>243623</v>
      </c>
      <c r="B171188" s="31" t="s">
        <v>243624</v>
      </c>
      <c r="C171188" s="31" t="s">
        <v>241605</v>
      </c>
      <c r="D171188" s="31"/>
      <c r="E171188" s="31" t="s">
        <v>242934</v>
      </c>
      <c r="F171188" s="32" t="s">
        <v>97285</v>
      </c>
    </row>
    <row r="171189" spans="1:6" x14ac:dyDescent="0.55000000000000004">
      <c r="A171189" s="33" t="s">
        <v>243625</v>
      </c>
      <c r="B171189" s="34" t="s">
        <v>98678</v>
      </c>
      <c r="C171189" s="34" t="s">
        <v>241605</v>
      </c>
      <c r="D171189" s="34"/>
      <c r="E171189" s="34" t="s">
        <v>242934</v>
      </c>
      <c r="F171189" s="35" t="s">
        <v>97285</v>
      </c>
    </row>
    <row r="171190" spans="1:6" x14ac:dyDescent="0.55000000000000004">
      <c r="A171190" s="30" t="s">
        <v>243626</v>
      </c>
      <c r="B171190" s="31" t="s">
        <v>157832</v>
      </c>
      <c r="C171190" s="31" t="s">
        <v>241605</v>
      </c>
      <c r="D171190" s="31"/>
      <c r="E171190" s="31" t="s">
        <v>242934</v>
      </c>
      <c r="F171190" s="32" t="s">
        <v>97285</v>
      </c>
    </row>
    <row r="171191" spans="1:6" x14ac:dyDescent="0.55000000000000004">
      <c r="A171191" s="33" t="s">
        <v>243627</v>
      </c>
      <c r="B171191" s="34" t="s">
        <v>243628</v>
      </c>
      <c r="C171191" s="34" t="s">
        <v>241605</v>
      </c>
      <c r="D171191" s="34"/>
      <c r="E171191" s="34" t="s">
        <v>242934</v>
      </c>
      <c r="F171191" s="35" t="s">
        <v>97285</v>
      </c>
    </row>
    <row r="171192" spans="1:6" x14ac:dyDescent="0.55000000000000004">
      <c r="A171192" s="30" t="s">
        <v>243629</v>
      </c>
      <c r="B171192" s="31" t="s">
        <v>243630</v>
      </c>
      <c r="C171192" s="31" t="s">
        <v>241605</v>
      </c>
      <c r="D171192" s="31"/>
      <c r="E171192" s="31" t="s">
        <v>242934</v>
      </c>
      <c r="F171192" s="32" t="s">
        <v>97285</v>
      </c>
    </row>
    <row r="171193" spans="1:6" x14ac:dyDescent="0.55000000000000004">
      <c r="A171193" s="33" t="s">
        <v>243631</v>
      </c>
      <c r="B171193" s="34" t="s">
        <v>243632</v>
      </c>
      <c r="C171193" s="34" t="s">
        <v>241605</v>
      </c>
      <c r="D171193" s="34"/>
      <c r="E171193" s="34" t="s">
        <v>242934</v>
      </c>
      <c r="F171193" s="35" t="s">
        <v>97285</v>
      </c>
    </row>
    <row r="171194" spans="1:6" x14ac:dyDescent="0.55000000000000004">
      <c r="A171194" s="30" t="s">
        <v>243633</v>
      </c>
      <c r="B171194" s="31" t="s">
        <v>212022</v>
      </c>
      <c r="C171194" s="31" t="s">
        <v>241605</v>
      </c>
      <c r="D171194" s="31"/>
      <c r="E171194" s="31" t="s">
        <v>242934</v>
      </c>
      <c r="F171194" s="32" t="s">
        <v>97285</v>
      </c>
    </row>
    <row r="171195" spans="1:6" x14ac:dyDescent="0.55000000000000004">
      <c r="A171195" s="33" t="s">
        <v>243634</v>
      </c>
      <c r="B171195" s="34" t="s">
        <v>139970</v>
      </c>
      <c r="C171195" s="34" t="s">
        <v>241605</v>
      </c>
      <c r="D171195" s="34"/>
      <c r="E171195" s="34" t="s">
        <v>242934</v>
      </c>
      <c r="F171195" s="35" t="s">
        <v>97285</v>
      </c>
    </row>
    <row r="171196" spans="1:6" x14ac:dyDescent="0.55000000000000004">
      <c r="A171196" s="30" t="s">
        <v>243635</v>
      </c>
      <c r="B171196" s="31" t="s">
        <v>100814</v>
      </c>
      <c r="C171196" s="31" t="s">
        <v>241605</v>
      </c>
      <c r="D171196" s="31"/>
      <c r="E171196" s="31" t="s">
        <v>242934</v>
      </c>
      <c r="F171196" s="32" t="s">
        <v>97285</v>
      </c>
    </row>
    <row r="171197" spans="1:6" x14ac:dyDescent="0.55000000000000004">
      <c r="A171197" s="33" t="s">
        <v>243636</v>
      </c>
      <c r="B171197" s="34" t="s">
        <v>243637</v>
      </c>
      <c r="C171197" s="34" t="s">
        <v>241605</v>
      </c>
      <c r="D171197" s="34"/>
      <c r="E171197" s="34" t="s">
        <v>242934</v>
      </c>
      <c r="F171197" s="35" t="s">
        <v>97285</v>
      </c>
    </row>
    <row r="171198" spans="1:6" x14ac:dyDescent="0.55000000000000004">
      <c r="A171198" s="30" t="s">
        <v>243638</v>
      </c>
      <c r="B171198" s="31" t="s">
        <v>243639</v>
      </c>
      <c r="C171198" s="31" t="s">
        <v>241605</v>
      </c>
      <c r="D171198" s="31"/>
      <c r="E171198" s="31" t="s">
        <v>242934</v>
      </c>
      <c r="F171198" s="32" t="s">
        <v>97285</v>
      </c>
    </row>
    <row r="171199" spans="1:6" x14ac:dyDescent="0.55000000000000004">
      <c r="A171199" s="33" t="s">
        <v>243640</v>
      </c>
      <c r="B171199" s="34" t="s">
        <v>229782</v>
      </c>
      <c r="C171199" s="34" t="s">
        <v>241605</v>
      </c>
      <c r="D171199" s="34"/>
      <c r="E171199" s="34" t="s">
        <v>242934</v>
      </c>
      <c r="F171199" s="35" t="s">
        <v>97285</v>
      </c>
    </row>
    <row r="171200" spans="1:6" x14ac:dyDescent="0.55000000000000004">
      <c r="A171200" s="30" t="s">
        <v>243641</v>
      </c>
      <c r="B171200" s="31" t="s">
        <v>109771</v>
      </c>
      <c r="C171200" s="31" t="s">
        <v>241605</v>
      </c>
      <c r="D171200" s="31"/>
      <c r="E171200" s="31" t="s">
        <v>242934</v>
      </c>
      <c r="F171200" s="32" t="s">
        <v>97285</v>
      </c>
    </row>
    <row r="171201" spans="1:6" x14ac:dyDescent="0.55000000000000004">
      <c r="A171201" s="33" t="s">
        <v>243642</v>
      </c>
      <c r="B171201" s="34" t="s">
        <v>243643</v>
      </c>
      <c r="C171201" s="34" t="s">
        <v>241605</v>
      </c>
      <c r="D171201" s="34"/>
      <c r="E171201" s="34" t="s">
        <v>242934</v>
      </c>
      <c r="F171201" s="35" t="s">
        <v>97285</v>
      </c>
    </row>
    <row r="171202" spans="1:6" x14ac:dyDescent="0.55000000000000004">
      <c r="A171202" s="30" t="s">
        <v>243644</v>
      </c>
      <c r="B171202" s="31" t="s">
        <v>142851</v>
      </c>
      <c r="C171202" s="31" t="s">
        <v>241605</v>
      </c>
      <c r="D171202" s="31"/>
      <c r="E171202" s="31" t="s">
        <v>242934</v>
      </c>
      <c r="F171202" s="32" t="s">
        <v>97285</v>
      </c>
    </row>
    <row r="171203" spans="1:6" x14ac:dyDescent="0.55000000000000004">
      <c r="A171203" s="33" t="s">
        <v>243645</v>
      </c>
      <c r="B171203" s="34" t="s">
        <v>113964</v>
      </c>
      <c r="C171203" s="34" t="s">
        <v>241605</v>
      </c>
      <c r="D171203" s="34"/>
      <c r="E171203" s="34" t="s">
        <v>242934</v>
      </c>
      <c r="F171203" s="35" t="s">
        <v>97285</v>
      </c>
    </row>
    <row r="171204" spans="1:6" x14ac:dyDescent="0.55000000000000004">
      <c r="A171204" s="30" t="s">
        <v>243646</v>
      </c>
      <c r="B171204" s="31" t="s">
        <v>111859</v>
      </c>
      <c r="C171204" s="31" t="s">
        <v>241605</v>
      </c>
      <c r="D171204" s="31"/>
      <c r="E171204" s="31" t="s">
        <v>242934</v>
      </c>
      <c r="F171204" s="32" t="s">
        <v>97285</v>
      </c>
    </row>
    <row r="171205" spans="1:6" x14ac:dyDescent="0.55000000000000004">
      <c r="A171205" s="33" t="s">
        <v>243647</v>
      </c>
      <c r="B171205" s="34" t="s">
        <v>107480</v>
      </c>
      <c r="C171205" s="34" t="s">
        <v>241605</v>
      </c>
      <c r="D171205" s="34"/>
      <c r="E171205" s="34" t="s">
        <v>242934</v>
      </c>
      <c r="F171205" s="35" t="s">
        <v>97285</v>
      </c>
    </row>
    <row r="171206" spans="1:6" x14ac:dyDescent="0.55000000000000004">
      <c r="A171206" s="30" t="s">
        <v>243648</v>
      </c>
      <c r="B171206" s="31" t="s">
        <v>148651</v>
      </c>
      <c r="C171206" s="31" t="s">
        <v>241605</v>
      </c>
      <c r="D171206" s="31"/>
      <c r="E171206" s="31" t="s">
        <v>242934</v>
      </c>
      <c r="F171206" s="32" t="s">
        <v>97285</v>
      </c>
    </row>
    <row r="171207" spans="1:6" x14ac:dyDescent="0.55000000000000004">
      <c r="A171207" s="33" t="s">
        <v>243649</v>
      </c>
      <c r="B171207" s="34" t="s">
        <v>101750</v>
      </c>
      <c r="C171207" s="34" t="s">
        <v>241605</v>
      </c>
      <c r="D171207" s="34"/>
      <c r="E171207" s="34" t="s">
        <v>242934</v>
      </c>
      <c r="F171207" s="35" t="s">
        <v>97285</v>
      </c>
    </row>
    <row r="171208" spans="1:6" x14ac:dyDescent="0.55000000000000004">
      <c r="A171208" s="30" t="s">
        <v>243650</v>
      </c>
      <c r="B171208" s="31" t="s">
        <v>243651</v>
      </c>
      <c r="C171208" s="31" t="s">
        <v>241605</v>
      </c>
      <c r="D171208" s="31"/>
      <c r="E171208" s="31" t="s">
        <v>242934</v>
      </c>
      <c r="F171208" s="32" t="s">
        <v>97285</v>
      </c>
    </row>
    <row r="171209" spans="1:6" x14ac:dyDescent="0.55000000000000004">
      <c r="A171209" s="33" t="s">
        <v>243652</v>
      </c>
      <c r="B171209" s="34" t="s">
        <v>243653</v>
      </c>
      <c r="C171209" s="34" t="s">
        <v>241605</v>
      </c>
      <c r="D171209" s="34"/>
      <c r="E171209" s="34" t="s">
        <v>242934</v>
      </c>
      <c r="F171209" s="35" t="s">
        <v>97285</v>
      </c>
    </row>
    <row r="171210" spans="1:6" x14ac:dyDescent="0.55000000000000004">
      <c r="A171210" s="30" t="s">
        <v>243654</v>
      </c>
      <c r="B171210" s="31" t="s">
        <v>108557</v>
      </c>
      <c r="C171210" s="31" t="s">
        <v>241605</v>
      </c>
      <c r="D171210" s="31"/>
      <c r="E171210" s="31" t="s">
        <v>242934</v>
      </c>
      <c r="F171210" s="32" t="s">
        <v>97285</v>
      </c>
    </row>
    <row r="171211" spans="1:6" x14ac:dyDescent="0.55000000000000004">
      <c r="A171211" s="33" t="s">
        <v>243655</v>
      </c>
      <c r="B171211" s="34" t="s">
        <v>107580</v>
      </c>
      <c r="C171211" s="34" t="s">
        <v>241605</v>
      </c>
      <c r="D171211" s="34"/>
      <c r="E171211" s="34" t="s">
        <v>242934</v>
      </c>
      <c r="F171211" s="35" t="s">
        <v>97285</v>
      </c>
    </row>
    <row r="171212" spans="1:6" x14ac:dyDescent="0.55000000000000004">
      <c r="A171212" s="30" t="s">
        <v>243656</v>
      </c>
      <c r="B171212" s="31" t="s">
        <v>107516</v>
      </c>
      <c r="C171212" s="31" t="s">
        <v>241605</v>
      </c>
      <c r="D171212" s="31"/>
      <c r="E171212" s="31" t="s">
        <v>242934</v>
      </c>
      <c r="F171212" s="32" t="s">
        <v>97285</v>
      </c>
    </row>
    <row r="171213" spans="1:6" x14ac:dyDescent="0.55000000000000004">
      <c r="A171213" s="33" t="s">
        <v>243657</v>
      </c>
      <c r="B171213" s="34" t="s">
        <v>149308</v>
      </c>
      <c r="C171213" s="34" t="s">
        <v>241605</v>
      </c>
      <c r="D171213" s="34"/>
      <c r="E171213" s="34" t="s">
        <v>242934</v>
      </c>
      <c r="F171213" s="35" t="s">
        <v>97285</v>
      </c>
    </row>
    <row r="171214" spans="1:6" x14ac:dyDescent="0.55000000000000004">
      <c r="A171214" s="30" t="s">
        <v>243658</v>
      </c>
      <c r="B171214" s="31" t="s">
        <v>243659</v>
      </c>
      <c r="C171214" s="31" t="s">
        <v>241605</v>
      </c>
      <c r="D171214" s="31"/>
      <c r="E171214" s="31" t="s">
        <v>242934</v>
      </c>
      <c r="F171214" s="32" t="s">
        <v>97285</v>
      </c>
    </row>
    <row r="171215" spans="1:6" x14ac:dyDescent="0.55000000000000004">
      <c r="A171215" s="33" t="s">
        <v>243660</v>
      </c>
      <c r="B171215" s="34" t="s">
        <v>243661</v>
      </c>
      <c r="C171215" s="34" t="s">
        <v>241605</v>
      </c>
      <c r="D171215" s="34"/>
      <c r="E171215" s="34" t="s">
        <v>242934</v>
      </c>
      <c r="F171215" s="35" t="s">
        <v>97285</v>
      </c>
    </row>
    <row r="171216" spans="1:6" x14ac:dyDescent="0.55000000000000004">
      <c r="A171216" s="30" t="s">
        <v>243662</v>
      </c>
      <c r="B171216" s="31" t="s">
        <v>243663</v>
      </c>
      <c r="C171216" s="31" t="s">
        <v>241605</v>
      </c>
      <c r="D171216" s="31"/>
      <c r="E171216" s="31" t="s">
        <v>242934</v>
      </c>
      <c r="F171216" s="32" t="s">
        <v>97285</v>
      </c>
    </row>
    <row r="171217" spans="1:6" x14ac:dyDescent="0.55000000000000004">
      <c r="A171217" s="33" t="s">
        <v>243664</v>
      </c>
      <c r="B171217" s="34" t="s">
        <v>128589</v>
      </c>
      <c r="C171217" s="34" t="s">
        <v>241605</v>
      </c>
      <c r="D171217" s="34"/>
      <c r="E171217" s="34" t="s">
        <v>242934</v>
      </c>
      <c r="F171217" s="35" t="s">
        <v>97285</v>
      </c>
    </row>
    <row r="171218" spans="1:6" x14ac:dyDescent="0.55000000000000004">
      <c r="A171218" s="30" t="s">
        <v>243665</v>
      </c>
      <c r="B171218" s="31" t="s">
        <v>114184</v>
      </c>
      <c r="C171218" s="31" t="s">
        <v>241605</v>
      </c>
      <c r="D171218" s="31"/>
      <c r="E171218" s="31" t="s">
        <v>242934</v>
      </c>
      <c r="F171218" s="32" t="s">
        <v>97285</v>
      </c>
    </row>
    <row r="171219" spans="1:6" x14ac:dyDescent="0.55000000000000004">
      <c r="A171219" s="33" t="s">
        <v>243666</v>
      </c>
      <c r="B171219" s="34" t="s">
        <v>243667</v>
      </c>
      <c r="C171219" s="34" t="s">
        <v>241605</v>
      </c>
      <c r="D171219" s="34"/>
      <c r="E171219" s="34" t="s">
        <v>242934</v>
      </c>
      <c r="F171219" s="35" t="s">
        <v>97285</v>
      </c>
    </row>
    <row r="171220" spans="1:6" x14ac:dyDescent="0.55000000000000004">
      <c r="A171220" s="30" t="s">
        <v>243668</v>
      </c>
      <c r="B171220" s="31" t="s">
        <v>243669</v>
      </c>
      <c r="C171220" s="31" t="s">
        <v>241605</v>
      </c>
      <c r="D171220" s="31"/>
      <c r="E171220" s="31" t="s">
        <v>242934</v>
      </c>
      <c r="F171220" s="32" t="s">
        <v>97285</v>
      </c>
    </row>
    <row r="171221" spans="1:6" x14ac:dyDescent="0.55000000000000004">
      <c r="A171221" s="33" t="s">
        <v>243670</v>
      </c>
      <c r="B171221" s="34" t="s">
        <v>231444</v>
      </c>
      <c r="C171221" s="34" t="s">
        <v>241605</v>
      </c>
      <c r="D171221" s="34"/>
      <c r="E171221" s="34" t="s">
        <v>242934</v>
      </c>
      <c r="F171221" s="35" t="s">
        <v>97285</v>
      </c>
    </row>
    <row r="171222" spans="1:6" x14ac:dyDescent="0.55000000000000004">
      <c r="A171222" s="30" t="s">
        <v>243671</v>
      </c>
      <c r="B171222" s="31" t="s">
        <v>243672</v>
      </c>
      <c r="C171222" s="31" t="s">
        <v>241605</v>
      </c>
      <c r="D171222" s="31"/>
      <c r="E171222" s="31" t="s">
        <v>242934</v>
      </c>
      <c r="F171222" s="32" t="s">
        <v>97285</v>
      </c>
    </row>
    <row r="171223" spans="1:6" x14ac:dyDescent="0.55000000000000004">
      <c r="A171223" s="33" t="s">
        <v>243673</v>
      </c>
      <c r="B171223" s="34" t="s">
        <v>243674</v>
      </c>
      <c r="C171223" s="34" t="s">
        <v>241605</v>
      </c>
      <c r="D171223" s="34"/>
      <c r="E171223" s="34" t="s">
        <v>242934</v>
      </c>
      <c r="F171223" s="35" t="s">
        <v>97285</v>
      </c>
    </row>
    <row r="171224" spans="1:6" x14ac:dyDescent="0.55000000000000004">
      <c r="A171224" s="30" t="s">
        <v>243675</v>
      </c>
      <c r="B171224" s="31" t="s">
        <v>243676</v>
      </c>
      <c r="C171224" s="31" t="s">
        <v>241605</v>
      </c>
      <c r="D171224" s="31"/>
      <c r="E171224" s="31" t="s">
        <v>242934</v>
      </c>
      <c r="F171224" s="32" t="s">
        <v>97285</v>
      </c>
    </row>
    <row r="171225" spans="1:6" x14ac:dyDescent="0.55000000000000004">
      <c r="A171225" s="33" t="s">
        <v>243677</v>
      </c>
      <c r="B171225" s="34" t="s">
        <v>243678</v>
      </c>
      <c r="C171225" s="34" t="s">
        <v>241605</v>
      </c>
      <c r="D171225" s="34"/>
      <c r="E171225" s="34" t="s">
        <v>242934</v>
      </c>
      <c r="F171225" s="35" t="s">
        <v>97285</v>
      </c>
    </row>
    <row r="171226" spans="1:6" x14ac:dyDescent="0.55000000000000004">
      <c r="A171226" s="30" t="s">
        <v>243679</v>
      </c>
      <c r="B171226" s="31" t="s">
        <v>243680</v>
      </c>
      <c r="C171226" s="31" t="s">
        <v>241605</v>
      </c>
      <c r="D171226" s="31"/>
      <c r="E171226" s="31" t="s">
        <v>242934</v>
      </c>
      <c r="F171226" s="32" t="s">
        <v>97285</v>
      </c>
    </row>
    <row r="171227" spans="1:6" x14ac:dyDescent="0.55000000000000004">
      <c r="A171227" s="33" t="s">
        <v>243681</v>
      </c>
      <c r="B171227" s="34" t="s">
        <v>97305</v>
      </c>
      <c r="C171227" s="34" t="s">
        <v>241605</v>
      </c>
      <c r="D171227" s="34"/>
      <c r="E171227" s="34" t="s">
        <v>243682</v>
      </c>
      <c r="F171227" s="35" t="s">
        <v>97285</v>
      </c>
    </row>
    <row r="171228" spans="1:6" x14ac:dyDescent="0.55000000000000004">
      <c r="A171228" s="30" t="s">
        <v>243683</v>
      </c>
      <c r="B171228" s="31" t="s">
        <v>98555</v>
      </c>
      <c r="C171228" s="31" t="s">
        <v>241605</v>
      </c>
      <c r="D171228" s="31"/>
      <c r="E171228" s="31" t="s">
        <v>243682</v>
      </c>
      <c r="F171228" s="32" t="s">
        <v>97285</v>
      </c>
    </row>
    <row r="171229" spans="1:6" x14ac:dyDescent="0.55000000000000004">
      <c r="A171229" s="33" t="s">
        <v>243684</v>
      </c>
      <c r="B171229" s="34" t="s">
        <v>105685</v>
      </c>
      <c r="C171229" s="34" t="s">
        <v>241605</v>
      </c>
      <c r="D171229" s="34"/>
      <c r="E171229" s="34" t="s">
        <v>243682</v>
      </c>
      <c r="F171229" s="35" t="s">
        <v>97285</v>
      </c>
    </row>
    <row r="171230" spans="1:6" x14ac:dyDescent="0.55000000000000004">
      <c r="A171230" s="30" t="s">
        <v>243685</v>
      </c>
      <c r="B171230" s="31" t="s">
        <v>97680</v>
      </c>
      <c r="C171230" s="31" t="s">
        <v>241605</v>
      </c>
      <c r="D171230" s="31"/>
      <c r="E171230" s="31" t="s">
        <v>243682</v>
      </c>
      <c r="F171230" s="32" t="s">
        <v>97285</v>
      </c>
    </row>
    <row r="171231" spans="1:6" x14ac:dyDescent="0.55000000000000004">
      <c r="A171231" s="33" t="s">
        <v>243686</v>
      </c>
      <c r="B171231" s="34" t="s">
        <v>123075</v>
      </c>
      <c r="C171231" s="34" t="s">
        <v>241605</v>
      </c>
      <c r="D171231" s="34"/>
      <c r="E171231" s="34" t="s">
        <v>243682</v>
      </c>
      <c r="F171231" s="35" t="s">
        <v>97285</v>
      </c>
    </row>
    <row r="171232" spans="1:6" x14ac:dyDescent="0.55000000000000004">
      <c r="A171232" s="30" t="s">
        <v>243687</v>
      </c>
      <c r="B171232" s="31" t="s">
        <v>109811</v>
      </c>
      <c r="C171232" s="31" t="s">
        <v>241605</v>
      </c>
      <c r="D171232" s="31"/>
      <c r="E171232" s="31" t="s">
        <v>243682</v>
      </c>
      <c r="F171232" s="32" t="s">
        <v>97285</v>
      </c>
    </row>
    <row r="171233" spans="1:6" x14ac:dyDescent="0.55000000000000004">
      <c r="A171233" s="33" t="s">
        <v>243688</v>
      </c>
      <c r="B171233" s="34" t="s">
        <v>106113</v>
      </c>
      <c r="C171233" s="34" t="s">
        <v>241605</v>
      </c>
      <c r="D171233" s="34"/>
      <c r="E171233" s="34" t="s">
        <v>243682</v>
      </c>
      <c r="F171233" s="35" t="s">
        <v>97285</v>
      </c>
    </row>
    <row r="171234" spans="1:6" x14ac:dyDescent="0.55000000000000004">
      <c r="A171234" s="30" t="s">
        <v>243689</v>
      </c>
      <c r="B171234" s="31" t="s">
        <v>243690</v>
      </c>
      <c r="C171234" s="31" t="s">
        <v>241605</v>
      </c>
      <c r="D171234" s="31"/>
      <c r="E171234" s="31" t="s">
        <v>243682</v>
      </c>
      <c r="F171234" s="32" t="s">
        <v>97285</v>
      </c>
    </row>
    <row r="171235" spans="1:6" x14ac:dyDescent="0.55000000000000004">
      <c r="A171235" s="33" t="s">
        <v>243691</v>
      </c>
      <c r="B171235" s="34" t="s">
        <v>243692</v>
      </c>
      <c r="C171235" s="34" t="s">
        <v>241605</v>
      </c>
      <c r="D171235" s="34"/>
      <c r="E171235" s="34" t="s">
        <v>243682</v>
      </c>
      <c r="F171235" s="35" t="s">
        <v>97285</v>
      </c>
    </row>
    <row r="171236" spans="1:6" x14ac:dyDescent="0.55000000000000004">
      <c r="A171236" s="30" t="s">
        <v>243693</v>
      </c>
      <c r="B171236" s="31" t="s">
        <v>243694</v>
      </c>
      <c r="C171236" s="31" t="s">
        <v>241605</v>
      </c>
      <c r="D171236" s="31"/>
      <c r="E171236" s="31" t="s">
        <v>243682</v>
      </c>
      <c r="F171236" s="32" t="s">
        <v>97285</v>
      </c>
    </row>
    <row r="171237" spans="1:6" x14ac:dyDescent="0.55000000000000004">
      <c r="A171237" s="33" t="s">
        <v>243695</v>
      </c>
      <c r="B171237" s="34" t="s">
        <v>243696</v>
      </c>
      <c r="C171237" s="34" t="s">
        <v>241605</v>
      </c>
      <c r="D171237" s="34"/>
      <c r="E171237" s="34" t="s">
        <v>243682</v>
      </c>
      <c r="F171237" s="35" t="s">
        <v>97285</v>
      </c>
    </row>
    <row r="171238" spans="1:6" x14ac:dyDescent="0.55000000000000004">
      <c r="A171238" s="30" t="s">
        <v>243697</v>
      </c>
      <c r="B171238" s="31" t="s">
        <v>106879</v>
      </c>
      <c r="C171238" s="31" t="s">
        <v>241605</v>
      </c>
      <c r="D171238" s="31"/>
      <c r="E171238" s="31" t="s">
        <v>243682</v>
      </c>
      <c r="F171238" s="32" t="s">
        <v>97285</v>
      </c>
    </row>
    <row r="171239" spans="1:6" x14ac:dyDescent="0.55000000000000004">
      <c r="A171239" s="33" t="s">
        <v>243698</v>
      </c>
      <c r="B171239" s="34" t="s">
        <v>101648</v>
      </c>
      <c r="C171239" s="34" t="s">
        <v>241605</v>
      </c>
      <c r="D171239" s="34"/>
      <c r="E171239" s="34" t="s">
        <v>243682</v>
      </c>
      <c r="F171239" s="35" t="s">
        <v>97285</v>
      </c>
    </row>
    <row r="171240" spans="1:6" x14ac:dyDescent="0.55000000000000004">
      <c r="A171240" s="30" t="s">
        <v>243699</v>
      </c>
      <c r="B171240" s="31" t="s">
        <v>243700</v>
      </c>
      <c r="C171240" s="31" t="s">
        <v>241605</v>
      </c>
      <c r="D171240" s="31"/>
      <c r="E171240" s="31" t="s">
        <v>243682</v>
      </c>
      <c r="F171240" s="32" t="s">
        <v>97285</v>
      </c>
    </row>
    <row r="171241" spans="1:6" x14ac:dyDescent="0.55000000000000004">
      <c r="A171241" s="33" t="s">
        <v>243701</v>
      </c>
      <c r="B171241" s="34" t="s">
        <v>97305</v>
      </c>
      <c r="C171241" s="34" t="s">
        <v>241605</v>
      </c>
      <c r="D171241" s="34"/>
      <c r="E171241" s="34" t="s">
        <v>243702</v>
      </c>
      <c r="F171241" s="35" t="s">
        <v>97285</v>
      </c>
    </row>
    <row r="171242" spans="1:6" x14ac:dyDescent="0.55000000000000004">
      <c r="A171242" s="30" t="s">
        <v>243703</v>
      </c>
      <c r="B171242" s="31" t="s">
        <v>203131</v>
      </c>
      <c r="C171242" s="31" t="s">
        <v>241605</v>
      </c>
      <c r="D171242" s="31"/>
      <c r="E171242" s="31" t="s">
        <v>243702</v>
      </c>
      <c r="F171242" s="32" t="s">
        <v>97285</v>
      </c>
    </row>
    <row r="171243" spans="1:6" x14ac:dyDescent="0.55000000000000004">
      <c r="A171243" s="33" t="s">
        <v>243704</v>
      </c>
      <c r="B171243" s="34" t="s">
        <v>123090</v>
      </c>
      <c r="C171243" s="34" t="s">
        <v>241605</v>
      </c>
      <c r="D171243" s="34"/>
      <c r="E171243" s="34" t="s">
        <v>243702</v>
      </c>
      <c r="F171243" s="35" t="s">
        <v>97285</v>
      </c>
    </row>
    <row r="171244" spans="1:6" x14ac:dyDescent="0.55000000000000004">
      <c r="A171244" s="30" t="s">
        <v>243705</v>
      </c>
      <c r="B171244" s="31" t="s">
        <v>243706</v>
      </c>
      <c r="C171244" s="31" t="s">
        <v>241605</v>
      </c>
      <c r="D171244" s="31"/>
      <c r="E171244" s="31" t="s">
        <v>243702</v>
      </c>
      <c r="F171244" s="32" t="s">
        <v>97285</v>
      </c>
    </row>
    <row r="171245" spans="1:6" x14ac:dyDescent="0.55000000000000004">
      <c r="A171245" s="33" t="s">
        <v>243707</v>
      </c>
      <c r="B171245" s="34" t="s">
        <v>236092</v>
      </c>
      <c r="C171245" s="34" t="s">
        <v>241605</v>
      </c>
      <c r="D171245" s="34"/>
      <c r="E171245" s="34" t="s">
        <v>243702</v>
      </c>
      <c r="F171245" s="35" t="s">
        <v>97285</v>
      </c>
    </row>
    <row r="171246" spans="1:6" x14ac:dyDescent="0.55000000000000004">
      <c r="A171246" s="30" t="s">
        <v>243708</v>
      </c>
      <c r="B171246" s="31" t="s">
        <v>181672</v>
      </c>
      <c r="C171246" s="31" t="s">
        <v>241605</v>
      </c>
      <c r="D171246" s="31"/>
      <c r="E171246" s="31" t="s">
        <v>243702</v>
      </c>
      <c r="F171246" s="32" t="s">
        <v>97285</v>
      </c>
    </row>
    <row r="171247" spans="1:6" x14ac:dyDescent="0.55000000000000004">
      <c r="A171247" s="33" t="s">
        <v>243709</v>
      </c>
      <c r="B171247" s="34" t="s">
        <v>124617</v>
      </c>
      <c r="C171247" s="34" t="s">
        <v>241605</v>
      </c>
      <c r="D171247" s="34"/>
      <c r="E171247" s="34" t="s">
        <v>243702</v>
      </c>
      <c r="F171247" s="35" t="s">
        <v>97285</v>
      </c>
    </row>
    <row r="171248" spans="1:6" x14ac:dyDescent="0.55000000000000004">
      <c r="A171248" s="30" t="s">
        <v>243710</v>
      </c>
      <c r="B171248" s="31" t="s">
        <v>98397</v>
      </c>
      <c r="C171248" s="31" t="s">
        <v>241605</v>
      </c>
      <c r="D171248" s="31"/>
      <c r="E171248" s="31" t="s">
        <v>243702</v>
      </c>
      <c r="F171248" s="32" t="s">
        <v>97285</v>
      </c>
    </row>
    <row r="171249" spans="1:6" x14ac:dyDescent="0.55000000000000004">
      <c r="A171249" s="33" t="s">
        <v>243711</v>
      </c>
      <c r="B171249" s="34" t="s">
        <v>97705</v>
      </c>
      <c r="C171249" s="34" t="s">
        <v>241605</v>
      </c>
      <c r="D171249" s="34"/>
      <c r="E171249" s="34" t="s">
        <v>243702</v>
      </c>
      <c r="F171249" s="35" t="s">
        <v>97285</v>
      </c>
    </row>
    <row r="171250" spans="1:6" x14ac:dyDescent="0.55000000000000004">
      <c r="A171250" s="30" t="s">
        <v>243712</v>
      </c>
      <c r="B171250" s="31" t="s">
        <v>97305</v>
      </c>
      <c r="C171250" s="31" t="s">
        <v>241605</v>
      </c>
      <c r="D171250" s="31"/>
      <c r="E171250" s="31" t="s">
        <v>243328</v>
      </c>
      <c r="F171250" s="32" t="s">
        <v>97285</v>
      </c>
    </row>
    <row r="171251" spans="1:6" x14ac:dyDescent="0.55000000000000004">
      <c r="A171251" s="33" t="s">
        <v>243713</v>
      </c>
      <c r="B171251" s="34" t="s">
        <v>243714</v>
      </c>
      <c r="C171251" s="34" t="s">
        <v>241605</v>
      </c>
      <c r="D171251" s="34"/>
      <c r="E171251" s="34" t="s">
        <v>243328</v>
      </c>
      <c r="F171251" s="35" t="s">
        <v>97285</v>
      </c>
    </row>
    <row r="171252" spans="1:6" x14ac:dyDescent="0.55000000000000004">
      <c r="A171252" s="30" t="s">
        <v>243715</v>
      </c>
      <c r="B171252" s="31" t="s">
        <v>243716</v>
      </c>
      <c r="C171252" s="31" t="s">
        <v>241605</v>
      </c>
      <c r="D171252" s="31"/>
      <c r="E171252" s="31" t="s">
        <v>243328</v>
      </c>
      <c r="F171252" s="32" t="s">
        <v>97285</v>
      </c>
    </row>
    <row r="171253" spans="1:6" x14ac:dyDescent="0.55000000000000004">
      <c r="A171253" s="33" t="s">
        <v>243717</v>
      </c>
      <c r="B171253" s="34" t="s">
        <v>243718</v>
      </c>
      <c r="C171253" s="34" t="s">
        <v>241605</v>
      </c>
      <c r="D171253" s="34"/>
      <c r="E171253" s="34" t="s">
        <v>243328</v>
      </c>
      <c r="F171253" s="35" t="s">
        <v>97285</v>
      </c>
    </row>
    <row r="171254" spans="1:6" x14ac:dyDescent="0.55000000000000004">
      <c r="A171254" s="30" t="s">
        <v>243719</v>
      </c>
      <c r="B171254" s="31" t="s">
        <v>109610</v>
      </c>
      <c r="C171254" s="31" t="s">
        <v>241605</v>
      </c>
      <c r="D171254" s="31"/>
      <c r="E171254" s="31" t="s">
        <v>243328</v>
      </c>
      <c r="F171254" s="32" t="s">
        <v>97285</v>
      </c>
    </row>
    <row r="171255" spans="1:6" x14ac:dyDescent="0.55000000000000004">
      <c r="A171255" s="33" t="s">
        <v>243720</v>
      </c>
      <c r="B171255" s="34" t="s">
        <v>243327</v>
      </c>
      <c r="C171255" s="34" t="s">
        <v>241605</v>
      </c>
      <c r="D171255" s="34"/>
      <c r="E171255" s="34" t="s">
        <v>243328</v>
      </c>
      <c r="F171255" s="35" t="s">
        <v>97285</v>
      </c>
    </row>
    <row r="171256" spans="1:6" x14ac:dyDescent="0.55000000000000004">
      <c r="A171256" s="30" t="s">
        <v>243721</v>
      </c>
      <c r="B171256" s="31" t="s">
        <v>107339</v>
      </c>
      <c r="C171256" s="31" t="s">
        <v>241605</v>
      </c>
      <c r="D171256" s="31"/>
      <c r="E171256" s="31" t="s">
        <v>243328</v>
      </c>
      <c r="F171256" s="32" t="s">
        <v>97285</v>
      </c>
    </row>
    <row r="171257" spans="1:6" x14ac:dyDescent="0.55000000000000004">
      <c r="A171257" s="33" t="s">
        <v>243722</v>
      </c>
      <c r="B171257" s="34" t="s">
        <v>243723</v>
      </c>
      <c r="C171257" s="34" t="s">
        <v>241605</v>
      </c>
      <c r="D171257" s="34"/>
      <c r="E171257" s="34" t="s">
        <v>243328</v>
      </c>
      <c r="F171257" s="35" t="s">
        <v>97285</v>
      </c>
    </row>
    <row r="171258" spans="1:6" x14ac:dyDescent="0.55000000000000004">
      <c r="A171258" s="30" t="s">
        <v>243724</v>
      </c>
      <c r="B171258" s="31" t="s">
        <v>106113</v>
      </c>
      <c r="C171258" s="31" t="s">
        <v>241605</v>
      </c>
      <c r="D171258" s="31"/>
      <c r="E171258" s="31" t="s">
        <v>243328</v>
      </c>
      <c r="F171258" s="32" t="s">
        <v>97285</v>
      </c>
    </row>
    <row r="171259" spans="1:6" x14ac:dyDescent="0.55000000000000004">
      <c r="A171259" s="33" t="s">
        <v>243725</v>
      </c>
      <c r="B171259" s="34" t="s">
        <v>243726</v>
      </c>
      <c r="C171259" s="34" t="s">
        <v>241605</v>
      </c>
      <c r="D171259" s="34"/>
      <c r="E171259" s="34" t="s">
        <v>242934</v>
      </c>
      <c r="F171259" s="35" t="s">
        <v>97285</v>
      </c>
    </row>
    <row r="171260" spans="1:6" x14ac:dyDescent="0.55000000000000004">
      <c r="A171260" s="30" t="s">
        <v>243727</v>
      </c>
      <c r="B171260" s="31" t="s">
        <v>214094</v>
      </c>
      <c r="C171260" s="31" t="s">
        <v>241605</v>
      </c>
      <c r="D171260" s="31"/>
      <c r="E171260" s="31" t="s">
        <v>242934</v>
      </c>
      <c r="F171260" s="32" t="s">
        <v>97285</v>
      </c>
    </row>
    <row r="171261" spans="1:6" x14ac:dyDescent="0.55000000000000004">
      <c r="A171261" s="33" t="s">
        <v>243728</v>
      </c>
      <c r="B171261" s="34" t="s">
        <v>216889</v>
      </c>
      <c r="C171261" s="34" t="s">
        <v>241605</v>
      </c>
      <c r="D171261" s="34"/>
      <c r="E171261" s="34" t="s">
        <v>242934</v>
      </c>
      <c r="F171261" s="35" t="s">
        <v>97285</v>
      </c>
    </row>
    <row r="171262" spans="1:6" x14ac:dyDescent="0.55000000000000004">
      <c r="A171262" s="30" t="s">
        <v>243729</v>
      </c>
      <c r="B171262" s="31" t="s">
        <v>156281</v>
      </c>
      <c r="C171262" s="31" t="s">
        <v>241605</v>
      </c>
      <c r="D171262" s="31"/>
      <c r="E171262" s="31" t="s">
        <v>242934</v>
      </c>
      <c r="F171262" s="32" t="s">
        <v>97285</v>
      </c>
    </row>
    <row r="171263" spans="1:6" x14ac:dyDescent="0.55000000000000004">
      <c r="A171263" s="33" t="s">
        <v>243730</v>
      </c>
      <c r="B171263" s="34" t="s">
        <v>147513</v>
      </c>
      <c r="C171263" s="34" t="s">
        <v>241605</v>
      </c>
      <c r="D171263" s="34"/>
      <c r="E171263" s="34" t="s">
        <v>242934</v>
      </c>
      <c r="F171263" s="35" t="s">
        <v>97285</v>
      </c>
    </row>
    <row r="171264" spans="1:6" x14ac:dyDescent="0.55000000000000004">
      <c r="A171264" s="30" t="s">
        <v>243731</v>
      </c>
      <c r="B171264" s="31" t="s">
        <v>243732</v>
      </c>
      <c r="C171264" s="31" t="s">
        <v>241605</v>
      </c>
      <c r="D171264" s="31"/>
      <c r="E171264" s="31" t="s">
        <v>242934</v>
      </c>
      <c r="F171264" s="32" t="s">
        <v>97285</v>
      </c>
    </row>
    <row r="171265" spans="1:6" x14ac:dyDescent="0.55000000000000004">
      <c r="A171265" s="33" t="s">
        <v>243733</v>
      </c>
      <c r="B171265" s="34" t="s">
        <v>243734</v>
      </c>
      <c r="C171265" s="34" t="s">
        <v>241605</v>
      </c>
      <c r="D171265" s="34"/>
      <c r="E171265" s="34" t="s">
        <v>242934</v>
      </c>
      <c r="F171265" s="35" t="s">
        <v>97285</v>
      </c>
    </row>
    <row r="171266" spans="1:6" x14ac:dyDescent="0.55000000000000004">
      <c r="A171266" s="30" t="s">
        <v>243735</v>
      </c>
      <c r="B171266" s="31" t="s">
        <v>243736</v>
      </c>
      <c r="C171266" s="31" t="s">
        <v>241605</v>
      </c>
      <c r="D171266" s="31"/>
      <c r="E171266" s="31" t="s">
        <v>242934</v>
      </c>
      <c r="F171266" s="32" t="s">
        <v>97285</v>
      </c>
    </row>
    <row r="171267" spans="1:6" x14ac:dyDescent="0.55000000000000004">
      <c r="A171267" s="33" t="s">
        <v>243737</v>
      </c>
      <c r="B171267" s="34" t="s">
        <v>242198</v>
      </c>
      <c r="C171267" s="34" t="s">
        <v>241605</v>
      </c>
      <c r="D171267" s="34"/>
      <c r="E171267" s="34" t="s">
        <v>242934</v>
      </c>
      <c r="F171267" s="35" t="s">
        <v>97285</v>
      </c>
    </row>
    <row r="171268" spans="1:6" x14ac:dyDescent="0.55000000000000004">
      <c r="A171268" s="30" t="s">
        <v>243738</v>
      </c>
      <c r="B171268" s="31" t="s">
        <v>109820</v>
      </c>
      <c r="C171268" s="31" t="s">
        <v>241605</v>
      </c>
      <c r="D171268" s="31"/>
      <c r="E171268" s="31" t="s">
        <v>242934</v>
      </c>
      <c r="F171268" s="32" t="s">
        <v>97285</v>
      </c>
    </row>
    <row r="171269" spans="1:6" x14ac:dyDescent="0.55000000000000004">
      <c r="A171269" s="33" t="s">
        <v>243739</v>
      </c>
      <c r="B171269" s="34" t="s">
        <v>243740</v>
      </c>
      <c r="C171269" s="34" t="s">
        <v>241605</v>
      </c>
      <c r="D171269" s="34"/>
      <c r="E171269" s="34" t="s">
        <v>242934</v>
      </c>
      <c r="F171269" s="35" t="s">
        <v>97285</v>
      </c>
    </row>
    <row r="171270" spans="1:6" x14ac:dyDescent="0.55000000000000004">
      <c r="A171270" s="30" t="s">
        <v>243741</v>
      </c>
      <c r="B171270" s="31" t="s">
        <v>243742</v>
      </c>
      <c r="C171270" s="31" t="s">
        <v>241605</v>
      </c>
      <c r="D171270" s="31"/>
      <c r="E171270" s="31" t="s">
        <v>242934</v>
      </c>
      <c r="F171270" s="32" t="s">
        <v>97285</v>
      </c>
    </row>
    <row r="171271" spans="1:6" x14ac:dyDescent="0.55000000000000004">
      <c r="A171271" s="33" t="s">
        <v>243743</v>
      </c>
      <c r="B171271" s="34" t="s">
        <v>201966</v>
      </c>
      <c r="C171271" s="34" t="s">
        <v>241605</v>
      </c>
      <c r="D171271" s="34"/>
      <c r="E171271" s="34" t="s">
        <v>242934</v>
      </c>
      <c r="F171271" s="35" t="s">
        <v>97285</v>
      </c>
    </row>
    <row r="171272" spans="1:6" x14ac:dyDescent="0.55000000000000004">
      <c r="A171272" s="30" t="s">
        <v>243744</v>
      </c>
      <c r="B171272" s="31" t="s">
        <v>243745</v>
      </c>
      <c r="C171272" s="31" t="s">
        <v>241605</v>
      </c>
      <c r="D171272" s="31"/>
      <c r="E171272" s="31" t="s">
        <v>242934</v>
      </c>
      <c r="F171272" s="32" t="s">
        <v>97285</v>
      </c>
    </row>
    <row r="171273" spans="1:6" x14ac:dyDescent="0.55000000000000004">
      <c r="A171273" s="33" t="s">
        <v>243746</v>
      </c>
      <c r="B171273" s="34" t="s">
        <v>243747</v>
      </c>
      <c r="C171273" s="34" t="s">
        <v>241605</v>
      </c>
      <c r="D171273" s="34"/>
      <c r="E171273" s="34" t="s">
        <v>242934</v>
      </c>
      <c r="F171273" s="35" t="s">
        <v>97285</v>
      </c>
    </row>
    <row r="171274" spans="1:6" x14ac:dyDescent="0.55000000000000004">
      <c r="A171274" s="30" t="s">
        <v>243748</v>
      </c>
      <c r="B171274" s="31" t="s">
        <v>243749</v>
      </c>
      <c r="C171274" s="31" t="s">
        <v>241605</v>
      </c>
      <c r="D171274" s="31"/>
      <c r="E171274" s="31" t="s">
        <v>242934</v>
      </c>
      <c r="F171274" s="32" t="s">
        <v>97285</v>
      </c>
    </row>
    <row r="171275" spans="1:6" x14ac:dyDescent="0.55000000000000004">
      <c r="A171275" s="33" t="s">
        <v>243750</v>
      </c>
      <c r="B171275" s="34" t="s">
        <v>100615</v>
      </c>
      <c r="C171275" s="34" t="s">
        <v>241605</v>
      </c>
      <c r="D171275" s="34"/>
      <c r="E171275" s="34" t="s">
        <v>242934</v>
      </c>
      <c r="F171275" s="35" t="s">
        <v>97285</v>
      </c>
    </row>
    <row r="171276" spans="1:6" x14ac:dyDescent="0.55000000000000004">
      <c r="A171276" s="30" t="s">
        <v>243751</v>
      </c>
      <c r="B171276" s="31" t="s">
        <v>118452</v>
      </c>
      <c r="C171276" s="31" t="s">
        <v>241605</v>
      </c>
      <c r="D171276" s="31"/>
      <c r="E171276" s="31" t="s">
        <v>242934</v>
      </c>
      <c r="F171276" s="32" t="s">
        <v>97285</v>
      </c>
    </row>
    <row r="171277" spans="1:6" x14ac:dyDescent="0.55000000000000004">
      <c r="A171277" s="33" t="s">
        <v>243752</v>
      </c>
      <c r="B171277" s="34" t="s">
        <v>243753</v>
      </c>
      <c r="C171277" s="34" t="s">
        <v>241605</v>
      </c>
      <c r="D171277" s="34"/>
      <c r="E171277" s="34" t="s">
        <v>242934</v>
      </c>
      <c r="F171277" s="35" t="s">
        <v>97285</v>
      </c>
    </row>
    <row r="171278" spans="1:6" x14ac:dyDescent="0.55000000000000004">
      <c r="A171278" s="30" t="s">
        <v>243754</v>
      </c>
      <c r="B171278" s="31" t="s">
        <v>108165</v>
      </c>
      <c r="C171278" s="31" t="s">
        <v>241605</v>
      </c>
      <c r="D171278" s="31"/>
      <c r="E171278" s="31" t="s">
        <v>242934</v>
      </c>
      <c r="F171278" s="32" t="s">
        <v>97285</v>
      </c>
    </row>
    <row r="171279" spans="1:6" x14ac:dyDescent="0.55000000000000004">
      <c r="A171279" s="33" t="s">
        <v>243755</v>
      </c>
      <c r="B171279" s="34" t="s">
        <v>243756</v>
      </c>
      <c r="C171279" s="34" t="s">
        <v>241605</v>
      </c>
      <c r="D171279" s="34"/>
      <c r="E171279" s="34" t="s">
        <v>242934</v>
      </c>
      <c r="F171279" s="35" t="s">
        <v>97285</v>
      </c>
    </row>
    <row r="171280" spans="1:6" x14ac:dyDescent="0.55000000000000004">
      <c r="A171280" s="30" t="s">
        <v>243757</v>
      </c>
      <c r="B171280" s="31" t="s">
        <v>243758</v>
      </c>
      <c r="C171280" s="31" t="s">
        <v>241605</v>
      </c>
      <c r="D171280" s="31"/>
      <c r="E171280" s="31" t="s">
        <v>242934</v>
      </c>
      <c r="F171280" s="32" t="s">
        <v>97285</v>
      </c>
    </row>
    <row r="171281" spans="1:6" x14ac:dyDescent="0.55000000000000004">
      <c r="A171281" s="33" t="s">
        <v>243759</v>
      </c>
      <c r="B171281" s="34" t="s">
        <v>120030</v>
      </c>
      <c r="C171281" s="34" t="s">
        <v>241605</v>
      </c>
      <c r="D171281" s="34"/>
      <c r="E171281" s="34" t="s">
        <v>242934</v>
      </c>
      <c r="F171281" s="35" t="s">
        <v>97285</v>
      </c>
    </row>
    <row r="171282" spans="1:6" x14ac:dyDescent="0.55000000000000004">
      <c r="A171282" s="30" t="s">
        <v>243760</v>
      </c>
      <c r="B171282" s="31" t="s">
        <v>243761</v>
      </c>
      <c r="C171282" s="31" t="s">
        <v>241605</v>
      </c>
      <c r="D171282" s="31"/>
      <c r="E171282" s="31" t="s">
        <v>242934</v>
      </c>
      <c r="F171282" s="32" t="s">
        <v>97285</v>
      </c>
    </row>
    <row r="171283" spans="1:6" x14ac:dyDescent="0.55000000000000004">
      <c r="A171283" s="33" t="s">
        <v>243762</v>
      </c>
      <c r="B171283" s="34" t="s">
        <v>243763</v>
      </c>
      <c r="C171283" s="34" t="s">
        <v>241605</v>
      </c>
      <c r="D171283" s="34"/>
      <c r="E171283" s="34" t="s">
        <v>242934</v>
      </c>
      <c r="F171283" s="35" t="s">
        <v>97285</v>
      </c>
    </row>
    <row r="171284" spans="1:6" x14ac:dyDescent="0.55000000000000004">
      <c r="A171284" s="30" t="s">
        <v>243764</v>
      </c>
      <c r="B171284" s="31" t="s">
        <v>243765</v>
      </c>
      <c r="C171284" s="31" t="s">
        <v>241605</v>
      </c>
      <c r="D171284" s="31"/>
      <c r="E171284" s="31" t="s">
        <v>242934</v>
      </c>
      <c r="F171284" s="32" t="s">
        <v>97285</v>
      </c>
    </row>
    <row r="171285" spans="1:6" x14ac:dyDescent="0.55000000000000004">
      <c r="A171285" s="33" t="s">
        <v>243766</v>
      </c>
      <c r="B171285" s="34" t="s">
        <v>243767</v>
      </c>
      <c r="C171285" s="34" t="s">
        <v>241605</v>
      </c>
      <c r="D171285" s="34"/>
      <c r="E171285" s="34" t="s">
        <v>242934</v>
      </c>
      <c r="F171285" s="35" t="s">
        <v>97285</v>
      </c>
    </row>
    <row r="171286" spans="1:6" x14ac:dyDescent="0.55000000000000004">
      <c r="A171286" s="30" t="s">
        <v>243768</v>
      </c>
      <c r="B171286" s="31" t="s">
        <v>243769</v>
      </c>
      <c r="C171286" s="31" t="s">
        <v>241605</v>
      </c>
      <c r="D171286" s="31"/>
      <c r="E171286" s="31" t="s">
        <v>242934</v>
      </c>
      <c r="F171286" s="32" t="s">
        <v>97285</v>
      </c>
    </row>
    <row r="171287" spans="1:6" x14ac:dyDescent="0.55000000000000004">
      <c r="A171287" s="33" t="s">
        <v>243770</v>
      </c>
      <c r="B171287" s="34" t="s">
        <v>243771</v>
      </c>
      <c r="C171287" s="34" t="s">
        <v>241605</v>
      </c>
      <c r="D171287" s="34"/>
      <c r="E171287" s="34" t="s">
        <v>242934</v>
      </c>
      <c r="F171287" s="35" t="s">
        <v>97285</v>
      </c>
    </row>
    <row r="171288" spans="1:6" x14ac:dyDescent="0.55000000000000004">
      <c r="A171288" s="30" t="s">
        <v>243772</v>
      </c>
      <c r="B171288" s="31" t="s">
        <v>243773</v>
      </c>
      <c r="C171288" s="31" t="s">
        <v>241605</v>
      </c>
      <c r="D171288" s="31"/>
      <c r="E171288" s="31" t="s">
        <v>242934</v>
      </c>
      <c r="F171288" s="32" t="s">
        <v>97285</v>
      </c>
    </row>
    <row r="171289" spans="1:6" x14ac:dyDescent="0.55000000000000004">
      <c r="A171289" s="33" t="s">
        <v>243774</v>
      </c>
      <c r="B171289" s="34" t="s">
        <v>111443</v>
      </c>
      <c r="C171289" s="34" t="s">
        <v>241605</v>
      </c>
      <c r="D171289" s="34"/>
      <c r="E171289" s="34" t="s">
        <v>242934</v>
      </c>
      <c r="F171289" s="35" t="s">
        <v>97285</v>
      </c>
    </row>
    <row r="171290" spans="1:6" x14ac:dyDescent="0.55000000000000004">
      <c r="A171290" s="30" t="s">
        <v>243775</v>
      </c>
      <c r="B171290" s="31" t="s">
        <v>102438</v>
      </c>
      <c r="C171290" s="31" t="s">
        <v>241605</v>
      </c>
      <c r="D171290" s="31"/>
      <c r="E171290" s="31" t="s">
        <v>242934</v>
      </c>
      <c r="F171290" s="32" t="s">
        <v>97285</v>
      </c>
    </row>
    <row r="171291" spans="1:6" x14ac:dyDescent="0.55000000000000004">
      <c r="A171291" s="33" t="s">
        <v>243776</v>
      </c>
      <c r="B171291" s="34" t="s">
        <v>106276</v>
      </c>
      <c r="C171291" s="34" t="s">
        <v>241605</v>
      </c>
      <c r="D171291" s="34"/>
      <c r="E171291" s="34" t="s">
        <v>242934</v>
      </c>
      <c r="F171291" s="35" t="s">
        <v>97285</v>
      </c>
    </row>
    <row r="171292" spans="1:6" x14ac:dyDescent="0.55000000000000004">
      <c r="A171292" s="30" t="s">
        <v>243777</v>
      </c>
      <c r="B171292" s="31" t="s">
        <v>243778</v>
      </c>
      <c r="C171292" s="31" t="s">
        <v>241605</v>
      </c>
      <c r="D171292" s="31"/>
      <c r="E171292" s="31" t="s">
        <v>242934</v>
      </c>
      <c r="F171292" s="32" t="s">
        <v>97285</v>
      </c>
    </row>
    <row r="171293" spans="1:6" x14ac:dyDescent="0.55000000000000004">
      <c r="A171293" s="33" t="s">
        <v>243779</v>
      </c>
      <c r="B171293" s="34" t="s">
        <v>105480</v>
      </c>
      <c r="C171293" s="34" t="s">
        <v>241605</v>
      </c>
      <c r="D171293" s="34"/>
      <c r="E171293" s="34" t="s">
        <v>242934</v>
      </c>
      <c r="F171293" s="35" t="s">
        <v>97285</v>
      </c>
    </row>
    <row r="171294" spans="1:6" x14ac:dyDescent="0.55000000000000004">
      <c r="A171294" s="30" t="s">
        <v>243780</v>
      </c>
      <c r="B171294" s="31" t="s">
        <v>243781</v>
      </c>
      <c r="C171294" s="31" t="s">
        <v>241605</v>
      </c>
      <c r="D171294" s="31"/>
      <c r="E171294" s="31" t="s">
        <v>242934</v>
      </c>
      <c r="F171294" s="32" t="s">
        <v>97285</v>
      </c>
    </row>
    <row r="171295" spans="1:6" x14ac:dyDescent="0.55000000000000004">
      <c r="A171295" s="33" t="s">
        <v>243782</v>
      </c>
      <c r="B171295" s="34" t="s">
        <v>173582</v>
      </c>
      <c r="C171295" s="34" t="s">
        <v>241605</v>
      </c>
      <c r="D171295" s="34"/>
      <c r="E171295" s="34" t="s">
        <v>242934</v>
      </c>
      <c r="F171295" s="35" t="s">
        <v>97285</v>
      </c>
    </row>
    <row r="171296" spans="1:6" x14ac:dyDescent="0.55000000000000004">
      <c r="A171296" s="30" t="s">
        <v>243783</v>
      </c>
      <c r="B171296" s="31" t="s">
        <v>243784</v>
      </c>
      <c r="C171296" s="31" t="s">
        <v>241605</v>
      </c>
      <c r="D171296" s="31"/>
      <c r="E171296" s="31" t="s">
        <v>242934</v>
      </c>
      <c r="F171296" s="32" t="s">
        <v>97285</v>
      </c>
    </row>
    <row r="171297" spans="1:6" x14ac:dyDescent="0.55000000000000004">
      <c r="A171297" s="33" t="s">
        <v>243785</v>
      </c>
      <c r="B171297" s="34" t="s">
        <v>211177</v>
      </c>
      <c r="C171297" s="34" t="s">
        <v>241605</v>
      </c>
      <c r="D171297" s="34"/>
      <c r="E171297" s="34" t="s">
        <v>242934</v>
      </c>
      <c r="F171297" s="35" t="s">
        <v>97285</v>
      </c>
    </row>
    <row r="171298" spans="1:6" x14ac:dyDescent="0.55000000000000004">
      <c r="A171298" s="30" t="s">
        <v>243786</v>
      </c>
      <c r="B171298" s="31" t="s">
        <v>243787</v>
      </c>
      <c r="C171298" s="31" t="s">
        <v>241605</v>
      </c>
      <c r="D171298" s="31"/>
      <c r="E171298" s="31" t="s">
        <v>242934</v>
      </c>
      <c r="F171298" s="32" t="s">
        <v>97285</v>
      </c>
    </row>
    <row r="171299" spans="1:6" x14ac:dyDescent="0.55000000000000004">
      <c r="A171299" s="33" t="s">
        <v>243788</v>
      </c>
      <c r="B171299" s="34" t="s">
        <v>243789</v>
      </c>
      <c r="C171299" s="34" t="s">
        <v>241605</v>
      </c>
      <c r="D171299" s="34"/>
      <c r="E171299" s="34" t="s">
        <v>242934</v>
      </c>
      <c r="F171299" s="35" t="s">
        <v>97285</v>
      </c>
    </row>
    <row r="171300" spans="1:6" x14ac:dyDescent="0.55000000000000004">
      <c r="A171300" s="30" t="s">
        <v>243790</v>
      </c>
      <c r="B171300" s="31" t="s">
        <v>243791</v>
      </c>
      <c r="C171300" s="31" t="s">
        <v>241605</v>
      </c>
      <c r="D171300" s="31"/>
      <c r="E171300" s="31" t="s">
        <v>242934</v>
      </c>
      <c r="F171300" s="32" t="s">
        <v>97285</v>
      </c>
    </row>
    <row r="171301" spans="1:6" x14ac:dyDescent="0.55000000000000004">
      <c r="A171301" s="33" t="s">
        <v>243792</v>
      </c>
      <c r="B171301" s="34" t="s">
        <v>243793</v>
      </c>
      <c r="C171301" s="34" t="s">
        <v>241605</v>
      </c>
      <c r="D171301" s="34"/>
      <c r="E171301" s="34" t="s">
        <v>242934</v>
      </c>
      <c r="F171301" s="35" t="s">
        <v>97285</v>
      </c>
    </row>
    <row r="171302" spans="1:6" x14ac:dyDescent="0.55000000000000004">
      <c r="A171302" s="30" t="s">
        <v>243794</v>
      </c>
      <c r="B171302" s="31" t="s">
        <v>243795</v>
      </c>
      <c r="C171302" s="31" t="s">
        <v>241605</v>
      </c>
      <c r="D171302" s="31"/>
      <c r="E171302" s="31" t="s">
        <v>242934</v>
      </c>
      <c r="F171302" s="32" t="s">
        <v>97285</v>
      </c>
    </row>
    <row r="171303" spans="1:6" x14ac:dyDescent="0.55000000000000004">
      <c r="A171303" s="33" t="s">
        <v>243796</v>
      </c>
      <c r="B171303" s="34" t="s">
        <v>243797</v>
      </c>
      <c r="C171303" s="34" t="s">
        <v>241605</v>
      </c>
      <c r="D171303" s="34"/>
      <c r="E171303" s="34" t="s">
        <v>242934</v>
      </c>
      <c r="F171303" s="35" t="s">
        <v>97285</v>
      </c>
    </row>
    <row r="171304" spans="1:6" x14ac:dyDescent="0.55000000000000004">
      <c r="A171304" s="30" t="s">
        <v>243798</v>
      </c>
      <c r="B171304" s="31" t="s">
        <v>243799</v>
      </c>
      <c r="C171304" s="31" t="s">
        <v>241605</v>
      </c>
      <c r="D171304" s="31"/>
      <c r="E171304" s="31" t="s">
        <v>242934</v>
      </c>
      <c r="F171304" s="32" t="s">
        <v>97285</v>
      </c>
    </row>
    <row r="171305" spans="1:6" x14ac:dyDescent="0.55000000000000004">
      <c r="A171305" s="33" t="s">
        <v>243800</v>
      </c>
      <c r="B171305" s="34" t="s">
        <v>243801</v>
      </c>
      <c r="C171305" s="34" t="s">
        <v>241605</v>
      </c>
      <c r="D171305" s="34"/>
      <c r="E171305" s="34" t="s">
        <v>242934</v>
      </c>
      <c r="F171305" s="35" t="s">
        <v>97285</v>
      </c>
    </row>
    <row r="171306" spans="1:6" x14ac:dyDescent="0.55000000000000004">
      <c r="A171306" s="30" t="s">
        <v>243802</v>
      </c>
      <c r="B171306" s="31" t="s">
        <v>99756</v>
      </c>
      <c r="C171306" s="31" t="s">
        <v>241605</v>
      </c>
      <c r="D171306" s="31"/>
      <c r="E171306" s="31" t="s">
        <v>242934</v>
      </c>
      <c r="F171306" s="32" t="s">
        <v>97285</v>
      </c>
    </row>
    <row r="171307" spans="1:6" x14ac:dyDescent="0.55000000000000004">
      <c r="A171307" s="33" t="s">
        <v>243803</v>
      </c>
      <c r="B171307" s="34" t="s">
        <v>126503</v>
      </c>
      <c r="C171307" s="34" t="s">
        <v>241605</v>
      </c>
      <c r="D171307" s="34"/>
      <c r="E171307" s="34" t="s">
        <v>242934</v>
      </c>
      <c r="F171307" s="35" t="s">
        <v>97285</v>
      </c>
    </row>
    <row r="171308" spans="1:6" x14ac:dyDescent="0.55000000000000004">
      <c r="A171308" s="30" t="s">
        <v>243804</v>
      </c>
      <c r="B171308" s="31" t="s">
        <v>241306</v>
      </c>
      <c r="C171308" s="31" t="s">
        <v>241605</v>
      </c>
      <c r="D171308" s="31"/>
      <c r="E171308" s="31" t="s">
        <v>242934</v>
      </c>
      <c r="F171308" s="32" t="s">
        <v>97285</v>
      </c>
    </row>
    <row r="171309" spans="1:6" x14ac:dyDescent="0.55000000000000004">
      <c r="A171309" s="33" t="s">
        <v>243805</v>
      </c>
      <c r="B171309" s="34" t="s">
        <v>110408</v>
      </c>
      <c r="C171309" s="34" t="s">
        <v>241605</v>
      </c>
      <c r="D171309" s="34"/>
      <c r="E171309" s="34" t="s">
        <v>242934</v>
      </c>
      <c r="F171309" s="35" t="s">
        <v>97285</v>
      </c>
    </row>
    <row r="171310" spans="1:6" x14ac:dyDescent="0.55000000000000004">
      <c r="A171310" s="30" t="s">
        <v>243806</v>
      </c>
      <c r="B171310" s="31" t="s">
        <v>104987</v>
      </c>
      <c r="C171310" s="31" t="s">
        <v>241605</v>
      </c>
      <c r="D171310" s="31"/>
      <c r="E171310" s="31" t="s">
        <v>242934</v>
      </c>
      <c r="F171310" s="32" t="s">
        <v>97285</v>
      </c>
    </row>
    <row r="171311" spans="1:6" x14ac:dyDescent="0.55000000000000004">
      <c r="A171311" s="33" t="s">
        <v>243807</v>
      </c>
      <c r="B171311" s="34" t="s">
        <v>243808</v>
      </c>
      <c r="C171311" s="34" t="s">
        <v>241605</v>
      </c>
      <c r="D171311" s="34"/>
      <c r="E171311" s="34" t="s">
        <v>242934</v>
      </c>
      <c r="F171311" s="35" t="s">
        <v>97285</v>
      </c>
    </row>
    <row r="171312" spans="1:6" x14ac:dyDescent="0.55000000000000004">
      <c r="A171312" s="30" t="s">
        <v>243809</v>
      </c>
      <c r="B171312" s="31" t="s">
        <v>122533</v>
      </c>
      <c r="C171312" s="31" t="s">
        <v>241605</v>
      </c>
      <c r="D171312" s="31"/>
      <c r="E171312" s="31" t="s">
        <v>242934</v>
      </c>
      <c r="F171312" s="32" t="s">
        <v>97285</v>
      </c>
    </row>
    <row r="171313" spans="1:6" x14ac:dyDescent="0.55000000000000004">
      <c r="A171313" s="33" t="s">
        <v>243810</v>
      </c>
      <c r="B171313" s="34" t="s">
        <v>118567</v>
      </c>
      <c r="C171313" s="34" t="s">
        <v>241605</v>
      </c>
      <c r="D171313" s="34"/>
      <c r="E171313" s="34" t="s">
        <v>243811</v>
      </c>
      <c r="F171313" s="35" t="s">
        <v>97285</v>
      </c>
    </row>
    <row r="171314" spans="1:6" x14ac:dyDescent="0.55000000000000004">
      <c r="A171314" s="30" t="s">
        <v>243812</v>
      </c>
      <c r="B171314" s="31" t="s">
        <v>243813</v>
      </c>
      <c r="C171314" s="31" t="s">
        <v>241605</v>
      </c>
      <c r="D171314" s="31"/>
      <c r="E171314" s="31" t="s">
        <v>243811</v>
      </c>
      <c r="F171314" s="32" t="s">
        <v>97285</v>
      </c>
    </row>
    <row r="171315" spans="1:6" x14ac:dyDescent="0.55000000000000004">
      <c r="A171315" s="33" t="s">
        <v>243814</v>
      </c>
      <c r="B171315" s="34" t="s">
        <v>243815</v>
      </c>
      <c r="C171315" s="34" t="s">
        <v>241605</v>
      </c>
      <c r="D171315" s="34"/>
      <c r="E171315" s="34" t="s">
        <v>243811</v>
      </c>
      <c r="F171315" s="35" t="s">
        <v>97285</v>
      </c>
    </row>
    <row r="171316" spans="1:6" x14ac:dyDescent="0.55000000000000004">
      <c r="A171316" s="30" t="s">
        <v>243816</v>
      </c>
      <c r="B171316" s="31" t="s">
        <v>243817</v>
      </c>
      <c r="C171316" s="31" t="s">
        <v>241605</v>
      </c>
      <c r="D171316" s="31"/>
      <c r="E171316" s="31" t="s">
        <v>243811</v>
      </c>
      <c r="F171316" s="32" t="s">
        <v>97285</v>
      </c>
    </row>
    <row r="171317" spans="1:6" x14ac:dyDescent="0.55000000000000004">
      <c r="A171317" s="33" t="s">
        <v>243818</v>
      </c>
      <c r="B171317" s="34" t="s">
        <v>163526</v>
      </c>
      <c r="C171317" s="34" t="s">
        <v>241605</v>
      </c>
      <c r="D171317" s="34"/>
      <c r="E171317" s="34" t="s">
        <v>243811</v>
      </c>
      <c r="F171317" s="35" t="s">
        <v>97285</v>
      </c>
    </row>
    <row r="171318" spans="1:6" x14ac:dyDescent="0.55000000000000004">
      <c r="A171318" s="30" t="s">
        <v>243819</v>
      </c>
      <c r="B171318" s="31" t="s">
        <v>105575</v>
      </c>
      <c r="C171318" s="31" t="s">
        <v>241605</v>
      </c>
      <c r="D171318" s="31"/>
      <c r="E171318" s="31" t="s">
        <v>243811</v>
      </c>
      <c r="F171318" s="32" t="s">
        <v>97285</v>
      </c>
    </row>
    <row r="171319" spans="1:6" x14ac:dyDescent="0.55000000000000004">
      <c r="A171319" s="33" t="s">
        <v>243820</v>
      </c>
      <c r="B171319" s="34" t="s">
        <v>104896</v>
      </c>
      <c r="C171319" s="34" t="s">
        <v>241605</v>
      </c>
      <c r="D171319" s="34"/>
      <c r="E171319" s="34" t="s">
        <v>243811</v>
      </c>
      <c r="F171319" s="35" t="s">
        <v>97285</v>
      </c>
    </row>
    <row r="171320" spans="1:6" x14ac:dyDescent="0.55000000000000004">
      <c r="A171320" s="30" t="s">
        <v>243821</v>
      </c>
      <c r="B171320" s="31" t="s">
        <v>243822</v>
      </c>
      <c r="C171320" s="31" t="s">
        <v>241605</v>
      </c>
      <c r="D171320" s="31"/>
      <c r="E171320" s="31" t="s">
        <v>243811</v>
      </c>
      <c r="F171320" s="32" t="s">
        <v>97285</v>
      </c>
    </row>
    <row r="171321" spans="1:6" x14ac:dyDescent="0.55000000000000004">
      <c r="A171321" s="33" t="s">
        <v>243823</v>
      </c>
      <c r="B171321" s="34" t="s">
        <v>243824</v>
      </c>
      <c r="C171321" s="34" t="s">
        <v>241605</v>
      </c>
      <c r="D171321" s="34"/>
      <c r="E171321" s="34" t="s">
        <v>243811</v>
      </c>
      <c r="F171321" s="35" t="s">
        <v>97285</v>
      </c>
    </row>
    <row r="171322" spans="1:6" x14ac:dyDescent="0.55000000000000004">
      <c r="A171322" s="30" t="s">
        <v>243825</v>
      </c>
      <c r="B171322" s="31" t="s">
        <v>243826</v>
      </c>
      <c r="C171322" s="31" t="s">
        <v>241605</v>
      </c>
      <c r="D171322" s="31"/>
      <c r="E171322" s="31" t="s">
        <v>243811</v>
      </c>
      <c r="F171322" s="32" t="s">
        <v>97285</v>
      </c>
    </row>
    <row r="171323" spans="1:6" x14ac:dyDescent="0.55000000000000004">
      <c r="A171323" s="33" t="s">
        <v>243827</v>
      </c>
      <c r="B171323" s="34" t="s">
        <v>97970</v>
      </c>
      <c r="C171323" s="34" t="s">
        <v>241605</v>
      </c>
      <c r="D171323" s="34"/>
      <c r="E171323" s="34" t="s">
        <v>243811</v>
      </c>
      <c r="F171323" s="35" t="s">
        <v>97285</v>
      </c>
    </row>
    <row r="171324" spans="1:6" x14ac:dyDescent="0.55000000000000004">
      <c r="A171324" s="30" t="s">
        <v>243828</v>
      </c>
      <c r="B171324" s="31" t="s">
        <v>103552</v>
      </c>
      <c r="C171324" s="31" t="s">
        <v>241605</v>
      </c>
      <c r="D171324" s="31"/>
      <c r="E171324" s="31" t="s">
        <v>243811</v>
      </c>
      <c r="F171324" s="32" t="s">
        <v>97285</v>
      </c>
    </row>
    <row r="171325" spans="1:6" x14ac:dyDescent="0.55000000000000004">
      <c r="A171325" s="33" t="s">
        <v>243829</v>
      </c>
      <c r="B171325" s="34" t="s">
        <v>243830</v>
      </c>
      <c r="C171325" s="34" t="s">
        <v>241605</v>
      </c>
      <c r="D171325" s="34"/>
      <c r="E171325" s="34" t="s">
        <v>243811</v>
      </c>
      <c r="F171325" s="35" t="s">
        <v>97285</v>
      </c>
    </row>
    <row r="171326" spans="1:6" x14ac:dyDescent="0.55000000000000004">
      <c r="A171326" s="30" t="s">
        <v>243831</v>
      </c>
      <c r="B171326" s="31" t="s">
        <v>243832</v>
      </c>
      <c r="C171326" s="31" t="s">
        <v>241605</v>
      </c>
      <c r="D171326" s="31"/>
      <c r="E171326" s="31" t="s">
        <v>243811</v>
      </c>
      <c r="F171326" s="32" t="s">
        <v>97285</v>
      </c>
    </row>
    <row r="171327" spans="1:6" x14ac:dyDescent="0.55000000000000004">
      <c r="A171327" s="33" t="s">
        <v>243833</v>
      </c>
      <c r="B171327" s="34" t="s">
        <v>243834</v>
      </c>
      <c r="C171327" s="34" t="s">
        <v>241605</v>
      </c>
      <c r="D171327" s="34"/>
      <c r="E171327" s="34" t="s">
        <v>243811</v>
      </c>
      <c r="F171327" s="35" t="s">
        <v>97285</v>
      </c>
    </row>
    <row r="171328" spans="1:6" x14ac:dyDescent="0.55000000000000004">
      <c r="A171328" s="30" t="s">
        <v>243835</v>
      </c>
      <c r="B171328" s="31" t="s">
        <v>243836</v>
      </c>
      <c r="C171328" s="31" t="s">
        <v>241605</v>
      </c>
      <c r="D171328" s="31"/>
      <c r="E171328" s="31" t="s">
        <v>243811</v>
      </c>
      <c r="F171328" s="32" t="s">
        <v>97285</v>
      </c>
    </row>
    <row r="171329" spans="1:6" x14ac:dyDescent="0.55000000000000004">
      <c r="A171329" s="33" t="s">
        <v>243837</v>
      </c>
      <c r="B171329" s="34" t="s">
        <v>243838</v>
      </c>
      <c r="C171329" s="34" t="s">
        <v>241605</v>
      </c>
      <c r="D171329" s="34"/>
      <c r="E171329" s="34" t="s">
        <v>243811</v>
      </c>
      <c r="F171329" s="35" t="s">
        <v>97285</v>
      </c>
    </row>
    <row r="171330" spans="1:6" x14ac:dyDescent="0.55000000000000004">
      <c r="A171330" s="30" t="s">
        <v>243839</v>
      </c>
      <c r="B171330" s="31" t="s">
        <v>243840</v>
      </c>
      <c r="C171330" s="31" t="s">
        <v>241605</v>
      </c>
      <c r="D171330" s="31"/>
      <c r="E171330" s="31" t="s">
        <v>243811</v>
      </c>
      <c r="F171330" s="32" t="s">
        <v>97285</v>
      </c>
    </row>
    <row r="171331" spans="1:6" x14ac:dyDescent="0.55000000000000004">
      <c r="A171331" s="33" t="s">
        <v>243841</v>
      </c>
      <c r="B171331" s="34" t="s">
        <v>243842</v>
      </c>
      <c r="C171331" s="34" t="s">
        <v>241605</v>
      </c>
      <c r="D171331" s="34"/>
      <c r="E171331" s="34" t="s">
        <v>243811</v>
      </c>
      <c r="F171331" s="35" t="s">
        <v>97285</v>
      </c>
    </row>
    <row r="171332" spans="1:6" x14ac:dyDescent="0.55000000000000004">
      <c r="A171332" s="30" t="s">
        <v>243843</v>
      </c>
      <c r="B171332" s="31" t="s">
        <v>243844</v>
      </c>
      <c r="C171332" s="31" t="s">
        <v>241605</v>
      </c>
      <c r="D171332" s="31"/>
      <c r="E171332" s="31" t="s">
        <v>243811</v>
      </c>
      <c r="F171332" s="32" t="s">
        <v>97285</v>
      </c>
    </row>
    <row r="171333" spans="1:6" x14ac:dyDescent="0.55000000000000004">
      <c r="A171333" s="33" t="s">
        <v>243845</v>
      </c>
      <c r="B171333" s="34" t="s">
        <v>221687</v>
      </c>
      <c r="C171333" s="34" t="s">
        <v>241605</v>
      </c>
      <c r="D171333" s="34"/>
      <c r="E171333" s="34" t="s">
        <v>243811</v>
      </c>
      <c r="F171333" s="35" t="s">
        <v>97285</v>
      </c>
    </row>
    <row r="171334" spans="1:6" x14ac:dyDescent="0.55000000000000004">
      <c r="A171334" s="30" t="s">
        <v>243846</v>
      </c>
      <c r="B171334" s="31" t="s">
        <v>99664</v>
      </c>
      <c r="C171334" s="31" t="s">
        <v>241605</v>
      </c>
      <c r="D171334" s="31"/>
      <c r="E171334" s="31" t="s">
        <v>243811</v>
      </c>
      <c r="F171334" s="32" t="s">
        <v>97285</v>
      </c>
    </row>
    <row r="171335" spans="1:6" x14ac:dyDescent="0.55000000000000004">
      <c r="A171335" s="33" t="s">
        <v>243847</v>
      </c>
      <c r="B171335" s="34" t="s">
        <v>123402</v>
      </c>
      <c r="C171335" s="34" t="s">
        <v>241605</v>
      </c>
      <c r="D171335" s="34"/>
      <c r="E171335" s="34" t="s">
        <v>243811</v>
      </c>
      <c r="F171335" s="35" t="s">
        <v>97285</v>
      </c>
    </row>
    <row r="171336" spans="1:6" x14ac:dyDescent="0.55000000000000004">
      <c r="A171336" s="30" t="s">
        <v>243848</v>
      </c>
      <c r="B171336" s="31" t="s">
        <v>106879</v>
      </c>
      <c r="C171336" s="31" t="s">
        <v>241605</v>
      </c>
      <c r="D171336" s="31"/>
      <c r="E171336" s="31" t="s">
        <v>243811</v>
      </c>
      <c r="F171336" s="32" t="s">
        <v>97285</v>
      </c>
    </row>
    <row r="171337" spans="1:6" x14ac:dyDescent="0.55000000000000004">
      <c r="A171337" s="33" t="s">
        <v>243849</v>
      </c>
      <c r="B171337" s="34" t="s">
        <v>120970</v>
      </c>
      <c r="C171337" s="34" t="s">
        <v>241605</v>
      </c>
      <c r="D171337" s="34"/>
      <c r="E171337" s="34" t="s">
        <v>243811</v>
      </c>
      <c r="F171337" s="35" t="s">
        <v>97285</v>
      </c>
    </row>
    <row r="171338" spans="1:6" x14ac:dyDescent="0.55000000000000004">
      <c r="A171338" s="30" t="s">
        <v>243850</v>
      </c>
      <c r="B171338" s="31" t="s">
        <v>243851</v>
      </c>
      <c r="C171338" s="31" t="s">
        <v>241605</v>
      </c>
      <c r="D171338" s="31"/>
      <c r="E171338" s="31" t="s">
        <v>243811</v>
      </c>
      <c r="F171338" s="32" t="s">
        <v>97285</v>
      </c>
    </row>
    <row r="171339" spans="1:6" x14ac:dyDescent="0.55000000000000004">
      <c r="A171339" s="33" t="s">
        <v>243852</v>
      </c>
      <c r="B171339" s="34" t="s">
        <v>243853</v>
      </c>
      <c r="C171339" s="34" t="s">
        <v>241605</v>
      </c>
      <c r="D171339" s="34"/>
      <c r="E171339" s="34" t="s">
        <v>243811</v>
      </c>
      <c r="F171339" s="35" t="s">
        <v>97285</v>
      </c>
    </row>
    <row r="171340" spans="1:6" x14ac:dyDescent="0.55000000000000004">
      <c r="A171340" s="30" t="s">
        <v>243854</v>
      </c>
      <c r="B171340" s="31" t="s">
        <v>243855</v>
      </c>
      <c r="C171340" s="31" t="s">
        <v>241605</v>
      </c>
      <c r="D171340" s="31"/>
      <c r="E171340" s="31" t="s">
        <v>243811</v>
      </c>
      <c r="F171340" s="32" t="s">
        <v>97285</v>
      </c>
    </row>
    <row r="171341" spans="1:6" x14ac:dyDescent="0.55000000000000004">
      <c r="A171341" s="33" t="s">
        <v>243856</v>
      </c>
      <c r="B171341" s="34" t="s">
        <v>243857</v>
      </c>
      <c r="C171341" s="34" t="s">
        <v>241605</v>
      </c>
      <c r="D171341" s="34"/>
      <c r="E171341" s="34" t="s">
        <v>243811</v>
      </c>
      <c r="F171341" s="35" t="s">
        <v>97285</v>
      </c>
    </row>
    <row r="171342" spans="1:6" x14ac:dyDescent="0.55000000000000004">
      <c r="A171342" s="30" t="s">
        <v>243858</v>
      </c>
      <c r="B171342" s="31" t="s">
        <v>243859</v>
      </c>
      <c r="C171342" s="31" t="s">
        <v>241605</v>
      </c>
      <c r="D171342" s="31"/>
      <c r="E171342" s="31" t="s">
        <v>243811</v>
      </c>
      <c r="F171342" s="32" t="s">
        <v>97285</v>
      </c>
    </row>
    <row r="171343" spans="1:6" x14ac:dyDescent="0.55000000000000004">
      <c r="A171343" s="33" t="s">
        <v>243860</v>
      </c>
      <c r="B171343" s="34" t="s">
        <v>243861</v>
      </c>
      <c r="C171343" s="34" t="s">
        <v>241605</v>
      </c>
      <c r="D171343" s="34"/>
      <c r="E171343" s="34" t="s">
        <v>243811</v>
      </c>
      <c r="F171343" s="35" t="s">
        <v>97285</v>
      </c>
    </row>
    <row r="171344" spans="1:6" x14ac:dyDescent="0.55000000000000004">
      <c r="A171344" s="30" t="s">
        <v>243862</v>
      </c>
      <c r="B171344" s="31" t="s">
        <v>97993</v>
      </c>
      <c r="C171344" s="31" t="s">
        <v>241605</v>
      </c>
      <c r="D171344" s="31"/>
      <c r="E171344" s="31" t="s">
        <v>243811</v>
      </c>
      <c r="F171344" s="32" t="s">
        <v>97285</v>
      </c>
    </row>
    <row r="171345" spans="1:6" x14ac:dyDescent="0.55000000000000004">
      <c r="A171345" s="33" t="s">
        <v>243863</v>
      </c>
      <c r="B171345" s="34" t="s">
        <v>243864</v>
      </c>
      <c r="C171345" s="34" t="s">
        <v>241605</v>
      </c>
      <c r="D171345" s="34"/>
      <c r="E171345" s="34" t="s">
        <v>243811</v>
      </c>
      <c r="F171345" s="35" t="s">
        <v>97285</v>
      </c>
    </row>
    <row r="171346" spans="1:6" x14ac:dyDescent="0.55000000000000004">
      <c r="A171346" s="30" t="s">
        <v>243865</v>
      </c>
      <c r="B171346" s="31" t="s">
        <v>243866</v>
      </c>
      <c r="C171346" s="31" t="s">
        <v>241605</v>
      </c>
      <c r="D171346" s="31"/>
      <c r="E171346" s="31" t="s">
        <v>243811</v>
      </c>
      <c r="F171346" s="32" t="s">
        <v>97285</v>
      </c>
    </row>
    <row r="171347" spans="1:6" x14ac:dyDescent="0.55000000000000004">
      <c r="A171347" s="33" t="s">
        <v>243867</v>
      </c>
      <c r="B171347" s="34" t="s">
        <v>243868</v>
      </c>
      <c r="C171347" s="34" t="s">
        <v>241605</v>
      </c>
      <c r="D171347" s="34"/>
      <c r="E171347" s="34" t="s">
        <v>243811</v>
      </c>
      <c r="F171347" s="35" t="s">
        <v>97285</v>
      </c>
    </row>
    <row r="171348" spans="1:6" x14ac:dyDescent="0.55000000000000004">
      <c r="A171348" s="30" t="s">
        <v>243869</v>
      </c>
      <c r="B171348" s="31" t="s">
        <v>243870</v>
      </c>
      <c r="C171348" s="31" t="s">
        <v>241605</v>
      </c>
      <c r="D171348" s="31"/>
      <c r="E171348" s="31" t="s">
        <v>243811</v>
      </c>
      <c r="F171348" s="32" t="s">
        <v>97285</v>
      </c>
    </row>
    <row r="171349" spans="1:6" x14ac:dyDescent="0.55000000000000004">
      <c r="A171349" s="33" t="s">
        <v>243871</v>
      </c>
      <c r="B171349" s="34" t="s">
        <v>243872</v>
      </c>
      <c r="C171349" s="34" t="s">
        <v>241605</v>
      </c>
      <c r="D171349" s="34"/>
      <c r="E171349" s="34" t="s">
        <v>243811</v>
      </c>
      <c r="F171349" s="35" t="s">
        <v>97285</v>
      </c>
    </row>
    <row r="171350" spans="1:6" x14ac:dyDescent="0.55000000000000004">
      <c r="A171350" s="30" t="s">
        <v>243873</v>
      </c>
      <c r="B171350" s="31" t="s">
        <v>243874</v>
      </c>
      <c r="C171350" s="31" t="s">
        <v>241605</v>
      </c>
      <c r="D171350" s="31"/>
      <c r="E171350" s="31" t="s">
        <v>243811</v>
      </c>
      <c r="F171350" s="32" t="s">
        <v>97285</v>
      </c>
    </row>
    <row r="171351" spans="1:6" x14ac:dyDescent="0.55000000000000004">
      <c r="A171351" s="33" t="s">
        <v>243875</v>
      </c>
      <c r="B171351" s="34" t="s">
        <v>243876</v>
      </c>
      <c r="C171351" s="34" t="s">
        <v>241605</v>
      </c>
      <c r="D171351" s="34"/>
      <c r="E171351" s="34" t="s">
        <v>243811</v>
      </c>
      <c r="F171351" s="35" t="s">
        <v>97285</v>
      </c>
    </row>
    <row r="171352" spans="1:6" x14ac:dyDescent="0.55000000000000004">
      <c r="A171352" s="30" t="s">
        <v>243877</v>
      </c>
      <c r="B171352" s="31" t="s">
        <v>243878</v>
      </c>
      <c r="C171352" s="31" t="s">
        <v>241605</v>
      </c>
      <c r="D171352" s="31"/>
      <c r="E171352" s="31" t="s">
        <v>243811</v>
      </c>
      <c r="F171352" s="32" t="s">
        <v>97285</v>
      </c>
    </row>
    <row r="171353" spans="1:6" x14ac:dyDescent="0.55000000000000004">
      <c r="A171353" s="33" t="s">
        <v>243879</v>
      </c>
      <c r="B171353" s="34" t="s">
        <v>128706</v>
      </c>
      <c r="C171353" s="34" t="s">
        <v>241605</v>
      </c>
      <c r="D171353" s="34"/>
      <c r="E171353" s="34" t="s">
        <v>243811</v>
      </c>
      <c r="F171353" s="35" t="s">
        <v>97285</v>
      </c>
    </row>
    <row r="171354" spans="1:6" x14ac:dyDescent="0.55000000000000004">
      <c r="A171354" s="30" t="s">
        <v>243880</v>
      </c>
      <c r="B171354" s="31" t="s">
        <v>243881</v>
      </c>
      <c r="C171354" s="31" t="s">
        <v>241605</v>
      </c>
      <c r="D171354" s="31"/>
      <c r="E171354" s="31" t="s">
        <v>243811</v>
      </c>
      <c r="F171354" s="32" t="s">
        <v>97285</v>
      </c>
    </row>
    <row r="171355" spans="1:6" x14ac:dyDescent="0.55000000000000004">
      <c r="A171355" s="33" t="s">
        <v>243882</v>
      </c>
      <c r="B171355" s="34" t="s">
        <v>243883</v>
      </c>
      <c r="C171355" s="34" t="s">
        <v>241605</v>
      </c>
      <c r="D171355" s="34"/>
      <c r="E171355" s="34" t="s">
        <v>243811</v>
      </c>
      <c r="F171355" s="35" t="s">
        <v>97285</v>
      </c>
    </row>
    <row r="171356" spans="1:6" x14ac:dyDescent="0.55000000000000004">
      <c r="A171356" s="30" t="s">
        <v>243884</v>
      </c>
      <c r="B171356" s="31" t="s">
        <v>97642</v>
      </c>
      <c r="C171356" s="31" t="s">
        <v>241605</v>
      </c>
      <c r="D171356" s="31"/>
      <c r="E171356" s="31" t="s">
        <v>243811</v>
      </c>
      <c r="F171356" s="32" t="s">
        <v>97285</v>
      </c>
    </row>
    <row r="171357" spans="1:6" x14ac:dyDescent="0.55000000000000004">
      <c r="A171357" s="33" t="s">
        <v>243885</v>
      </c>
      <c r="B171357" s="34" t="s">
        <v>243886</v>
      </c>
      <c r="C171357" s="34" t="s">
        <v>241605</v>
      </c>
      <c r="D171357" s="34"/>
      <c r="E171357" s="34" t="s">
        <v>243811</v>
      </c>
      <c r="F171357" s="35" t="s">
        <v>97285</v>
      </c>
    </row>
    <row r="171358" spans="1:6" x14ac:dyDescent="0.55000000000000004">
      <c r="A171358" s="30" t="s">
        <v>243887</v>
      </c>
      <c r="B171358" s="31" t="s">
        <v>243888</v>
      </c>
      <c r="C171358" s="31" t="s">
        <v>241605</v>
      </c>
      <c r="D171358" s="31"/>
      <c r="E171358" s="31" t="s">
        <v>243811</v>
      </c>
      <c r="F171358" s="32" t="s">
        <v>97285</v>
      </c>
    </row>
    <row r="171359" spans="1:6" x14ac:dyDescent="0.55000000000000004">
      <c r="A171359" s="33" t="s">
        <v>243889</v>
      </c>
      <c r="B171359" s="34" t="s">
        <v>243890</v>
      </c>
      <c r="C171359" s="34" t="s">
        <v>241605</v>
      </c>
      <c r="D171359" s="34"/>
      <c r="E171359" s="34" t="s">
        <v>243811</v>
      </c>
      <c r="F171359" s="35" t="s">
        <v>97285</v>
      </c>
    </row>
    <row r="171360" spans="1:6" x14ac:dyDescent="0.55000000000000004">
      <c r="A171360" s="30" t="s">
        <v>243891</v>
      </c>
      <c r="B171360" s="31" t="s">
        <v>243892</v>
      </c>
      <c r="C171360" s="31" t="s">
        <v>241605</v>
      </c>
      <c r="D171360" s="31"/>
      <c r="E171360" s="31" t="s">
        <v>243811</v>
      </c>
      <c r="F171360" s="32" t="s">
        <v>97285</v>
      </c>
    </row>
    <row r="171361" spans="1:6" x14ac:dyDescent="0.55000000000000004">
      <c r="A171361" s="33" t="s">
        <v>243893</v>
      </c>
      <c r="B171361" s="34" t="s">
        <v>243894</v>
      </c>
      <c r="C171361" s="34" t="s">
        <v>241605</v>
      </c>
      <c r="D171361" s="34"/>
      <c r="E171361" s="34" t="s">
        <v>243811</v>
      </c>
      <c r="F171361" s="35" t="s">
        <v>97285</v>
      </c>
    </row>
    <row r="171362" spans="1:6" x14ac:dyDescent="0.55000000000000004">
      <c r="A171362" s="30" t="s">
        <v>243895</v>
      </c>
      <c r="B171362" s="31" t="s">
        <v>243896</v>
      </c>
      <c r="C171362" s="31" t="s">
        <v>241605</v>
      </c>
      <c r="D171362" s="31"/>
      <c r="E171362" s="31" t="s">
        <v>243811</v>
      </c>
      <c r="F171362" s="32" t="s">
        <v>97285</v>
      </c>
    </row>
    <row r="171363" spans="1:6" x14ac:dyDescent="0.55000000000000004">
      <c r="A171363" s="33" t="s">
        <v>243897</v>
      </c>
      <c r="B171363" s="34" t="s">
        <v>243898</v>
      </c>
      <c r="C171363" s="34" t="s">
        <v>241605</v>
      </c>
      <c r="D171363" s="34"/>
      <c r="E171363" s="34" t="s">
        <v>243811</v>
      </c>
      <c r="F171363" s="35" t="s">
        <v>97285</v>
      </c>
    </row>
    <row r="171364" spans="1:6" x14ac:dyDescent="0.55000000000000004">
      <c r="A171364" s="30" t="s">
        <v>243899</v>
      </c>
      <c r="B171364" s="31" t="s">
        <v>243900</v>
      </c>
      <c r="C171364" s="31" t="s">
        <v>241605</v>
      </c>
      <c r="D171364" s="31"/>
      <c r="E171364" s="31" t="s">
        <v>243811</v>
      </c>
      <c r="F171364" s="32" t="s">
        <v>97285</v>
      </c>
    </row>
    <row r="171365" spans="1:6" x14ac:dyDescent="0.55000000000000004">
      <c r="A171365" s="33" t="s">
        <v>243901</v>
      </c>
      <c r="B171365" s="34" t="s">
        <v>243902</v>
      </c>
      <c r="C171365" s="34" t="s">
        <v>241605</v>
      </c>
      <c r="D171365" s="34"/>
      <c r="E171365" s="34" t="s">
        <v>243811</v>
      </c>
      <c r="F171365" s="35" t="s">
        <v>97285</v>
      </c>
    </row>
    <row r="171366" spans="1:6" x14ac:dyDescent="0.55000000000000004">
      <c r="A171366" s="30" t="s">
        <v>243903</v>
      </c>
      <c r="B171366" s="31" t="s">
        <v>243904</v>
      </c>
      <c r="C171366" s="31" t="s">
        <v>241605</v>
      </c>
      <c r="D171366" s="31"/>
      <c r="E171366" s="31" t="s">
        <v>243811</v>
      </c>
      <c r="F171366" s="32" t="s">
        <v>97285</v>
      </c>
    </row>
    <row r="171367" spans="1:6" x14ac:dyDescent="0.55000000000000004">
      <c r="A171367" s="33" t="s">
        <v>243905</v>
      </c>
      <c r="B171367" s="34" t="s">
        <v>106461</v>
      </c>
      <c r="C171367" s="34" t="s">
        <v>241605</v>
      </c>
      <c r="D171367" s="34"/>
      <c r="E171367" s="34" t="s">
        <v>243811</v>
      </c>
      <c r="F171367" s="35" t="s">
        <v>97285</v>
      </c>
    </row>
    <row r="171368" spans="1:6" x14ac:dyDescent="0.55000000000000004">
      <c r="A171368" s="30" t="s">
        <v>243906</v>
      </c>
      <c r="B171368" s="31" t="s">
        <v>99756</v>
      </c>
      <c r="C171368" s="31" t="s">
        <v>241605</v>
      </c>
      <c r="D171368" s="31"/>
      <c r="E171368" s="31" t="s">
        <v>243811</v>
      </c>
      <c r="F171368" s="32" t="s">
        <v>97285</v>
      </c>
    </row>
    <row r="171369" spans="1:6" x14ac:dyDescent="0.55000000000000004">
      <c r="A171369" s="33" t="s">
        <v>243907</v>
      </c>
      <c r="B171369" s="34" t="s">
        <v>243908</v>
      </c>
      <c r="C171369" s="34" t="s">
        <v>241605</v>
      </c>
      <c r="D171369" s="34"/>
      <c r="E171369" s="34" t="s">
        <v>243811</v>
      </c>
      <c r="F171369" s="35" t="s">
        <v>97285</v>
      </c>
    </row>
    <row r="171370" spans="1:6" x14ac:dyDescent="0.55000000000000004">
      <c r="A171370" s="30" t="s">
        <v>243909</v>
      </c>
      <c r="B171370" s="31" t="s">
        <v>243910</v>
      </c>
      <c r="C171370" s="31" t="s">
        <v>241605</v>
      </c>
      <c r="D171370" s="31"/>
      <c r="E171370" s="31" t="s">
        <v>243811</v>
      </c>
      <c r="F171370" s="32" t="s">
        <v>97285</v>
      </c>
    </row>
    <row r="171371" spans="1:6" x14ac:dyDescent="0.55000000000000004">
      <c r="A171371" s="33" t="s">
        <v>243911</v>
      </c>
      <c r="B171371" s="34" t="s">
        <v>243912</v>
      </c>
      <c r="C171371" s="34" t="s">
        <v>241605</v>
      </c>
      <c r="D171371" s="34"/>
      <c r="E171371" s="34" t="s">
        <v>243811</v>
      </c>
      <c r="F171371" s="35" t="s">
        <v>97285</v>
      </c>
    </row>
    <row r="171372" spans="1:6" x14ac:dyDescent="0.55000000000000004">
      <c r="A171372" s="30" t="s">
        <v>243913</v>
      </c>
      <c r="B171372" s="31" t="s">
        <v>243914</v>
      </c>
      <c r="C171372" s="31" t="s">
        <v>241605</v>
      </c>
      <c r="D171372" s="31"/>
      <c r="E171372" s="31" t="s">
        <v>243811</v>
      </c>
      <c r="F171372" s="32" t="s">
        <v>97285</v>
      </c>
    </row>
    <row r="171373" spans="1:6" x14ac:dyDescent="0.55000000000000004">
      <c r="A171373" s="33" t="s">
        <v>243915</v>
      </c>
      <c r="B171373" s="34" t="s">
        <v>111848</v>
      </c>
      <c r="C171373" s="34" t="s">
        <v>241605</v>
      </c>
      <c r="D171373" s="34"/>
      <c r="E171373" s="34" t="s">
        <v>243811</v>
      </c>
      <c r="F171373" s="35" t="s">
        <v>97285</v>
      </c>
    </row>
    <row r="171374" spans="1:6" x14ac:dyDescent="0.55000000000000004">
      <c r="A171374" s="30" t="s">
        <v>243916</v>
      </c>
      <c r="B171374" s="31" t="s">
        <v>103188</v>
      </c>
      <c r="C171374" s="31" t="s">
        <v>241605</v>
      </c>
      <c r="D171374" s="31"/>
      <c r="E171374" s="31" t="s">
        <v>243811</v>
      </c>
      <c r="F171374" s="32" t="s">
        <v>97285</v>
      </c>
    </row>
    <row r="171375" spans="1:6" x14ac:dyDescent="0.55000000000000004">
      <c r="A171375" s="33" t="s">
        <v>243917</v>
      </c>
      <c r="B171375" s="34" t="s">
        <v>190762</v>
      </c>
      <c r="C171375" s="34" t="s">
        <v>241605</v>
      </c>
      <c r="D171375" s="34"/>
      <c r="E171375" s="34" t="s">
        <v>243811</v>
      </c>
      <c r="F171375" s="35" t="s">
        <v>97285</v>
      </c>
    </row>
    <row r="171376" spans="1:6" x14ac:dyDescent="0.55000000000000004">
      <c r="A171376" s="30" t="s">
        <v>243918</v>
      </c>
      <c r="B171376" s="31" t="s">
        <v>243919</v>
      </c>
      <c r="C171376" s="31" t="s">
        <v>241605</v>
      </c>
      <c r="D171376" s="31"/>
      <c r="E171376" s="31" t="s">
        <v>243811</v>
      </c>
      <c r="F171376" s="32" t="s">
        <v>97285</v>
      </c>
    </row>
    <row r="171377" spans="1:6" x14ac:dyDescent="0.55000000000000004">
      <c r="A171377" s="33" t="s">
        <v>243920</v>
      </c>
      <c r="B171377" s="34" t="s">
        <v>243921</v>
      </c>
      <c r="C171377" s="34" t="s">
        <v>241605</v>
      </c>
      <c r="D171377" s="34"/>
      <c r="E171377" s="34" t="s">
        <v>243811</v>
      </c>
      <c r="F171377" s="35" t="s">
        <v>97285</v>
      </c>
    </row>
    <row r="171378" spans="1:6" x14ac:dyDescent="0.55000000000000004">
      <c r="A171378" s="30" t="s">
        <v>243922</v>
      </c>
      <c r="B171378" s="31" t="s">
        <v>243923</v>
      </c>
      <c r="C171378" s="31" t="s">
        <v>241605</v>
      </c>
      <c r="D171378" s="31"/>
      <c r="E171378" s="31" t="s">
        <v>243811</v>
      </c>
      <c r="F171378" s="32" t="s">
        <v>97285</v>
      </c>
    </row>
    <row r="171379" spans="1:6" x14ac:dyDescent="0.55000000000000004">
      <c r="A171379" s="33" t="s">
        <v>243924</v>
      </c>
      <c r="B171379" s="34" t="s">
        <v>115445</v>
      </c>
      <c r="C171379" s="34" t="s">
        <v>241605</v>
      </c>
      <c r="D171379" s="34"/>
      <c r="E171379" s="34" t="s">
        <v>243811</v>
      </c>
      <c r="F171379" s="35" t="s">
        <v>97285</v>
      </c>
    </row>
    <row r="171380" spans="1:6" x14ac:dyDescent="0.55000000000000004">
      <c r="A171380" s="30" t="s">
        <v>243925</v>
      </c>
      <c r="B171380" s="31" t="s">
        <v>243926</v>
      </c>
      <c r="C171380" s="31" t="s">
        <v>241605</v>
      </c>
      <c r="D171380" s="31"/>
      <c r="E171380" s="31" t="s">
        <v>243811</v>
      </c>
      <c r="F171380" s="32" t="s">
        <v>97285</v>
      </c>
    </row>
    <row r="171381" spans="1:6" x14ac:dyDescent="0.55000000000000004">
      <c r="A171381" s="33" t="s">
        <v>243927</v>
      </c>
      <c r="B171381" s="34" t="s">
        <v>243928</v>
      </c>
      <c r="C171381" s="34" t="s">
        <v>241605</v>
      </c>
      <c r="D171381" s="34"/>
      <c r="E171381" s="34" t="s">
        <v>243811</v>
      </c>
      <c r="F171381" s="35" t="s">
        <v>97285</v>
      </c>
    </row>
    <row r="171382" spans="1:6" x14ac:dyDescent="0.55000000000000004">
      <c r="A171382" s="30" t="s">
        <v>243929</v>
      </c>
      <c r="B171382" s="31" t="s">
        <v>143141</v>
      </c>
      <c r="C171382" s="31" t="s">
        <v>241605</v>
      </c>
      <c r="D171382" s="31"/>
      <c r="E171382" s="31" t="s">
        <v>243930</v>
      </c>
      <c r="F171382" s="32" t="s">
        <v>97285</v>
      </c>
    </row>
    <row r="171383" spans="1:6" x14ac:dyDescent="0.55000000000000004">
      <c r="A171383" s="33" t="s">
        <v>243931</v>
      </c>
      <c r="B171383" s="34" t="s">
        <v>106693</v>
      </c>
      <c r="C171383" s="34" t="s">
        <v>241605</v>
      </c>
      <c r="D171383" s="34"/>
      <c r="E171383" s="34" t="s">
        <v>243932</v>
      </c>
      <c r="F171383" s="35" t="s">
        <v>97285</v>
      </c>
    </row>
    <row r="171384" spans="1:6" x14ac:dyDescent="0.55000000000000004">
      <c r="A171384" s="30" t="s">
        <v>243933</v>
      </c>
      <c r="B171384" s="31" t="s">
        <v>128312</v>
      </c>
      <c r="C171384" s="31" t="s">
        <v>241605</v>
      </c>
      <c r="D171384" s="31"/>
      <c r="E171384" s="31" t="s">
        <v>243932</v>
      </c>
      <c r="F171384" s="32" t="s">
        <v>97285</v>
      </c>
    </row>
    <row r="171385" spans="1:6" x14ac:dyDescent="0.55000000000000004">
      <c r="A171385" s="33" t="s">
        <v>243934</v>
      </c>
      <c r="B171385" s="34" t="s">
        <v>172860</v>
      </c>
      <c r="C171385" s="34" t="s">
        <v>241605</v>
      </c>
      <c r="D171385" s="34"/>
      <c r="E171385" s="34" t="s">
        <v>243932</v>
      </c>
      <c r="F171385" s="35" t="s">
        <v>97285</v>
      </c>
    </row>
    <row r="171386" spans="1:6" x14ac:dyDescent="0.55000000000000004">
      <c r="A171386" s="30" t="s">
        <v>243935</v>
      </c>
      <c r="B171386" s="31" t="s">
        <v>166979</v>
      </c>
      <c r="C171386" s="31" t="s">
        <v>241605</v>
      </c>
      <c r="D171386" s="31"/>
      <c r="E171386" s="31" t="s">
        <v>243932</v>
      </c>
      <c r="F171386" s="32" t="s">
        <v>97285</v>
      </c>
    </row>
    <row r="171387" spans="1:6" x14ac:dyDescent="0.55000000000000004">
      <c r="A171387" s="33" t="s">
        <v>243936</v>
      </c>
      <c r="B171387" s="34" t="s">
        <v>243937</v>
      </c>
      <c r="C171387" s="34" t="s">
        <v>241605</v>
      </c>
      <c r="D171387" s="34"/>
      <c r="E171387" s="34" t="s">
        <v>243938</v>
      </c>
      <c r="F171387" s="35" t="s">
        <v>97285</v>
      </c>
    </row>
    <row r="171388" spans="1:6" x14ac:dyDescent="0.55000000000000004">
      <c r="A171388" s="30" t="s">
        <v>243939</v>
      </c>
      <c r="B171388" s="31" t="s">
        <v>153818</v>
      </c>
      <c r="C171388" s="31" t="s">
        <v>241605</v>
      </c>
      <c r="D171388" s="31"/>
      <c r="E171388" s="31" t="s">
        <v>243938</v>
      </c>
      <c r="F171388" s="32" t="s">
        <v>97285</v>
      </c>
    </row>
    <row r="171389" spans="1:6" x14ac:dyDescent="0.55000000000000004">
      <c r="A171389" s="33" t="s">
        <v>243940</v>
      </c>
      <c r="B171389" s="34" t="s">
        <v>243941</v>
      </c>
      <c r="C171389" s="34" t="s">
        <v>241605</v>
      </c>
      <c r="D171389" s="34"/>
      <c r="E171389" s="34" t="s">
        <v>243938</v>
      </c>
      <c r="F171389" s="35" t="s">
        <v>97285</v>
      </c>
    </row>
    <row r="171390" spans="1:6" x14ac:dyDescent="0.55000000000000004">
      <c r="A171390" s="30" t="s">
        <v>243942</v>
      </c>
      <c r="B171390" s="31" t="s">
        <v>243943</v>
      </c>
      <c r="C171390" s="31" t="s">
        <v>241605</v>
      </c>
      <c r="D171390" s="31"/>
      <c r="E171390" s="31" t="s">
        <v>243938</v>
      </c>
      <c r="F171390" s="32" t="s">
        <v>97285</v>
      </c>
    </row>
    <row r="171391" spans="1:6" x14ac:dyDescent="0.55000000000000004">
      <c r="A171391" s="33" t="s">
        <v>243944</v>
      </c>
      <c r="B171391" s="34" t="s">
        <v>243945</v>
      </c>
      <c r="C171391" s="34" t="s">
        <v>241605</v>
      </c>
      <c r="D171391" s="34"/>
      <c r="E171391" s="34" t="s">
        <v>243938</v>
      </c>
      <c r="F171391" s="35" t="s">
        <v>97285</v>
      </c>
    </row>
    <row r="171392" spans="1:6" x14ac:dyDescent="0.55000000000000004">
      <c r="A171392" s="30" t="s">
        <v>243946</v>
      </c>
      <c r="B171392" s="31" t="s">
        <v>243947</v>
      </c>
      <c r="C171392" s="31" t="s">
        <v>241605</v>
      </c>
      <c r="D171392" s="31"/>
      <c r="E171392" s="31" t="s">
        <v>243938</v>
      </c>
      <c r="F171392" s="32" t="s">
        <v>97285</v>
      </c>
    </row>
    <row r="171393" spans="1:6" x14ac:dyDescent="0.55000000000000004">
      <c r="A171393" s="33" t="s">
        <v>243948</v>
      </c>
      <c r="B171393" s="34" t="s">
        <v>130488</v>
      </c>
      <c r="C171393" s="34" t="s">
        <v>241605</v>
      </c>
      <c r="D171393" s="34"/>
      <c r="E171393" s="34" t="s">
        <v>243938</v>
      </c>
      <c r="F171393" s="35" t="s">
        <v>97285</v>
      </c>
    </row>
    <row r="171394" spans="1:6" x14ac:dyDescent="0.55000000000000004">
      <c r="A171394" s="30" t="s">
        <v>243949</v>
      </c>
      <c r="B171394" s="31" t="s">
        <v>243950</v>
      </c>
      <c r="C171394" s="31" t="s">
        <v>241605</v>
      </c>
      <c r="D171394" s="31"/>
      <c r="E171394" s="31" t="s">
        <v>243938</v>
      </c>
      <c r="F171394" s="32" t="s">
        <v>97285</v>
      </c>
    </row>
    <row r="171395" spans="1:6" x14ac:dyDescent="0.55000000000000004">
      <c r="A171395" s="33" t="s">
        <v>243951</v>
      </c>
      <c r="B171395" s="34" t="s">
        <v>106835</v>
      </c>
      <c r="C171395" s="34" t="s">
        <v>241605</v>
      </c>
      <c r="D171395" s="34"/>
      <c r="E171395" s="34" t="s">
        <v>243938</v>
      </c>
      <c r="F171395" s="35" t="s">
        <v>97285</v>
      </c>
    </row>
    <row r="171396" spans="1:6" x14ac:dyDescent="0.55000000000000004">
      <c r="A171396" s="30" t="s">
        <v>243952</v>
      </c>
      <c r="B171396" s="31" t="s">
        <v>243953</v>
      </c>
      <c r="C171396" s="31" t="s">
        <v>241605</v>
      </c>
      <c r="D171396" s="31"/>
      <c r="E171396" s="31" t="s">
        <v>243938</v>
      </c>
      <c r="F171396" s="32" t="s">
        <v>97285</v>
      </c>
    </row>
    <row r="171397" spans="1:6" x14ac:dyDescent="0.55000000000000004">
      <c r="A171397" s="33" t="s">
        <v>243954</v>
      </c>
      <c r="B171397" s="34" t="s">
        <v>112536</v>
      </c>
      <c r="C171397" s="34" t="s">
        <v>241605</v>
      </c>
      <c r="D171397" s="34"/>
      <c r="E171397" s="34" t="s">
        <v>243938</v>
      </c>
      <c r="F171397" s="35" t="s">
        <v>97285</v>
      </c>
    </row>
    <row r="171398" spans="1:6" x14ac:dyDescent="0.55000000000000004">
      <c r="A171398" s="30" t="s">
        <v>243955</v>
      </c>
      <c r="B171398" s="31" t="s">
        <v>124948</v>
      </c>
      <c r="C171398" s="31" t="s">
        <v>241605</v>
      </c>
      <c r="D171398" s="31"/>
      <c r="E171398" s="31" t="s">
        <v>243938</v>
      </c>
      <c r="F171398" s="32" t="s">
        <v>97285</v>
      </c>
    </row>
    <row r="171399" spans="1:6" x14ac:dyDescent="0.55000000000000004">
      <c r="A171399" s="33" t="s">
        <v>243956</v>
      </c>
      <c r="B171399" s="34" t="s">
        <v>108819</v>
      </c>
      <c r="C171399" s="34" t="s">
        <v>241605</v>
      </c>
      <c r="D171399" s="34"/>
      <c r="E171399" s="34" t="s">
        <v>243938</v>
      </c>
      <c r="F171399" s="35" t="s">
        <v>97285</v>
      </c>
    </row>
    <row r="171400" spans="1:6" x14ac:dyDescent="0.55000000000000004">
      <c r="A171400" s="30" t="s">
        <v>243957</v>
      </c>
      <c r="B171400" s="31" t="s">
        <v>109226</v>
      </c>
      <c r="C171400" s="31" t="s">
        <v>241605</v>
      </c>
      <c r="D171400" s="31"/>
      <c r="E171400" s="31" t="s">
        <v>243938</v>
      </c>
      <c r="F171400" s="32" t="s">
        <v>97285</v>
      </c>
    </row>
    <row r="171401" spans="1:6" x14ac:dyDescent="0.55000000000000004">
      <c r="A171401" s="33" t="s">
        <v>243958</v>
      </c>
      <c r="B171401" s="34" t="s">
        <v>243959</v>
      </c>
      <c r="C171401" s="34" t="s">
        <v>241605</v>
      </c>
      <c r="D171401" s="34"/>
      <c r="E171401" s="34" t="s">
        <v>243811</v>
      </c>
      <c r="F171401" s="35" t="s">
        <v>97285</v>
      </c>
    </row>
    <row r="171402" spans="1:6" x14ac:dyDescent="0.55000000000000004">
      <c r="A171402" s="30" t="s">
        <v>243960</v>
      </c>
      <c r="B171402" s="31" t="s">
        <v>243961</v>
      </c>
      <c r="C171402" s="31" t="s">
        <v>241605</v>
      </c>
      <c r="D171402" s="31"/>
      <c r="E171402" s="31" t="s">
        <v>243811</v>
      </c>
      <c r="F171402" s="32" t="s">
        <v>97285</v>
      </c>
    </row>
    <row r="171403" spans="1:6" x14ac:dyDescent="0.55000000000000004">
      <c r="A171403" s="33" t="s">
        <v>243962</v>
      </c>
      <c r="B171403" s="34" t="s">
        <v>243963</v>
      </c>
      <c r="C171403" s="34" t="s">
        <v>241605</v>
      </c>
      <c r="D171403" s="34"/>
      <c r="E171403" s="34" t="s">
        <v>243811</v>
      </c>
      <c r="F171403" s="35" t="s">
        <v>97285</v>
      </c>
    </row>
    <row r="171404" spans="1:6" x14ac:dyDescent="0.55000000000000004">
      <c r="A171404" s="30" t="s">
        <v>243964</v>
      </c>
      <c r="B171404" s="31" t="s">
        <v>123458</v>
      </c>
      <c r="C171404" s="31" t="s">
        <v>241605</v>
      </c>
      <c r="D171404" s="31"/>
      <c r="E171404" s="31" t="s">
        <v>243811</v>
      </c>
      <c r="F171404" s="32" t="s">
        <v>97285</v>
      </c>
    </row>
    <row r="171405" spans="1:6" x14ac:dyDescent="0.55000000000000004">
      <c r="A171405" s="33" t="s">
        <v>243965</v>
      </c>
      <c r="B171405" s="34" t="s">
        <v>114621</v>
      </c>
      <c r="C171405" s="34" t="s">
        <v>241605</v>
      </c>
      <c r="D171405" s="34"/>
      <c r="E171405" s="34" t="s">
        <v>243811</v>
      </c>
      <c r="F171405" s="35" t="s">
        <v>97285</v>
      </c>
    </row>
    <row r="171406" spans="1:6" x14ac:dyDescent="0.55000000000000004">
      <c r="A171406" s="30" t="s">
        <v>243966</v>
      </c>
      <c r="B171406" s="31" t="s">
        <v>243967</v>
      </c>
      <c r="C171406" s="31" t="s">
        <v>241605</v>
      </c>
      <c r="D171406" s="31"/>
      <c r="E171406" s="31" t="s">
        <v>243811</v>
      </c>
      <c r="F171406" s="32" t="s">
        <v>97285</v>
      </c>
    </row>
    <row r="171407" spans="1:6" x14ac:dyDescent="0.55000000000000004">
      <c r="A171407" s="33" t="s">
        <v>243968</v>
      </c>
      <c r="B171407" s="34" t="s">
        <v>243969</v>
      </c>
      <c r="C171407" s="34" t="s">
        <v>241605</v>
      </c>
      <c r="D171407" s="34"/>
      <c r="E171407" s="34" t="s">
        <v>243811</v>
      </c>
      <c r="F171407" s="35" t="s">
        <v>97285</v>
      </c>
    </row>
    <row r="171408" spans="1:6" x14ac:dyDescent="0.55000000000000004">
      <c r="A171408" s="30" t="s">
        <v>243970</v>
      </c>
      <c r="B171408" s="31" t="s">
        <v>243971</v>
      </c>
      <c r="C171408" s="31" t="s">
        <v>241605</v>
      </c>
      <c r="D171408" s="31"/>
      <c r="E171408" s="31" t="s">
        <v>243811</v>
      </c>
      <c r="F171408" s="32" t="s">
        <v>97285</v>
      </c>
    </row>
    <row r="171409" spans="1:6" x14ac:dyDescent="0.55000000000000004">
      <c r="A171409" s="33" t="s">
        <v>243972</v>
      </c>
      <c r="B171409" s="34" t="s">
        <v>119538</v>
      </c>
      <c r="C171409" s="34" t="s">
        <v>241605</v>
      </c>
      <c r="D171409" s="34"/>
      <c r="E171409" s="34" t="s">
        <v>243811</v>
      </c>
      <c r="F171409" s="35" t="s">
        <v>97285</v>
      </c>
    </row>
    <row r="171410" spans="1:6" x14ac:dyDescent="0.55000000000000004">
      <c r="A171410" s="30" t="s">
        <v>243973</v>
      </c>
      <c r="B171410" s="31" t="s">
        <v>100911</v>
      </c>
      <c r="C171410" s="31" t="s">
        <v>241605</v>
      </c>
      <c r="D171410" s="31"/>
      <c r="E171410" s="31" t="s">
        <v>243811</v>
      </c>
      <c r="F171410" s="32" t="s">
        <v>97285</v>
      </c>
    </row>
    <row r="171411" spans="1:6" x14ac:dyDescent="0.55000000000000004">
      <c r="A171411" s="33" t="s">
        <v>243974</v>
      </c>
      <c r="B171411" s="34" t="s">
        <v>243975</v>
      </c>
      <c r="C171411" s="34" t="s">
        <v>241605</v>
      </c>
      <c r="D171411" s="34"/>
      <c r="E171411" s="34" t="s">
        <v>243811</v>
      </c>
      <c r="F171411" s="35" t="s">
        <v>97285</v>
      </c>
    </row>
    <row r="171412" spans="1:6" x14ac:dyDescent="0.55000000000000004">
      <c r="A171412" s="30" t="s">
        <v>243976</v>
      </c>
      <c r="B171412" s="31" t="s">
        <v>243977</v>
      </c>
      <c r="C171412" s="31" t="s">
        <v>241605</v>
      </c>
      <c r="D171412" s="31"/>
      <c r="E171412" s="31" t="s">
        <v>243811</v>
      </c>
      <c r="F171412" s="32" t="s">
        <v>97285</v>
      </c>
    </row>
    <row r="171413" spans="1:6" x14ac:dyDescent="0.55000000000000004">
      <c r="A171413" s="33" t="s">
        <v>243978</v>
      </c>
      <c r="B171413" s="34" t="s">
        <v>243979</v>
      </c>
      <c r="C171413" s="34" t="s">
        <v>241605</v>
      </c>
      <c r="D171413" s="34"/>
      <c r="E171413" s="34" t="s">
        <v>243811</v>
      </c>
      <c r="F171413" s="35" t="s">
        <v>97285</v>
      </c>
    </row>
    <row r="171414" spans="1:6" x14ac:dyDescent="0.55000000000000004">
      <c r="A171414" s="30" t="s">
        <v>243980</v>
      </c>
      <c r="B171414" s="31" t="s">
        <v>108118</v>
      </c>
      <c r="C171414" s="31" t="s">
        <v>241605</v>
      </c>
      <c r="D171414" s="31"/>
      <c r="E171414" s="31" t="s">
        <v>243811</v>
      </c>
      <c r="F171414" s="32" t="s">
        <v>97285</v>
      </c>
    </row>
    <row r="171415" spans="1:6" x14ac:dyDescent="0.55000000000000004">
      <c r="A171415" s="33" t="s">
        <v>243981</v>
      </c>
      <c r="B171415" s="34" t="s">
        <v>243982</v>
      </c>
      <c r="C171415" s="34" t="s">
        <v>241605</v>
      </c>
      <c r="D171415" s="34"/>
      <c r="E171415" s="34" t="s">
        <v>243811</v>
      </c>
      <c r="F171415" s="35" t="s">
        <v>97285</v>
      </c>
    </row>
    <row r="171416" spans="1:6" x14ac:dyDescent="0.55000000000000004">
      <c r="A171416" s="30" t="s">
        <v>243983</v>
      </c>
      <c r="B171416" s="31" t="s">
        <v>243984</v>
      </c>
      <c r="C171416" s="31" t="s">
        <v>241605</v>
      </c>
      <c r="D171416" s="31"/>
      <c r="E171416" s="31" t="s">
        <v>243811</v>
      </c>
      <c r="F171416" s="32" t="s">
        <v>97285</v>
      </c>
    </row>
    <row r="171417" spans="1:6" x14ac:dyDescent="0.55000000000000004">
      <c r="A171417" s="33" t="s">
        <v>243985</v>
      </c>
      <c r="B171417" s="34" t="s">
        <v>243986</v>
      </c>
      <c r="C171417" s="34" t="s">
        <v>241605</v>
      </c>
      <c r="D171417" s="34"/>
      <c r="E171417" s="34" t="s">
        <v>243811</v>
      </c>
      <c r="F171417" s="35" t="s">
        <v>97285</v>
      </c>
    </row>
    <row r="171418" spans="1:6" x14ac:dyDescent="0.55000000000000004">
      <c r="A171418" s="30" t="s">
        <v>243987</v>
      </c>
      <c r="B171418" s="31" t="s">
        <v>243988</v>
      </c>
      <c r="C171418" s="31" t="s">
        <v>241605</v>
      </c>
      <c r="D171418" s="31"/>
      <c r="E171418" s="31" t="s">
        <v>243811</v>
      </c>
      <c r="F171418" s="32" t="s">
        <v>97285</v>
      </c>
    </row>
    <row r="171419" spans="1:6" x14ac:dyDescent="0.55000000000000004">
      <c r="A171419" s="33" t="s">
        <v>243989</v>
      </c>
      <c r="B171419" s="34" t="s">
        <v>107850</v>
      </c>
      <c r="C171419" s="34" t="s">
        <v>241605</v>
      </c>
      <c r="D171419" s="34"/>
      <c r="E171419" s="34" t="s">
        <v>243811</v>
      </c>
      <c r="F171419" s="35" t="s">
        <v>97285</v>
      </c>
    </row>
    <row r="171420" spans="1:6" x14ac:dyDescent="0.55000000000000004">
      <c r="A171420" s="30" t="s">
        <v>243990</v>
      </c>
      <c r="B171420" s="31" t="s">
        <v>243991</v>
      </c>
      <c r="C171420" s="31" t="s">
        <v>241605</v>
      </c>
      <c r="D171420" s="31"/>
      <c r="E171420" s="31" t="s">
        <v>243811</v>
      </c>
      <c r="F171420" s="32" t="s">
        <v>97285</v>
      </c>
    </row>
    <row r="171421" spans="1:6" x14ac:dyDescent="0.55000000000000004">
      <c r="A171421" s="33" t="s">
        <v>243992</v>
      </c>
      <c r="B171421" s="34" t="s">
        <v>118877</v>
      </c>
      <c r="C171421" s="34" t="s">
        <v>241605</v>
      </c>
      <c r="D171421" s="34"/>
      <c r="E171421" s="34" t="s">
        <v>243811</v>
      </c>
      <c r="F171421" s="35" t="s">
        <v>97285</v>
      </c>
    </row>
    <row r="171422" spans="1:6" x14ac:dyDescent="0.55000000000000004">
      <c r="A171422" s="30" t="s">
        <v>243993</v>
      </c>
      <c r="B171422" s="31" t="s">
        <v>243994</v>
      </c>
      <c r="C171422" s="31" t="s">
        <v>241605</v>
      </c>
      <c r="D171422" s="31"/>
      <c r="E171422" s="31" t="s">
        <v>243811</v>
      </c>
      <c r="F171422" s="32" t="s">
        <v>97285</v>
      </c>
    </row>
    <row r="171423" spans="1:6" x14ac:dyDescent="0.55000000000000004">
      <c r="A171423" s="33" t="s">
        <v>243995</v>
      </c>
      <c r="B171423" s="34" t="s">
        <v>243996</v>
      </c>
      <c r="C171423" s="34" t="s">
        <v>241605</v>
      </c>
      <c r="D171423" s="34"/>
      <c r="E171423" s="34" t="s">
        <v>243811</v>
      </c>
      <c r="F171423" s="35" t="s">
        <v>97285</v>
      </c>
    </row>
    <row r="171424" spans="1:6" x14ac:dyDescent="0.55000000000000004">
      <c r="A171424" s="30" t="s">
        <v>243997</v>
      </c>
      <c r="B171424" s="31" t="s">
        <v>228309</v>
      </c>
      <c r="C171424" s="31" t="s">
        <v>241605</v>
      </c>
      <c r="D171424" s="31"/>
      <c r="E171424" s="31" t="s">
        <v>243811</v>
      </c>
      <c r="F171424" s="32" t="s">
        <v>97285</v>
      </c>
    </row>
    <row r="171425" spans="1:6" x14ac:dyDescent="0.55000000000000004">
      <c r="A171425" s="33" t="s">
        <v>243998</v>
      </c>
      <c r="B171425" s="34" t="s">
        <v>243999</v>
      </c>
      <c r="C171425" s="34" t="s">
        <v>241605</v>
      </c>
      <c r="D171425" s="34"/>
      <c r="E171425" s="34" t="s">
        <v>243811</v>
      </c>
      <c r="F171425" s="35" t="s">
        <v>97285</v>
      </c>
    </row>
    <row r="171426" spans="1:6" x14ac:dyDescent="0.55000000000000004">
      <c r="A171426" s="30" t="s">
        <v>244000</v>
      </c>
      <c r="B171426" s="31" t="s">
        <v>112774</v>
      </c>
      <c r="C171426" s="31" t="s">
        <v>241605</v>
      </c>
      <c r="D171426" s="31"/>
      <c r="E171426" s="31" t="s">
        <v>243811</v>
      </c>
      <c r="F171426" s="32" t="s">
        <v>97285</v>
      </c>
    </row>
    <row r="171427" spans="1:6" x14ac:dyDescent="0.55000000000000004">
      <c r="A171427" s="33" t="s">
        <v>244001</v>
      </c>
      <c r="B171427" s="34" t="s">
        <v>100481</v>
      </c>
      <c r="C171427" s="34" t="s">
        <v>241605</v>
      </c>
      <c r="D171427" s="34"/>
      <c r="E171427" s="34" t="s">
        <v>243811</v>
      </c>
      <c r="F171427" s="35" t="s">
        <v>97285</v>
      </c>
    </row>
    <row r="171428" spans="1:6" x14ac:dyDescent="0.55000000000000004">
      <c r="A171428" s="30" t="s">
        <v>244002</v>
      </c>
      <c r="B171428" s="31" t="s">
        <v>244003</v>
      </c>
      <c r="C171428" s="31" t="s">
        <v>241605</v>
      </c>
      <c r="D171428" s="31"/>
      <c r="E171428" s="31" t="s">
        <v>243811</v>
      </c>
      <c r="F171428" s="32" t="s">
        <v>97285</v>
      </c>
    </row>
    <row r="171429" spans="1:6" x14ac:dyDescent="0.55000000000000004">
      <c r="A171429" s="33" t="s">
        <v>244004</v>
      </c>
      <c r="B171429" s="34" t="s">
        <v>244005</v>
      </c>
      <c r="C171429" s="34" t="s">
        <v>241605</v>
      </c>
      <c r="D171429" s="34"/>
      <c r="E171429" s="34" t="s">
        <v>243811</v>
      </c>
      <c r="F171429" s="35" t="s">
        <v>97285</v>
      </c>
    </row>
    <row r="171430" spans="1:6" x14ac:dyDescent="0.55000000000000004">
      <c r="A171430" s="30" t="s">
        <v>244006</v>
      </c>
      <c r="B171430" s="31" t="s">
        <v>127345</v>
      </c>
      <c r="C171430" s="31" t="s">
        <v>241605</v>
      </c>
      <c r="D171430" s="31"/>
      <c r="E171430" s="31" t="s">
        <v>243811</v>
      </c>
      <c r="F171430" s="32" t="s">
        <v>97285</v>
      </c>
    </row>
    <row r="171431" spans="1:6" x14ac:dyDescent="0.55000000000000004">
      <c r="A171431" s="33" t="s">
        <v>244007</v>
      </c>
      <c r="B171431" s="34" t="s">
        <v>231869</v>
      </c>
      <c r="C171431" s="34" t="s">
        <v>241605</v>
      </c>
      <c r="D171431" s="34"/>
      <c r="E171431" s="34" t="s">
        <v>243811</v>
      </c>
      <c r="F171431" s="35" t="s">
        <v>97285</v>
      </c>
    </row>
    <row r="171432" spans="1:6" x14ac:dyDescent="0.55000000000000004">
      <c r="A171432" s="30" t="s">
        <v>244008</v>
      </c>
      <c r="B171432" s="31" t="s">
        <v>244009</v>
      </c>
      <c r="C171432" s="31" t="s">
        <v>241605</v>
      </c>
      <c r="D171432" s="31"/>
      <c r="E171432" s="31" t="s">
        <v>243811</v>
      </c>
      <c r="F171432" s="32" t="s">
        <v>97285</v>
      </c>
    </row>
    <row r="171433" spans="1:6" x14ac:dyDescent="0.55000000000000004">
      <c r="A171433" s="33" t="s">
        <v>244010</v>
      </c>
      <c r="B171433" s="34" t="s">
        <v>100733</v>
      </c>
      <c r="C171433" s="34" t="s">
        <v>241605</v>
      </c>
      <c r="D171433" s="34"/>
      <c r="E171433" s="34" t="s">
        <v>243811</v>
      </c>
      <c r="F171433" s="35" t="s">
        <v>97285</v>
      </c>
    </row>
    <row r="171434" spans="1:6" x14ac:dyDescent="0.55000000000000004">
      <c r="A171434" s="30" t="s">
        <v>244011</v>
      </c>
      <c r="B171434" s="31" t="s">
        <v>244012</v>
      </c>
      <c r="C171434" s="31" t="s">
        <v>241605</v>
      </c>
      <c r="D171434" s="31"/>
      <c r="E171434" s="31" t="s">
        <v>243811</v>
      </c>
      <c r="F171434" s="32" t="s">
        <v>97285</v>
      </c>
    </row>
    <row r="171435" spans="1:6" x14ac:dyDescent="0.55000000000000004">
      <c r="A171435" s="33" t="s">
        <v>244013</v>
      </c>
      <c r="B171435" s="34" t="s">
        <v>244014</v>
      </c>
      <c r="C171435" s="34" t="s">
        <v>241605</v>
      </c>
      <c r="D171435" s="34"/>
      <c r="E171435" s="34" t="s">
        <v>243811</v>
      </c>
      <c r="F171435" s="35" t="s">
        <v>97285</v>
      </c>
    </row>
    <row r="171436" spans="1:6" x14ac:dyDescent="0.55000000000000004">
      <c r="A171436" s="30" t="s">
        <v>244015</v>
      </c>
      <c r="B171436" s="31" t="s">
        <v>244016</v>
      </c>
      <c r="C171436" s="31" t="s">
        <v>241605</v>
      </c>
      <c r="D171436" s="31"/>
      <c r="E171436" s="31" t="s">
        <v>243811</v>
      </c>
      <c r="F171436" s="32" t="s">
        <v>97285</v>
      </c>
    </row>
    <row r="171437" spans="1:6" x14ac:dyDescent="0.55000000000000004">
      <c r="A171437" s="33" t="s">
        <v>244017</v>
      </c>
      <c r="B171437" s="34" t="s">
        <v>244018</v>
      </c>
      <c r="C171437" s="34" t="s">
        <v>241605</v>
      </c>
      <c r="D171437" s="34"/>
      <c r="E171437" s="34" t="s">
        <v>243811</v>
      </c>
      <c r="F171437" s="35" t="s">
        <v>97285</v>
      </c>
    </row>
    <row r="171438" spans="1:6" x14ac:dyDescent="0.55000000000000004">
      <c r="A171438" s="30" t="s">
        <v>244019</v>
      </c>
      <c r="B171438" s="31" t="s">
        <v>244020</v>
      </c>
      <c r="C171438" s="31" t="s">
        <v>241605</v>
      </c>
      <c r="D171438" s="31"/>
      <c r="E171438" s="31" t="s">
        <v>243811</v>
      </c>
      <c r="F171438" s="32" t="s">
        <v>97285</v>
      </c>
    </row>
    <row r="171439" spans="1:6" x14ac:dyDescent="0.55000000000000004">
      <c r="A171439" s="33" t="s">
        <v>244021</v>
      </c>
      <c r="B171439" s="34" t="s">
        <v>125046</v>
      </c>
      <c r="C171439" s="34" t="s">
        <v>241605</v>
      </c>
      <c r="D171439" s="34"/>
      <c r="E171439" s="34" t="s">
        <v>243811</v>
      </c>
      <c r="F171439" s="35" t="s">
        <v>97285</v>
      </c>
    </row>
    <row r="171440" spans="1:6" x14ac:dyDescent="0.55000000000000004">
      <c r="A171440" s="30" t="s">
        <v>244022</v>
      </c>
      <c r="B171440" s="31" t="s">
        <v>129575</v>
      </c>
      <c r="C171440" s="31" t="s">
        <v>241605</v>
      </c>
      <c r="D171440" s="31"/>
      <c r="E171440" s="31" t="s">
        <v>243811</v>
      </c>
      <c r="F171440" s="32" t="s">
        <v>97285</v>
      </c>
    </row>
    <row r="171441" spans="1:6" x14ac:dyDescent="0.55000000000000004">
      <c r="A171441" s="33" t="s">
        <v>244023</v>
      </c>
      <c r="B171441" s="34" t="s">
        <v>244024</v>
      </c>
      <c r="C171441" s="34" t="s">
        <v>241605</v>
      </c>
      <c r="D171441" s="34"/>
      <c r="E171441" s="34" t="s">
        <v>243811</v>
      </c>
      <c r="F171441" s="35" t="s">
        <v>97285</v>
      </c>
    </row>
    <row r="171442" spans="1:6" x14ac:dyDescent="0.55000000000000004">
      <c r="A171442" s="30" t="s">
        <v>244025</v>
      </c>
      <c r="B171442" s="31" t="s">
        <v>99368</v>
      </c>
      <c r="C171442" s="31" t="s">
        <v>241605</v>
      </c>
      <c r="D171442" s="31"/>
      <c r="E171442" s="31" t="s">
        <v>243811</v>
      </c>
      <c r="F171442" s="32" t="s">
        <v>97285</v>
      </c>
    </row>
    <row r="171443" spans="1:6" x14ac:dyDescent="0.55000000000000004">
      <c r="A171443" s="33" t="s">
        <v>244026</v>
      </c>
      <c r="B171443" s="34" t="s">
        <v>244027</v>
      </c>
      <c r="C171443" s="34" t="s">
        <v>241605</v>
      </c>
      <c r="D171443" s="34"/>
      <c r="E171443" s="34" t="s">
        <v>243811</v>
      </c>
      <c r="F171443" s="35" t="s">
        <v>97285</v>
      </c>
    </row>
    <row r="171444" spans="1:6" x14ac:dyDescent="0.55000000000000004">
      <c r="A171444" s="30" t="s">
        <v>244028</v>
      </c>
      <c r="B171444" s="31" t="s">
        <v>244029</v>
      </c>
      <c r="C171444" s="31" t="s">
        <v>241605</v>
      </c>
      <c r="D171444" s="31"/>
      <c r="E171444" s="31" t="s">
        <v>243811</v>
      </c>
      <c r="F171444" s="32" t="s">
        <v>97285</v>
      </c>
    </row>
    <row r="171445" spans="1:6" x14ac:dyDescent="0.55000000000000004">
      <c r="A171445" s="33" t="s">
        <v>244030</v>
      </c>
      <c r="B171445" s="34" t="s">
        <v>100496</v>
      </c>
      <c r="C171445" s="34" t="s">
        <v>241605</v>
      </c>
      <c r="D171445" s="34"/>
      <c r="E171445" s="34" t="s">
        <v>243811</v>
      </c>
      <c r="F171445" s="35" t="s">
        <v>97285</v>
      </c>
    </row>
    <row r="171446" spans="1:6" x14ac:dyDescent="0.55000000000000004">
      <c r="A171446" s="30" t="s">
        <v>244031</v>
      </c>
      <c r="B171446" s="31" t="s">
        <v>244032</v>
      </c>
      <c r="C171446" s="31" t="s">
        <v>241605</v>
      </c>
      <c r="D171446" s="31"/>
      <c r="E171446" s="31" t="s">
        <v>243811</v>
      </c>
      <c r="F171446" s="32" t="s">
        <v>97285</v>
      </c>
    </row>
    <row r="171447" spans="1:6" x14ac:dyDescent="0.55000000000000004">
      <c r="A171447" s="33" t="s">
        <v>244033</v>
      </c>
      <c r="B171447" s="34" t="s">
        <v>244034</v>
      </c>
      <c r="C171447" s="34" t="s">
        <v>241605</v>
      </c>
      <c r="D171447" s="34"/>
      <c r="E171447" s="34" t="s">
        <v>243811</v>
      </c>
      <c r="F171447" s="35" t="s">
        <v>97285</v>
      </c>
    </row>
    <row r="171448" spans="1:6" x14ac:dyDescent="0.55000000000000004">
      <c r="A171448" s="30" t="s">
        <v>244035</v>
      </c>
      <c r="B171448" s="31" t="s">
        <v>99413</v>
      </c>
      <c r="C171448" s="31" t="s">
        <v>241605</v>
      </c>
      <c r="D171448" s="31"/>
      <c r="E171448" s="31" t="s">
        <v>243811</v>
      </c>
      <c r="F171448" s="32" t="s">
        <v>97285</v>
      </c>
    </row>
    <row r="171449" spans="1:6" x14ac:dyDescent="0.55000000000000004">
      <c r="A171449" s="33" t="s">
        <v>244036</v>
      </c>
      <c r="B171449" s="34" t="s">
        <v>114585</v>
      </c>
      <c r="C171449" s="34" t="s">
        <v>241605</v>
      </c>
      <c r="D171449" s="34"/>
      <c r="E171449" s="34" t="s">
        <v>243811</v>
      </c>
      <c r="F171449" s="35" t="s">
        <v>97285</v>
      </c>
    </row>
    <row r="171450" spans="1:6" x14ac:dyDescent="0.55000000000000004">
      <c r="A171450" s="30" t="s">
        <v>244037</v>
      </c>
      <c r="B171450" s="31" t="s">
        <v>244038</v>
      </c>
      <c r="C171450" s="31" t="s">
        <v>241605</v>
      </c>
      <c r="D171450" s="31"/>
      <c r="E171450" s="31" t="s">
        <v>243811</v>
      </c>
      <c r="F171450" s="32" t="s">
        <v>97285</v>
      </c>
    </row>
    <row r="171451" spans="1:6" x14ac:dyDescent="0.55000000000000004">
      <c r="A171451" s="33" t="s">
        <v>244039</v>
      </c>
      <c r="B171451" s="34" t="s">
        <v>136601</v>
      </c>
      <c r="C171451" s="34" t="s">
        <v>241605</v>
      </c>
      <c r="D171451" s="34"/>
      <c r="E171451" s="34" t="s">
        <v>243811</v>
      </c>
      <c r="F171451" s="35" t="s">
        <v>97285</v>
      </c>
    </row>
    <row r="171452" spans="1:6" x14ac:dyDescent="0.55000000000000004">
      <c r="A171452" s="30" t="s">
        <v>244040</v>
      </c>
      <c r="B171452" s="31" t="s">
        <v>244041</v>
      </c>
      <c r="C171452" s="31" t="s">
        <v>241605</v>
      </c>
      <c r="D171452" s="31"/>
      <c r="E171452" s="31" t="s">
        <v>243811</v>
      </c>
      <c r="F171452" s="32" t="s">
        <v>97285</v>
      </c>
    </row>
    <row r="171453" spans="1:6" x14ac:dyDescent="0.55000000000000004">
      <c r="A171453" s="33" t="s">
        <v>244042</v>
      </c>
      <c r="B171453" s="34" t="s">
        <v>244043</v>
      </c>
      <c r="C171453" s="34" t="s">
        <v>241605</v>
      </c>
      <c r="D171453" s="34"/>
      <c r="E171453" s="34" t="s">
        <v>243811</v>
      </c>
      <c r="F171453" s="35" t="s">
        <v>97285</v>
      </c>
    </row>
    <row r="171454" spans="1:6" x14ac:dyDescent="0.55000000000000004">
      <c r="A171454" s="30" t="s">
        <v>244044</v>
      </c>
      <c r="B171454" s="31" t="s">
        <v>244045</v>
      </c>
      <c r="C171454" s="31" t="s">
        <v>241605</v>
      </c>
      <c r="D171454" s="31"/>
      <c r="E171454" s="31" t="s">
        <v>243811</v>
      </c>
      <c r="F171454" s="32" t="s">
        <v>97285</v>
      </c>
    </row>
    <row r="171455" spans="1:6" x14ac:dyDescent="0.55000000000000004">
      <c r="A171455" s="33" t="s">
        <v>244046</v>
      </c>
      <c r="B171455" s="34" t="s">
        <v>244047</v>
      </c>
      <c r="C171455" s="34" t="s">
        <v>241605</v>
      </c>
      <c r="D171455" s="34"/>
      <c r="E171455" s="34" t="s">
        <v>243811</v>
      </c>
      <c r="F171455" s="35" t="s">
        <v>97285</v>
      </c>
    </row>
    <row r="171456" spans="1:6" x14ac:dyDescent="0.55000000000000004">
      <c r="A171456" s="30" t="s">
        <v>244048</v>
      </c>
      <c r="B171456" s="31" t="s">
        <v>244049</v>
      </c>
      <c r="C171456" s="31" t="s">
        <v>241605</v>
      </c>
      <c r="D171456" s="31"/>
      <c r="E171456" s="31" t="s">
        <v>243811</v>
      </c>
      <c r="F171456" s="32" t="s">
        <v>97285</v>
      </c>
    </row>
    <row r="171457" spans="1:6" x14ac:dyDescent="0.55000000000000004">
      <c r="A171457" s="33" t="s">
        <v>244050</v>
      </c>
      <c r="B171457" s="34" t="s">
        <v>244051</v>
      </c>
      <c r="C171457" s="34" t="s">
        <v>241605</v>
      </c>
      <c r="D171457" s="34"/>
      <c r="E171457" s="34" t="s">
        <v>243811</v>
      </c>
      <c r="F171457" s="35" t="s">
        <v>97285</v>
      </c>
    </row>
    <row r="171458" spans="1:6" x14ac:dyDescent="0.55000000000000004">
      <c r="A171458" s="30" t="s">
        <v>244052</v>
      </c>
      <c r="B171458" s="31" t="s">
        <v>98190</v>
      </c>
      <c r="C171458" s="31" t="s">
        <v>241605</v>
      </c>
      <c r="D171458" s="31"/>
      <c r="E171458" s="31" t="s">
        <v>243811</v>
      </c>
      <c r="F171458" s="32" t="s">
        <v>97285</v>
      </c>
    </row>
    <row r="171459" spans="1:6" x14ac:dyDescent="0.55000000000000004">
      <c r="A171459" s="33" t="s">
        <v>244053</v>
      </c>
      <c r="B171459" s="34" t="s">
        <v>100532</v>
      </c>
      <c r="C171459" s="34" t="s">
        <v>241605</v>
      </c>
      <c r="D171459" s="34"/>
      <c r="E171459" s="34" t="s">
        <v>243811</v>
      </c>
      <c r="F171459" s="35" t="s">
        <v>97285</v>
      </c>
    </row>
    <row r="171460" spans="1:6" x14ac:dyDescent="0.55000000000000004">
      <c r="A171460" s="30" t="s">
        <v>244054</v>
      </c>
      <c r="B171460" s="31" t="s">
        <v>244055</v>
      </c>
      <c r="C171460" s="31" t="s">
        <v>241605</v>
      </c>
      <c r="D171460" s="31"/>
      <c r="E171460" s="31" t="s">
        <v>243811</v>
      </c>
      <c r="F171460" s="32" t="s">
        <v>97285</v>
      </c>
    </row>
    <row r="171461" spans="1:6" x14ac:dyDescent="0.55000000000000004">
      <c r="A171461" s="33" t="s">
        <v>244056</v>
      </c>
      <c r="B171461" s="34" t="s">
        <v>244057</v>
      </c>
      <c r="C171461" s="34" t="s">
        <v>241605</v>
      </c>
      <c r="D171461" s="34"/>
      <c r="E171461" s="34" t="s">
        <v>243811</v>
      </c>
      <c r="F171461" s="35" t="s">
        <v>97285</v>
      </c>
    </row>
    <row r="171462" spans="1:6" x14ac:dyDescent="0.55000000000000004">
      <c r="A171462" s="30" t="s">
        <v>244058</v>
      </c>
      <c r="B171462" s="31" t="s">
        <v>244059</v>
      </c>
      <c r="C171462" s="31" t="s">
        <v>241605</v>
      </c>
      <c r="D171462" s="31"/>
      <c r="E171462" s="31" t="s">
        <v>243811</v>
      </c>
      <c r="F171462" s="32" t="s">
        <v>97285</v>
      </c>
    </row>
    <row r="171463" spans="1:6" x14ac:dyDescent="0.55000000000000004">
      <c r="A171463" s="33" t="s">
        <v>244060</v>
      </c>
      <c r="B171463" s="34" t="s">
        <v>244061</v>
      </c>
      <c r="C171463" s="34" t="s">
        <v>241605</v>
      </c>
      <c r="D171463" s="34"/>
      <c r="E171463" s="34" t="s">
        <v>243811</v>
      </c>
      <c r="F171463" s="35" t="s">
        <v>97285</v>
      </c>
    </row>
    <row r="171464" spans="1:6" x14ac:dyDescent="0.55000000000000004">
      <c r="A171464" s="30" t="s">
        <v>244062</v>
      </c>
      <c r="B171464" s="31" t="s">
        <v>114403</v>
      </c>
      <c r="C171464" s="31" t="s">
        <v>241605</v>
      </c>
      <c r="D171464" s="31"/>
      <c r="E171464" s="31" t="s">
        <v>243811</v>
      </c>
      <c r="F171464" s="32" t="s">
        <v>97285</v>
      </c>
    </row>
    <row r="171465" spans="1:6" x14ac:dyDescent="0.55000000000000004">
      <c r="A171465" s="33" t="s">
        <v>244063</v>
      </c>
      <c r="B171465" s="34" t="s">
        <v>154169</v>
      </c>
      <c r="C171465" s="34" t="s">
        <v>241605</v>
      </c>
      <c r="D171465" s="34"/>
      <c r="E171465" s="34" t="s">
        <v>243811</v>
      </c>
      <c r="F171465" s="35" t="s">
        <v>97285</v>
      </c>
    </row>
    <row r="171466" spans="1:6" x14ac:dyDescent="0.55000000000000004">
      <c r="A171466" s="30" t="s">
        <v>244064</v>
      </c>
      <c r="B171466" s="31" t="s">
        <v>244065</v>
      </c>
      <c r="C171466" s="31" t="s">
        <v>241605</v>
      </c>
      <c r="D171466" s="31"/>
      <c r="E171466" s="31" t="s">
        <v>243811</v>
      </c>
      <c r="F171466" s="32" t="s">
        <v>97285</v>
      </c>
    </row>
    <row r="171467" spans="1:6" x14ac:dyDescent="0.55000000000000004">
      <c r="A171467" s="33" t="s">
        <v>244066</v>
      </c>
      <c r="B171467" s="34" t="s">
        <v>244067</v>
      </c>
      <c r="C171467" s="34" t="s">
        <v>241605</v>
      </c>
      <c r="D171467" s="34"/>
      <c r="E171467" s="34" t="s">
        <v>243811</v>
      </c>
      <c r="F171467" s="35" t="s">
        <v>97285</v>
      </c>
    </row>
    <row r="171468" spans="1:6" x14ac:dyDescent="0.55000000000000004">
      <c r="A171468" s="30" t="s">
        <v>244068</v>
      </c>
      <c r="B171468" s="31" t="s">
        <v>244069</v>
      </c>
      <c r="C171468" s="31" t="s">
        <v>241605</v>
      </c>
      <c r="D171468" s="31"/>
      <c r="E171468" s="31" t="s">
        <v>243811</v>
      </c>
      <c r="F171468" s="32" t="s">
        <v>97285</v>
      </c>
    </row>
    <row r="171469" spans="1:6" x14ac:dyDescent="0.55000000000000004">
      <c r="A171469" s="33" t="s">
        <v>244070</v>
      </c>
      <c r="B171469" s="34" t="s">
        <v>125944</v>
      </c>
      <c r="C171469" s="34" t="s">
        <v>241605</v>
      </c>
      <c r="D171469" s="34"/>
      <c r="E171469" s="34" t="s">
        <v>243811</v>
      </c>
      <c r="F171469" s="35" t="s">
        <v>97285</v>
      </c>
    </row>
    <row r="171470" spans="1:6" x14ac:dyDescent="0.55000000000000004">
      <c r="A171470" s="30" t="s">
        <v>244071</v>
      </c>
      <c r="B171470" s="31" t="s">
        <v>244072</v>
      </c>
      <c r="C171470" s="31" t="s">
        <v>241605</v>
      </c>
      <c r="D171470" s="31"/>
      <c r="E171470" s="31" t="s">
        <v>243811</v>
      </c>
      <c r="F171470" s="32" t="s">
        <v>97285</v>
      </c>
    </row>
    <row r="171471" spans="1:6" x14ac:dyDescent="0.55000000000000004">
      <c r="A171471" s="33" t="s">
        <v>244073</v>
      </c>
      <c r="B171471" s="34" t="s">
        <v>244074</v>
      </c>
      <c r="C171471" s="34" t="s">
        <v>241605</v>
      </c>
      <c r="D171471" s="34"/>
      <c r="E171471" s="34" t="s">
        <v>243811</v>
      </c>
      <c r="F171471" s="35" t="s">
        <v>97285</v>
      </c>
    </row>
    <row r="171472" spans="1:6" x14ac:dyDescent="0.55000000000000004">
      <c r="A171472" s="30" t="s">
        <v>244075</v>
      </c>
      <c r="B171472" s="31" t="s">
        <v>244076</v>
      </c>
      <c r="C171472" s="31" t="s">
        <v>241605</v>
      </c>
      <c r="D171472" s="31"/>
      <c r="E171472" s="31" t="s">
        <v>243811</v>
      </c>
      <c r="F171472" s="32" t="s">
        <v>97285</v>
      </c>
    </row>
    <row r="171473" spans="1:6" x14ac:dyDescent="0.55000000000000004">
      <c r="A171473" s="33" t="s">
        <v>244077</v>
      </c>
      <c r="B171473" s="34" t="s">
        <v>244078</v>
      </c>
      <c r="C171473" s="34" t="s">
        <v>241605</v>
      </c>
      <c r="D171473" s="34"/>
      <c r="E171473" s="34" t="s">
        <v>243811</v>
      </c>
      <c r="F171473" s="35" t="s">
        <v>97285</v>
      </c>
    </row>
    <row r="171474" spans="1:6" x14ac:dyDescent="0.55000000000000004">
      <c r="A171474" s="30" t="s">
        <v>244079</v>
      </c>
      <c r="B171474" s="31" t="s">
        <v>244080</v>
      </c>
      <c r="C171474" s="31" t="s">
        <v>241605</v>
      </c>
      <c r="D171474" s="31"/>
      <c r="E171474" s="31" t="s">
        <v>243811</v>
      </c>
      <c r="F171474" s="32" t="s">
        <v>97285</v>
      </c>
    </row>
    <row r="171475" spans="1:6" x14ac:dyDescent="0.55000000000000004">
      <c r="A171475" s="33" t="s">
        <v>244081</v>
      </c>
      <c r="B171475" s="34" t="s">
        <v>244082</v>
      </c>
      <c r="C171475" s="34" t="s">
        <v>241605</v>
      </c>
      <c r="D171475" s="34"/>
      <c r="E171475" s="34" t="s">
        <v>243811</v>
      </c>
      <c r="F171475" s="35" t="s">
        <v>97285</v>
      </c>
    </row>
    <row r="171476" spans="1:6" x14ac:dyDescent="0.55000000000000004">
      <c r="A171476" s="30" t="s">
        <v>244083</v>
      </c>
      <c r="B171476" s="31" t="s">
        <v>99162</v>
      </c>
      <c r="C171476" s="31" t="s">
        <v>241605</v>
      </c>
      <c r="D171476" s="31"/>
      <c r="E171476" s="31" t="s">
        <v>243811</v>
      </c>
      <c r="F171476" s="32" t="s">
        <v>97285</v>
      </c>
    </row>
    <row r="171477" spans="1:6" x14ac:dyDescent="0.55000000000000004">
      <c r="A171477" s="33" t="s">
        <v>244084</v>
      </c>
      <c r="B171477" s="34" t="s">
        <v>244085</v>
      </c>
      <c r="C171477" s="34" t="s">
        <v>241605</v>
      </c>
      <c r="D171477" s="34"/>
      <c r="E171477" s="34" t="s">
        <v>243811</v>
      </c>
      <c r="F171477" s="35" t="s">
        <v>97285</v>
      </c>
    </row>
    <row r="171478" spans="1:6" x14ac:dyDescent="0.55000000000000004">
      <c r="A171478" s="30" t="s">
        <v>244086</v>
      </c>
      <c r="B171478" s="31" t="s">
        <v>115790</v>
      </c>
      <c r="C171478" s="31" t="s">
        <v>241605</v>
      </c>
      <c r="D171478" s="31"/>
      <c r="E171478" s="31" t="s">
        <v>243811</v>
      </c>
      <c r="F171478" s="32" t="s">
        <v>97285</v>
      </c>
    </row>
    <row r="171479" spans="1:6" x14ac:dyDescent="0.55000000000000004">
      <c r="A171479" s="33" t="s">
        <v>244087</v>
      </c>
      <c r="B171479" s="34" t="s">
        <v>100242</v>
      </c>
      <c r="C171479" s="34" t="s">
        <v>241605</v>
      </c>
      <c r="D171479" s="34"/>
      <c r="E171479" s="34" t="s">
        <v>243811</v>
      </c>
      <c r="F171479" s="35" t="s">
        <v>97285</v>
      </c>
    </row>
    <row r="171480" spans="1:6" x14ac:dyDescent="0.55000000000000004">
      <c r="A171480" s="30" t="s">
        <v>244088</v>
      </c>
      <c r="B171480" s="31" t="s">
        <v>244089</v>
      </c>
      <c r="C171480" s="31" t="s">
        <v>241605</v>
      </c>
      <c r="D171480" s="31"/>
      <c r="E171480" s="31" t="s">
        <v>243811</v>
      </c>
      <c r="F171480" s="32" t="s">
        <v>97285</v>
      </c>
    </row>
    <row r="171481" spans="1:6" x14ac:dyDescent="0.55000000000000004">
      <c r="A171481" s="33" t="s">
        <v>244090</v>
      </c>
      <c r="B171481" s="34" t="s">
        <v>203342</v>
      </c>
      <c r="C171481" s="34" t="s">
        <v>241605</v>
      </c>
      <c r="D171481" s="34"/>
      <c r="E171481" s="34" t="s">
        <v>243811</v>
      </c>
      <c r="F171481" s="35" t="s">
        <v>97285</v>
      </c>
    </row>
    <row r="171482" spans="1:6" x14ac:dyDescent="0.55000000000000004">
      <c r="A171482" s="30" t="s">
        <v>244091</v>
      </c>
      <c r="B171482" s="31" t="s">
        <v>114480</v>
      </c>
      <c r="C171482" s="31" t="s">
        <v>241605</v>
      </c>
      <c r="D171482" s="31"/>
      <c r="E171482" s="31" t="s">
        <v>243811</v>
      </c>
      <c r="F171482" s="32" t="s">
        <v>97285</v>
      </c>
    </row>
    <row r="171483" spans="1:6" x14ac:dyDescent="0.55000000000000004">
      <c r="A171483" s="33" t="s">
        <v>244092</v>
      </c>
      <c r="B171483" s="34" t="s">
        <v>107314</v>
      </c>
      <c r="C171483" s="34" t="s">
        <v>241605</v>
      </c>
      <c r="D171483" s="34"/>
      <c r="E171483" s="34" t="s">
        <v>243811</v>
      </c>
      <c r="F171483" s="35" t="s">
        <v>97285</v>
      </c>
    </row>
    <row r="171484" spans="1:6" x14ac:dyDescent="0.55000000000000004">
      <c r="A171484" s="30" t="s">
        <v>244093</v>
      </c>
      <c r="B171484" s="31" t="s">
        <v>244094</v>
      </c>
      <c r="C171484" s="31" t="s">
        <v>241605</v>
      </c>
      <c r="D171484" s="31"/>
      <c r="E171484" s="31" t="s">
        <v>243811</v>
      </c>
      <c r="F171484" s="32" t="s">
        <v>97285</v>
      </c>
    </row>
    <row r="171485" spans="1:6" x14ac:dyDescent="0.55000000000000004">
      <c r="A171485" s="33" t="s">
        <v>244095</v>
      </c>
      <c r="B171485" s="34" t="s">
        <v>173727</v>
      </c>
      <c r="C171485" s="34" t="s">
        <v>241605</v>
      </c>
      <c r="D171485" s="34"/>
      <c r="E171485" s="34" t="s">
        <v>243811</v>
      </c>
      <c r="F171485" s="35" t="s">
        <v>97285</v>
      </c>
    </row>
    <row r="171486" spans="1:6" x14ac:dyDescent="0.55000000000000004">
      <c r="A171486" s="30" t="s">
        <v>244096</v>
      </c>
      <c r="B171486" s="31" t="s">
        <v>123947</v>
      </c>
      <c r="C171486" s="31" t="s">
        <v>241605</v>
      </c>
      <c r="D171486" s="31"/>
      <c r="E171486" s="31" t="s">
        <v>243811</v>
      </c>
      <c r="F171486" s="32" t="s">
        <v>97285</v>
      </c>
    </row>
    <row r="171487" spans="1:6" x14ac:dyDescent="0.55000000000000004">
      <c r="A171487" s="33" t="s">
        <v>244097</v>
      </c>
      <c r="B171487" s="34" t="s">
        <v>98934</v>
      </c>
      <c r="C171487" s="34" t="s">
        <v>241605</v>
      </c>
      <c r="D171487" s="34"/>
      <c r="E171487" s="34" t="s">
        <v>243811</v>
      </c>
      <c r="F171487" s="35" t="s">
        <v>97285</v>
      </c>
    </row>
    <row r="171488" spans="1:6" x14ac:dyDescent="0.55000000000000004">
      <c r="A171488" s="30" t="s">
        <v>244098</v>
      </c>
      <c r="B171488" s="31" t="s">
        <v>108746</v>
      </c>
      <c r="C171488" s="31" t="s">
        <v>241605</v>
      </c>
      <c r="D171488" s="31"/>
      <c r="E171488" s="31" t="s">
        <v>243811</v>
      </c>
      <c r="F171488" s="32" t="s">
        <v>97285</v>
      </c>
    </row>
    <row r="171489" spans="1:6" x14ac:dyDescent="0.55000000000000004">
      <c r="A171489" s="33" t="s">
        <v>244099</v>
      </c>
      <c r="B171489" s="34" t="s">
        <v>230650</v>
      </c>
      <c r="C171489" s="34" t="s">
        <v>241605</v>
      </c>
      <c r="D171489" s="34"/>
      <c r="E171489" s="34" t="s">
        <v>243811</v>
      </c>
      <c r="F171489" s="35" t="s">
        <v>97285</v>
      </c>
    </row>
    <row r="171490" spans="1:6" x14ac:dyDescent="0.55000000000000004">
      <c r="A171490" s="30" t="s">
        <v>244100</v>
      </c>
      <c r="B171490" s="31" t="s">
        <v>244101</v>
      </c>
      <c r="C171490" s="31" t="s">
        <v>241605</v>
      </c>
      <c r="D171490" s="31"/>
      <c r="E171490" s="31" t="s">
        <v>243811</v>
      </c>
      <c r="F171490" s="32" t="s">
        <v>97285</v>
      </c>
    </row>
    <row r="171491" spans="1:6" x14ac:dyDescent="0.55000000000000004">
      <c r="A171491" s="33" t="s">
        <v>244102</v>
      </c>
      <c r="B171491" s="34" t="s">
        <v>244103</v>
      </c>
      <c r="C171491" s="34" t="s">
        <v>241605</v>
      </c>
      <c r="D171491" s="34"/>
      <c r="E171491" s="34" t="s">
        <v>243811</v>
      </c>
      <c r="F171491" s="35" t="s">
        <v>97285</v>
      </c>
    </row>
    <row r="171492" spans="1:6" x14ac:dyDescent="0.55000000000000004">
      <c r="A171492" s="30" t="s">
        <v>244104</v>
      </c>
      <c r="B171492" s="31" t="s">
        <v>244105</v>
      </c>
      <c r="C171492" s="31" t="s">
        <v>241605</v>
      </c>
      <c r="D171492" s="31"/>
      <c r="E171492" s="31" t="s">
        <v>243811</v>
      </c>
      <c r="F171492" s="32" t="s">
        <v>97285</v>
      </c>
    </row>
    <row r="171493" spans="1:6" x14ac:dyDescent="0.55000000000000004">
      <c r="A171493" s="33" t="s">
        <v>244106</v>
      </c>
      <c r="B171493" s="34" t="s">
        <v>244107</v>
      </c>
      <c r="C171493" s="34" t="s">
        <v>241605</v>
      </c>
      <c r="D171493" s="34"/>
      <c r="E171493" s="34" t="s">
        <v>243811</v>
      </c>
      <c r="F171493" s="35" t="s">
        <v>97285</v>
      </c>
    </row>
    <row r="171494" spans="1:6" x14ac:dyDescent="0.55000000000000004">
      <c r="A171494" s="30" t="s">
        <v>244108</v>
      </c>
      <c r="B171494" s="31" t="s">
        <v>99166</v>
      </c>
      <c r="C171494" s="31" t="s">
        <v>241605</v>
      </c>
      <c r="D171494" s="31"/>
      <c r="E171494" s="31" t="s">
        <v>243811</v>
      </c>
      <c r="F171494" s="32" t="s">
        <v>97285</v>
      </c>
    </row>
    <row r="171495" spans="1:6" x14ac:dyDescent="0.55000000000000004">
      <c r="A171495" s="33" t="s">
        <v>244109</v>
      </c>
      <c r="B171495" s="34" t="s">
        <v>97308</v>
      </c>
      <c r="C171495" s="34" t="s">
        <v>241605</v>
      </c>
      <c r="D171495" s="34"/>
      <c r="E171495" s="34" t="s">
        <v>243811</v>
      </c>
      <c r="F171495" s="35" t="s">
        <v>97285</v>
      </c>
    </row>
    <row r="171496" spans="1:6" x14ac:dyDescent="0.55000000000000004">
      <c r="A171496" s="30" t="s">
        <v>244110</v>
      </c>
      <c r="B171496" s="31" t="s">
        <v>244111</v>
      </c>
      <c r="C171496" s="31" t="s">
        <v>241605</v>
      </c>
      <c r="D171496" s="31"/>
      <c r="E171496" s="31" t="s">
        <v>243811</v>
      </c>
      <c r="F171496" s="32" t="s">
        <v>97285</v>
      </c>
    </row>
    <row r="171497" spans="1:6" x14ac:dyDescent="0.55000000000000004">
      <c r="A171497" s="33" t="s">
        <v>244112</v>
      </c>
      <c r="B171497" s="34" t="s">
        <v>224053</v>
      </c>
      <c r="C171497" s="34" t="s">
        <v>241605</v>
      </c>
      <c r="D171497" s="34"/>
      <c r="E171497" s="34" t="s">
        <v>243811</v>
      </c>
      <c r="F171497" s="35" t="s">
        <v>97285</v>
      </c>
    </row>
    <row r="171498" spans="1:6" x14ac:dyDescent="0.55000000000000004">
      <c r="A171498" s="30" t="s">
        <v>244113</v>
      </c>
      <c r="B171498" s="31" t="s">
        <v>244114</v>
      </c>
      <c r="C171498" s="31" t="s">
        <v>241605</v>
      </c>
      <c r="D171498" s="31"/>
      <c r="E171498" s="31" t="s">
        <v>243811</v>
      </c>
      <c r="F171498" s="32" t="s">
        <v>97285</v>
      </c>
    </row>
    <row r="171499" spans="1:6" x14ac:dyDescent="0.55000000000000004">
      <c r="A171499" s="33" t="s">
        <v>244115</v>
      </c>
      <c r="B171499" s="34" t="s">
        <v>244116</v>
      </c>
      <c r="C171499" s="34" t="s">
        <v>241605</v>
      </c>
      <c r="D171499" s="34"/>
      <c r="E171499" s="34" t="s">
        <v>243811</v>
      </c>
      <c r="F171499" s="35" t="s">
        <v>97285</v>
      </c>
    </row>
    <row r="171500" spans="1:6" x14ac:dyDescent="0.55000000000000004">
      <c r="A171500" s="30" t="s">
        <v>244117</v>
      </c>
      <c r="B171500" s="31" t="s">
        <v>244118</v>
      </c>
      <c r="C171500" s="31" t="s">
        <v>241605</v>
      </c>
      <c r="D171500" s="31"/>
      <c r="E171500" s="31" t="s">
        <v>243811</v>
      </c>
      <c r="F171500" s="32" t="s">
        <v>97285</v>
      </c>
    </row>
    <row r="171501" spans="1:6" x14ac:dyDescent="0.55000000000000004">
      <c r="A171501" s="33" t="s">
        <v>244119</v>
      </c>
      <c r="B171501" s="34" t="s">
        <v>243692</v>
      </c>
      <c r="C171501" s="34" t="s">
        <v>241605</v>
      </c>
      <c r="D171501" s="34"/>
      <c r="E171501" s="34" t="s">
        <v>243811</v>
      </c>
      <c r="F171501" s="35" t="s">
        <v>97285</v>
      </c>
    </row>
    <row r="171502" spans="1:6" x14ac:dyDescent="0.55000000000000004">
      <c r="A171502" s="30" t="s">
        <v>244120</v>
      </c>
      <c r="B171502" s="31" t="s">
        <v>99734</v>
      </c>
      <c r="C171502" s="31" t="s">
        <v>241605</v>
      </c>
      <c r="D171502" s="31"/>
      <c r="E171502" s="31" t="s">
        <v>243811</v>
      </c>
      <c r="F171502" s="32" t="s">
        <v>97285</v>
      </c>
    </row>
    <row r="171503" spans="1:6" x14ac:dyDescent="0.55000000000000004">
      <c r="A171503" s="33" t="s">
        <v>244121</v>
      </c>
      <c r="B171503" s="34" t="s">
        <v>112020</v>
      </c>
      <c r="C171503" s="34" t="s">
        <v>241605</v>
      </c>
      <c r="D171503" s="34"/>
      <c r="E171503" s="34" t="s">
        <v>243811</v>
      </c>
      <c r="F171503" s="35" t="s">
        <v>97285</v>
      </c>
    </row>
    <row r="171504" spans="1:6" x14ac:dyDescent="0.55000000000000004">
      <c r="A171504" s="30" t="s">
        <v>244122</v>
      </c>
      <c r="B171504" s="31" t="s">
        <v>126890</v>
      </c>
      <c r="C171504" s="31" t="s">
        <v>241605</v>
      </c>
      <c r="D171504" s="31"/>
      <c r="E171504" s="31" t="s">
        <v>243811</v>
      </c>
      <c r="F171504" s="32" t="s">
        <v>97285</v>
      </c>
    </row>
    <row r="171505" spans="1:6" x14ac:dyDescent="0.55000000000000004">
      <c r="A171505" s="33" t="s">
        <v>244123</v>
      </c>
      <c r="B171505" s="34" t="s">
        <v>244124</v>
      </c>
      <c r="C171505" s="34" t="s">
        <v>241605</v>
      </c>
      <c r="D171505" s="34"/>
      <c r="E171505" s="34" t="s">
        <v>243811</v>
      </c>
      <c r="F171505" s="35" t="s">
        <v>97285</v>
      </c>
    </row>
    <row r="171506" spans="1:6" x14ac:dyDescent="0.55000000000000004">
      <c r="A171506" s="30" t="s">
        <v>244125</v>
      </c>
      <c r="B171506" s="31" t="s">
        <v>244126</v>
      </c>
      <c r="C171506" s="31" t="s">
        <v>241605</v>
      </c>
      <c r="D171506" s="31"/>
      <c r="E171506" s="31" t="s">
        <v>243811</v>
      </c>
      <c r="F171506" s="32" t="s">
        <v>97285</v>
      </c>
    </row>
    <row r="171507" spans="1:6" x14ac:dyDescent="0.55000000000000004">
      <c r="A171507" s="33" t="s">
        <v>244127</v>
      </c>
      <c r="B171507" s="34" t="s">
        <v>244128</v>
      </c>
      <c r="C171507" s="34" t="s">
        <v>241605</v>
      </c>
      <c r="D171507" s="34"/>
      <c r="E171507" s="34" t="s">
        <v>243811</v>
      </c>
      <c r="F171507" s="35" t="s">
        <v>97285</v>
      </c>
    </row>
    <row r="171508" spans="1:6" x14ac:dyDescent="0.55000000000000004">
      <c r="A171508" s="30" t="s">
        <v>244129</v>
      </c>
      <c r="B171508" s="31" t="s">
        <v>244130</v>
      </c>
      <c r="C171508" s="31" t="s">
        <v>241605</v>
      </c>
      <c r="D171508" s="31"/>
      <c r="E171508" s="31" t="s">
        <v>243811</v>
      </c>
      <c r="F171508" s="32" t="s">
        <v>97285</v>
      </c>
    </row>
    <row r="171509" spans="1:6" x14ac:dyDescent="0.55000000000000004">
      <c r="A171509" s="33" t="s">
        <v>244131</v>
      </c>
      <c r="B171509" s="34" t="s">
        <v>156126</v>
      </c>
      <c r="C171509" s="34" t="s">
        <v>241605</v>
      </c>
      <c r="D171509" s="34"/>
      <c r="E171509" s="34" t="s">
        <v>243811</v>
      </c>
      <c r="F171509" s="35" t="s">
        <v>97285</v>
      </c>
    </row>
    <row r="171510" spans="1:6" x14ac:dyDescent="0.55000000000000004">
      <c r="A171510" s="30" t="s">
        <v>244132</v>
      </c>
      <c r="B171510" s="31" t="s">
        <v>244133</v>
      </c>
      <c r="C171510" s="31" t="s">
        <v>241605</v>
      </c>
      <c r="D171510" s="31"/>
      <c r="E171510" s="31" t="s">
        <v>243811</v>
      </c>
      <c r="F171510" s="32" t="s">
        <v>97285</v>
      </c>
    </row>
    <row r="171511" spans="1:6" x14ac:dyDescent="0.55000000000000004">
      <c r="A171511" s="33" t="s">
        <v>244134</v>
      </c>
      <c r="B171511" s="34" t="s">
        <v>107490</v>
      </c>
      <c r="C171511" s="34" t="s">
        <v>241605</v>
      </c>
      <c r="D171511" s="34"/>
      <c r="E171511" s="34" t="s">
        <v>243811</v>
      </c>
      <c r="F171511" s="35" t="s">
        <v>97285</v>
      </c>
    </row>
    <row r="171512" spans="1:6" x14ac:dyDescent="0.55000000000000004">
      <c r="A171512" s="30" t="s">
        <v>244135</v>
      </c>
      <c r="B171512" s="31" t="s">
        <v>244136</v>
      </c>
      <c r="C171512" s="31" t="s">
        <v>241605</v>
      </c>
      <c r="D171512" s="31"/>
      <c r="E171512" s="31" t="s">
        <v>243811</v>
      </c>
      <c r="F171512" s="32" t="s">
        <v>97285</v>
      </c>
    </row>
    <row r="171513" spans="1:6" x14ac:dyDescent="0.55000000000000004">
      <c r="A171513" s="33" t="s">
        <v>244137</v>
      </c>
      <c r="B171513" s="34" t="s">
        <v>130006</v>
      </c>
      <c r="C171513" s="34" t="s">
        <v>241605</v>
      </c>
      <c r="D171513" s="34"/>
      <c r="E171513" s="34" t="s">
        <v>243811</v>
      </c>
      <c r="F171513" s="35" t="s">
        <v>97285</v>
      </c>
    </row>
    <row r="171514" spans="1:6" x14ac:dyDescent="0.55000000000000004">
      <c r="A171514" s="30" t="s">
        <v>244138</v>
      </c>
      <c r="B171514" s="31" t="s">
        <v>244139</v>
      </c>
      <c r="C171514" s="31" t="s">
        <v>241605</v>
      </c>
      <c r="D171514" s="31"/>
      <c r="E171514" s="31" t="s">
        <v>243811</v>
      </c>
      <c r="F171514" s="32" t="s">
        <v>97285</v>
      </c>
    </row>
    <row r="171515" spans="1:6" x14ac:dyDescent="0.55000000000000004">
      <c r="A171515" s="33" t="s">
        <v>244140</v>
      </c>
      <c r="B171515" s="34" t="s">
        <v>244141</v>
      </c>
      <c r="C171515" s="34" t="s">
        <v>241605</v>
      </c>
      <c r="D171515" s="34"/>
      <c r="E171515" s="34" t="s">
        <v>243811</v>
      </c>
      <c r="F171515" s="35" t="s">
        <v>97285</v>
      </c>
    </row>
    <row r="171516" spans="1:6" x14ac:dyDescent="0.55000000000000004">
      <c r="A171516" s="30" t="s">
        <v>244142</v>
      </c>
      <c r="B171516" s="31" t="s">
        <v>113497</v>
      </c>
      <c r="C171516" s="31" t="s">
        <v>241605</v>
      </c>
      <c r="D171516" s="31"/>
      <c r="E171516" s="31" t="s">
        <v>243811</v>
      </c>
      <c r="F171516" s="32" t="s">
        <v>97285</v>
      </c>
    </row>
    <row r="171517" spans="1:6" x14ac:dyDescent="0.55000000000000004">
      <c r="A171517" s="33" t="s">
        <v>244143</v>
      </c>
      <c r="B171517" s="34" t="s">
        <v>107681</v>
      </c>
      <c r="C171517" s="34" t="s">
        <v>241605</v>
      </c>
      <c r="D171517" s="34"/>
      <c r="E171517" s="34" t="s">
        <v>243811</v>
      </c>
      <c r="F171517" s="35" t="s">
        <v>97285</v>
      </c>
    </row>
    <row r="171518" spans="1:6" x14ac:dyDescent="0.55000000000000004">
      <c r="A171518" s="30" t="s">
        <v>244144</v>
      </c>
      <c r="B171518" s="31" t="s">
        <v>108114</v>
      </c>
      <c r="C171518" s="31" t="s">
        <v>241605</v>
      </c>
      <c r="D171518" s="31"/>
      <c r="E171518" s="31" t="s">
        <v>243811</v>
      </c>
      <c r="F171518" s="32" t="s">
        <v>97285</v>
      </c>
    </row>
    <row r="171519" spans="1:6" x14ac:dyDescent="0.55000000000000004">
      <c r="A171519" s="33" t="s">
        <v>244145</v>
      </c>
      <c r="B171519" s="34" t="s">
        <v>148916</v>
      </c>
      <c r="C171519" s="34" t="s">
        <v>241605</v>
      </c>
      <c r="D171519" s="34"/>
      <c r="E171519" s="34" t="s">
        <v>243811</v>
      </c>
      <c r="F171519" s="35" t="s">
        <v>97285</v>
      </c>
    </row>
    <row r="171520" spans="1:6" x14ac:dyDescent="0.55000000000000004">
      <c r="A171520" s="30" t="s">
        <v>244146</v>
      </c>
      <c r="B171520" s="31" t="s">
        <v>101773</v>
      </c>
      <c r="C171520" s="31" t="s">
        <v>241605</v>
      </c>
      <c r="D171520" s="31"/>
      <c r="E171520" s="31" t="s">
        <v>243811</v>
      </c>
      <c r="F171520" s="32" t="s">
        <v>97285</v>
      </c>
    </row>
    <row r="171521" spans="1:6" x14ac:dyDescent="0.55000000000000004">
      <c r="A171521" s="33" t="s">
        <v>244147</v>
      </c>
      <c r="B171521" s="34" t="s">
        <v>244148</v>
      </c>
      <c r="C171521" s="34" t="s">
        <v>241605</v>
      </c>
      <c r="D171521" s="34"/>
      <c r="E171521" s="34" t="s">
        <v>243811</v>
      </c>
      <c r="F171521" s="35" t="s">
        <v>97285</v>
      </c>
    </row>
    <row r="171522" spans="1:6" x14ac:dyDescent="0.55000000000000004">
      <c r="A171522" s="30" t="s">
        <v>244149</v>
      </c>
      <c r="B171522" s="31" t="s">
        <v>105718</v>
      </c>
      <c r="C171522" s="31" t="s">
        <v>241605</v>
      </c>
      <c r="D171522" s="31"/>
      <c r="E171522" s="31" t="s">
        <v>243811</v>
      </c>
      <c r="F171522" s="32" t="s">
        <v>97285</v>
      </c>
    </row>
    <row r="171523" spans="1:6" x14ac:dyDescent="0.55000000000000004">
      <c r="A171523" s="33" t="s">
        <v>244150</v>
      </c>
      <c r="B171523" s="34" t="s">
        <v>244151</v>
      </c>
      <c r="C171523" s="34" t="s">
        <v>241605</v>
      </c>
      <c r="D171523" s="34"/>
      <c r="E171523" s="34" t="s">
        <v>243811</v>
      </c>
      <c r="F171523" s="35" t="s">
        <v>97285</v>
      </c>
    </row>
    <row r="171524" spans="1:6" x14ac:dyDescent="0.55000000000000004">
      <c r="A171524" s="30" t="s">
        <v>244152</v>
      </c>
      <c r="B171524" s="31" t="s">
        <v>244153</v>
      </c>
      <c r="C171524" s="31" t="s">
        <v>241605</v>
      </c>
      <c r="D171524" s="31"/>
      <c r="E171524" s="31" t="s">
        <v>243811</v>
      </c>
      <c r="F171524" s="32" t="s">
        <v>97285</v>
      </c>
    </row>
    <row r="171525" spans="1:6" x14ac:dyDescent="0.55000000000000004">
      <c r="A171525" s="33" t="s">
        <v>244154</v>
      </c>
      <c r="B171525" s="34" t="s">
        <v>244155</v>
      </c>
      <c r="C171525" s="34" t="s">
        <v>241605</v>
      </c>
      <c r="D171525" s="34"/>
      <c r="E171525" s="34" t="s">
        <v>243811</v>
      </c>
      <c r="F171525" s="35" t="s">
        <v>97285</v>
      </c>
    </row>
    <row r="171526" spans="1:6" x14ac:dyDescent="0.55000000000000004">
      <c r="A171526" s="30" t="s">
        <v>244156</v>
      </c>
      <c r="B171526" s="31" t="s">
        <v>107514</v>
      </c>
      <c r="C171526" s="31" t="s">
        <v>241605</v>
      </c>
      <c r="D171526" s="31"/>
      <c r="E171526" s="31" t="s">
        <v>243811</v>
      </c>
      <c r="F171526" s="32" t="s">
        <v>97285</v>
      </c>
    </row>
    <row r="171527" spans="1:6" x14ac:dyDescent="0.55000000000000004">
      <c r="A171527" s="33" t="s">
        <v>244157</v>
      </c>
      <c r="B171527" s="34" t="s">
        <v>106253</v>
      </c>
      <c r="C171527" s="34" t="s">
        <v>241605</v>
      </c>
      <c r="D171527" s="34"/>
      <c r="E171527" s="34" t="s">
        <v>243811</v>
      </c>
      <c r="F171527" s="35" t="s">
        <v>97285</v>
      </c>
    </row>
    <row r="171528" spans="1:6" x14ac:dyDescent="0.55000000000000004">
      <c r="A171528" s="30" t="s">
        <v>244158</v>
      </c>
      <c r="B171528" s="31" t="s">
        <v>98579</v>
      </c>
      <c r="C171528" s="31" t="s">
        <v>241605</v>
      </c>
      <c r="D171528" s="31"/>
      <c r="E171528" s="31" t="s">
        <v>243811</v>
      </c>
      <c r="F171528" s="32" t="s">
        <v>97285</v>
      </c>
    </row>
    <row r="171529" spans="1:6" x14ac:dyDescent="0.55000000000000004">
      <c r="A171529" s="33" t="s">
        <v>244159</v>
      </c>
      <c r="B171529" s="34" t="s">
        <v>107386</v>
      </c>
      <c r="C171529" s="34" t="s">
        <v>241605</v>
      </c>
      <c r="D171529" s="34"/>
      <c r="E171529" s="34" t="s">
        <v>243811</v>
      </c>
      <c r="F171529" s="35" t="s">
        <v>97285</v>
      </c>
    </row>
    <row r="171530" spans="1:6" x14ac:dyDescent="0.55000000000000004">
      <c r="A171530" s="30" t="s">
        <v>244160</v>
      </c>
      <c r="B171530" s="31" t="s">
        <v>118062</v>
      </c>
      <c r="C171530" s="31" t="s">
        <v>241605</v>
      </c>
      <c r="D171530" s="31"/>
      <c r="E171530" s="31" t="s">
        <v>243811</v>
      </c>
      <c r="F171530" s="32" t="s">
        <v>97285</v>
      </c>
    </row>
    <row r="171531" spans="1:6" x14ac:dyDescent="0.55000000000000004">
      <c r="A171531" s="33" t="s">
        <v>244161</v>
      </c>
      <c r="B171531" s="34" t="s">
        <v>244162</v>
      </c>
      <c r="C171531" s="34" t="s">
        <v>241605</v>
      </c>
      <c r="D171531" s="34"/>
      <c r="E171531" s="34" t="s">
        <v>243811</v>
      </c>
      <c r="F171531" s="35" t="s">
        <v>97285</v>
      </c>
    </row>
    <row r="171532" spans="1:6" x14ac:dyDescent="0.55000000000000004">
      <c r="A171532" s="30" t="s">
        <v>244163</v>
      </c>
      <c r="B171532" s="31" t="s">
        <v>99016</v>
      </c>
      <c r="C171532" s="31" t="s">
        <v>241605</v>
      </c>
      <c r="D171532" s="31"/>
      <c r="E171532" s="31" t="s">
        <v>243811</v>
      </c>
      <c r="F171532" s="32" t="s">
        <v>97285</v>
      </c>
    </row>
    <row r="171533" spans="1:6" x14ac:dyDescent="0.55000000000000004">
      <c r="A171533" s="33" t="s">
        <v>244164</v>
      </c>
      <c r="B171533" s="34" t="s">
        <v>103000</v>
      </c>
      <c r="C171533" s="34" t="s">
        <v>241605</v>
      </c>
      <c r="D171533" s="34"/>
      <c r="E171533" s="34" t="s">
        <v>243811</v>
      </c>
      <c r="F171533" s="35" t="s">
        <v>97285</v>
      </c>
    </row>
    <row r="171534" spans="1:6" x14ac:dyDescent="0.55000000000000004">
      <c r="A171534" s="30" t="s">
        <v>244165</v>
      </c>
      <c r="B171534" s="31" t="s">
        <v>114840</v>
      </c>
      <c r="C171534" s="31" t="s">
        <v>241605</v>
      </c>
      <c r="D171534" s="31"/>
      <c r="E171534" s="31" t="s">
        <v>243811</v>
      </c>
      <c r="F171534" s="32" t="s">
        <v>97285</v>
      </c>
    </row>
    <row r="171535" spans="1:6" x14ac:dyDescent="0.55000000000000004">
      <c r="A171535" s="33" t="s">
        <v>244166</v>
      </c>
      <c r="B171535" s="34" t="s">
        <v>97744</v>
      </c>
      <c r="C171535" s="34" t="s">
        <v>241605</v>
      </c>
      <c r="D171535" s="34"/>
      <c r="E171535" s="34" t="s">
        <v>243811</v>
      </c>
      <c r="F171535" s="35" t="s">
        <v>97285</v>
      </c>
    </row>
    <row r="171536" spans="1:6" x14ac:dyDescent="0.55000000000000004">
      <c r="A171536" s="30" t="s">
        <v>244167</v>
      </c>
      <c r="B171536" s="31" t="s">
        <v>244168</v>
      </c>
      <c r="C171536" s="31" t="s">
        <v>241605</v>
      </c>
      <c r="D171536" s="31"/>
      <c r="E171536" s="31" t="s">
        <v>243811</v>
      </c>
      <c r="F171536" s="32" t="s">
        <v>97285</v>
      </c>
    </row>
    <row r="171537" spans="1:6" x14ac:dyDescent="0.55000000000000004">
      <c r="A171537" s="33" t="s">
        <v>244169</v>
      </c>
      <c r="B171537" s="34" t="s">
        <v>244170</v>
      </c>
      <c r="C171537" s="34" t="s">
        <v>241605</v>
      </c>
      <c r="D171537" s="34"/>
      <c r="E171537" s="34" t="s">
        <v>243811</v>
      </c>
      <c r="F171537" s="35" t="s">
        <v>97285</v>
      </c>
    </row>
    <row r="171538" spans="1:6" x14ac:dyDescent="0.55000000000000004">
      <c r="A171538" s="30" t="s">
        <v>244171</v>
      </c>
      <c r="B171538" s="31" t="s">
        <v>244172</v>
      </c>
      <c r="C171538" s="31" t="s">
        <v>241605</v>
      </c>
      <c r="D171538" s="31"/>
      <c r="E171538" s="31" t="s">
        <v>243811</v>
      </c>
      <c r="F171538" s="32" t="s">
        <v>97285</v>
      </c>
    </row>
    <row r="171539" spans="1:6" x14ac:dyDescent="0.55000000000000004">
      <c r="A171539" s="33" t="s">
        <v>244173</v>
      </c>
      <c r="B171539" s="34" t="s">
        <v>244174</v>
      </c>
      <c r="C171539" s="34" t="s">
        <v>241605</v>
      </c>
      <c r="D171539" s="34"/>
      <c r="E171539" s="34" t="s">
        <v>243811</v>
      </c>
      <c r="F171539" s="35" t="s">
        <v>97285</v>
      </c>
    </row>
    <row r="171540" spans="1:6" x14ac:dyDescent="0.55000000000000004">
      <c r="A171540" s="30" t="s">
        <v>244175</v>
      </c>
      <c r="B171540" s="31" t="s">
        <v>244176</v>
      </c>
      <c r="C171540" s="31" t="s">
        <v>241605</v>
      </c>
      <c r="D171540" s="31"/>
      <c r="E171540" s="31" t="s">
        <v>243811</v>
      </c>
      <c r="F171540" s="32" t="s">
        <v>97285</v>
      </c>
    </row>
    <row r="171541" spans="1:6" x14ac:dyDescent="0.55000000000000004">
      <c r="A171541" s="33" t="s">
        <v>244177</v>
      </c>
      <c r="B171541" s="34" t="s">
        <v>138988</v>
      </c>
      <c r="C171541" s="34" t="s">
        <v>241605</v>
      </c>
      <c r="D171541" s="34"/>
      <c r="E171541" s="34" t="s">
        <v>243811</v>
      </c>
      <c r="F171541" s="35" t="s">
        <v>97285</v>
      </c>
    </row>
    <row r="171542" spans="1:6" x14ac:dyDescent="0.55000000000000004">
      <c r="A171542" s="30" t="s">
        <v>244178</v>
      </c>
      <c r="B171542" s="31" t="s">
        <v>244179</v>
      </c>
      <c r="C171542" s="31" t="s">
        <v>241605</v>
      </c>
      <c r="D171542" s="31"/>
      <c r="E171542" s="31" t="s">
        <v>243811</v>
      </c>
      <c r="F171542" s="32" t="s">
        <v>97285</v>
      </c>
    </row>
    <row r="171543" spans="1:6" x14ac:dyDescent="0.55000000000000004">
      <c r="A171543" s="33" t="s">
        <v>244180</v>
      </c>
      <c r="B171543" s="34" t="s">
        <v>244181</v>
      </c>
      <c r="C171543" s="34" t="s">
        <v>241605</v>
      </c>
      <c r="D171543" s="34"/>
      <c r="E171543" s="34" t="s">
        <v>243811</v>
      </c>
      <c r="F171543" s="35" t="s">
        <v>97285</v>
      </c>
    </row>
    <row r="171544" spans="1:6" x14ac:dyDescent="0.55000000000000004">
      <c r="A171544" s="30" t="s">
        <v>244182</v>
      </c>
      <c r="B171544" s="31" t="s">
        <v>244183</v>
      </c>
      <c r="C171544" s="31" t="s">
        <v>241605</v>
      </c>
      <c r="D171544" s="31"/>
      <c r="E171544" s="31" t="s">
        <v>243811</v>
      </c>
      <c r="F171544" s="32" t="s">
        <v>97285</v>
      </c>
    </row>
    <row r="171545" spans="1:6" x14ac:dyDescent="0.55000000000000004">
      <c r="A171545" s="33" t="s">
        <v>244184</v>
      </c>
      <c r="B171545" s="34" t="s">
        <v>244185</v>
      </c>
      <c r="C171545" s="34" t="s">
        <v>241605</v>
      </c>
      <c r="D171545" s="34"/>
      <c r="E171545" s="34" t="s">
        <v>243811</v>
      </c>
      <c r="F171545" s="35" t="s">
        <v>97285</v>
      </c>
    </row>
    <row r="171546" spans="1:6" x14ac:dyDescent="0.55000000000000004">
      <c r="A171546" s="30" t="s">
        <v>244186</v>
      </c>
      <c r="B171546" s="31" t="s">
        <v>99113</v>
      </c>
      <c r="C171546" s="31" t="s">
        <v>241605</v>
      </c>
      <c r="D171546" s="31"/>
      <c r="E171546" s="31" t="s">
        <v>243811</v>
      </c>
      <c r="F171546" s="32" t="s">
        <v>97285</v>
      </c>
    </row>
    <row r="171547" spans="1:6" x14ac:dyDescent="0.55000000000000004">
      <c r="A171547" s="33" t="s">
        <v>244187</v>
      </c>
      <c r="B171547" s="34" t="s">
        <v>139970</v>
      </c>
      <c r="C171547" s="34" t="s">
        <v>241605</v>
      </c>
      <c r="D171547" s="34"/>
      <c r="E171547" s="34" t="s">
        <v>243811</v>
      </c>
      <c r="F171547" s="35" t="s">
        <v>97285</v>
      </c>
    </row>
    <row r="171548" spans="1:6" x14ac:dyDescent="0.55000000000000004">
      <c r="A171548" s="30" t="s">
        <v>244188</v>
      </c>
      <c r="B171548" s="31" t="s">
        <v>244189</v>
      </c>
      <c r="C171548" s="31" t="s">
        <v>241605</v>
      </c>
      <c r="D171548" s="31"/>
      <c r="E171548" s="31" t="s">
        <v>243811</v>
      </c>
      <c r="F171548" s="32" t="s">
        <v>97285</v>
      </c>
    </row>
    <row r="171549" spans="1:6" x14ac:dyDescent="0.55000000000000004">
      <c r="A171549" s="33" t="s">
        <v>244190</v>
      </c>
      <c r="B171549" s="34" t="s">
        <v>98678</v>
      </c>
      <c r="C171549" s="34" t="s">
        <v>241605</v>
      </c>
      <c r="D171549" s="34"/>
      <c r="E171549" s="34" t="s">
        <v>243811</v>
      </c>
      <c r="F171549" s="35" t="s">
        <v>97285</v>
      </c>
    </row>
    <row r="171550" spans="1:6" x14ac:dyDescent="0.55000000000000004">
      <c r="A171550" s="30" t="s">
        <v>244191</v>
      </c>
      <c r="B171550" s="31" t="s">
        <v>244192</v>
      </c>
      <c r="C171550" s="31" t="s">
        <v>241605</v>
      </c>
      <c r="D171550" s="31"/>
      <c r="E171550" s="31" t="s">
        <v>243811</v>
      </c>
      <c r="F171550" s="32" t="s">
        <v>97285</v>
      </c>
    </row>
    <row r="171551" spans="1:6" x14ac:dyDescent="0.55000000000000004">
      <c r="A171551" s="33" t="s">
        <v>244193</v>
      </c>
      <c r="B171551" s="34" t="s">
        <v>99876</v>
      </c>
      <c r="C171551" s="34" t="s">
        <v>241605</v>
      </c>
      <c r="D171551" s="34"/>
      <c r="E171551" s="34" t="s">
        <v>243811</v>
      </c>
      <c r="F171551" s="35" t="s">
        <v>97285</v>
      </c>
    </row>
    <row r="171552" spans="1:6" x14ac:dyDescent="0.55000000000000004">
      <c r="A171552" s="30" t="s">
        <v>244194</v>
      </c>
      <c r="B171552" s="31" t="s">
        <v>112173</v>
      </c>
      <c r="C171552" s="31" t="s">
        <v>241605</v>
      </c>
      <c r="D171552" s="31"/>
      <c r="E171552" s="31" t="s">
        <v>243811</v>
      </c>
      <c r="F171552" s="32" t="s">
        <v>97285</v>
      </c>
    </row>
    <row r="171553" spans="1:6" x14ac:dyDescent="0.55000000000000004">
      <c r="A171553" s="33" t="s">
        <v>244195</v>
      </c>
      <c r="B171553" s="34" t="s">
        <v>99646</v>
      </c>
      <c r="C171553" s="34" t="s">
        <v>241605</v>
      </c>
      <c r="D171553" s="34"/>
      <c r="E171553" s="34" t="s">
        <v>243811</v>
      </c>
      <c r="F171553" s="35" t="s">
        <v>97285</v>
      </c>
    </row>
    <row r="171554" spans="1:6" x14ac:dyDescent="0.55000000000000004">
      <c r="A171554" s="30" t="s">
        <v>244196</v>
      </c>
      <c r="B171554" s="31" t="s">
        <v>103288</v>
      </c>
      <c r="C171554" s="31" t="s">
        <v>241605</v>
      </c>
      <c r="D171554" s="31"/>
      <c r="E171554" s="31" t="s">
        <v>243811</v>
      </c>
      <c r="F171554" s="32" t="s">
        <v>97285</v>
      </c>
    </row>
    <row r="171555" spans="1:6" x14ac:dyDescent="0.55000000000000004">
      <c r="A171555" s="33" t="s">
        <v>244197</v>
      </c>
      <c r="B171555" s="34" t="s">
        <v>111550</v>
      </c>
      <c r="C171555" s="34" t="s">
        <v>241605</v>
      </c>
      <c r="D171555" s="34"/>
      <c r="E171555" s="34" t="s">
        <v>243811</v>
      </c>
      <c r="F171555" s="35" t="s">
        <v>97285</v>
      </c>
    </row>
    <row r="171556" spans="1:6" x14ac:dyDescent="0.55000000000000004">
      <c r="A171556" s="30" t="s">
        <v>244198</v>
      </c>
      <c r="B171556" s="31" t="s">
        <v>244199</v>
      </c>
      <c r="C171556" s="31" t="s">
        <v>241605</v>
      </c>
      <c r="D171556" s="31"/>
      <c r="E171556" s="31" t="s">
        <v>244200</v>
      </c>
      <c r="F171556" s="32" t="s">
        <v>97285</v>
      </c>
    </row>
    <row r="171557" spans="1:6" x14ac:dyDescent="0.55000000000000004">
      <c r="A171557" s="33" t="s">
        <v>244201</v>
      </c>
      <c r="B171557" s="34" t="s">
        <v>244202</v>
      </c>
      <c r="C171557" s="34" t="s">
        <v>241605</v>
      </c>
      <c r="D171557" s="34"/>
      <c r="E171557" s="34" t="s">
        <v>244200</v>
      </c>
      <c r="F171557" s="35" t="s">
        <v>97285</v>
      </c>
    </row>
    <row r="171558" spans="1:6" x14ac:dyDescent="0.55000000000000004">
      <c r="A171558" s="30" t="s">
        <v>244203</v>
      </c>
      <c r="B171558" s="31" t="s">
        <v>244204</v>
      </c>
      <c r="C171558" s="31" t="s">
        <v>241605</v>
      </c>
      <c r="D171558" s="31"/>
      <c r="E171558" s="31" t="s">
        <v>244200</v>
      </c>
      <c r="F171558" s="32" t="s">
        <v>97285</v>
      </c>
    </row>
    <row r="171559" spans="1:6" x14ac:dyDescent="0.55000000000000004">
      <c r="A171559" s="33" t="s">
        <v>244205</v>
      </c>
      <c r="B171559" s="34" t="s">
        <v>208047</v>
      </c>
      <c r="C171559" s="34" t="s">
        <v>241605</v>
      </c>
      <c r="D171559" s="34"/>
      <c r="E171559" s="34" t="s">
        <v>244200</v>
      </c>
      <c r="F171559" s="35" t="s">
        <v>97285</v>
      </c>
    </row>
    <row r="171560" spans="1:6" x14ac:dyDescent="0.55000000000000004">
      <c r="A171560" s="30" t="s">
        <v>244206</v>
      </c>
      <c r="B171560" s="31" t="s">
        <v>244207</v>
      </c>
      <c r="C171560" s="31" t="s">
        <v>241605</v>
      </c>
      <c r="D171560" s="31"/>
      <c r="E171560" s="31" t="s">
        <v>244200</v>
      </c>
      <c r="F171560" s="32" t="s">
        <v>97285</v>
      </c>
    </row>
    <row r="171561" spans="1:6" x14ac:dyDescent="0.55000000000000004">
      <c r="A171561" s="33" t="s">
        <v>244208</v>
      </c>
      <c r="B171561" s="34" t="s">
        <v>244209</v>
      </c>
      <c r="C171561" s="34" t="s">
        <v>241605</v>
      </c>
      <c r="D171561" s="34"/>
      <c r="E171561" s="34" t="s">
        <v>244200</v>
      </c>
      <c r="F171561" s="35" t="s">
        <v>97285</v>
      </c>
    </row>
    <row r="171562" spans="1:6" x14ac:dyDescent="0.55000000000000004">
      <c r="A171562" s="30" t="s">
        <v>244210</v>
      </c>
      <c r="B171562" s="31" t="s">
        <v>244211</v>
      </c>
      <c r="C171562" s="31" t="s">
        <v>241605</v>
      </c>
      <c r="D171562" s="31"/>
      <c r="E171562" s="31" t="s">
        <v>244200</v>
      </c>
      <c r="F171562" s="32" t="s">
        <v>97285</v>
      </c>
    </row>
    <row r="171563" spans="1:6" x14ac:dyDescent="0.55000000000000004">
      <c r="A171563" s="33" t="s">
        <v>244212</v>
      </c>
      <c r="B171563" s="34" t="s">
        <v>122280</v>
      </c>
      <c r="C171563" s="34" t="s">
        <v>241605</v>
      </c>
      <c r="D171563" s="34"/>
      <c r="E171563" s="34" t="s">
        <v>244200</v>
      </c>
      <c r="F171563" s="35" t="s">
        <v>97285</v>
      </c>
    </row>
    <row r="171564" spans="1:6" x14ac:dyDescent="0.55000000000000004">
      <c r="A171564" s="30" t="s">
        <v>244213</v>
      </c>
      <c r="B171564" s="31" t="s">
        <v>97707</v>
      </c>
      <c r="C171564" s="31" t="s">
        <v>241605</v>
      </c>
      <c r="D171564" s="31"/>
      <c r="E171564" s="31" t="s">
        <v>244200</v>
      </c>
      <c r="F171564" s="32" t="s">
        <v>97285</v>
      </c>
    </row>
    <row r="171565" spans="1:6" x14ac:dyDescent="0.55000000000000004">
      <c r="A171565" s="33" t="s">
        <v>244214</v>
      </c>
      <c r="B171565" s="34" t="s">
        <v>244215</v>
      </c>
      <c r="C171565" s="34" t="s">
        <v>241605</v>
      </c>
      <c r="D171565" s="34"/>
      <c r="E171565" s="34" t="s">
        <v>244200</v>
      </c>
      <c r="F171565" s="35" t="s">
        <v>97285</v>
      </c>
    </row>
    <row r="171566" spans="1:6" x14ac:dyDescent="0.55000000000000004">
      <c r="A171566" s="30" t="s">
        <v>244216</v>
      </c>
      <c r="B171566" s="31" t="s">
        <v>121448</v>
      </c>
      <c r="C171566" s="31" t="s">
        <v>241605</v>
      </c>
      <c r="D171566" s="31"/>
      <c r="E171566" s="31" t="s">
        <v>244200</v>
      </c>
      <c r="F171566" s="32" t="s">
        <v>97285</v>
      </c>
    </row>
    <row r="171567" spans="1:6" x14ac:dyDescent="0.55000000000000004">
      <c r="A171567" s="33" t="s">
        <v>244217</v>
      </c>
      <c r="B171567" s="34" t="s">
        <v>244218</v>
      </c>
      <c r="C171567" s="34" t="s">
        <v>241605</v>
      </c>
      <c r="D171567" s="34"/>
      <c r="E171567" s="34" t="s">
        <v>244200</v>
      </c>
      <c r="F171567" s="35" t="s">
        <v>97285</v>
      </c>
    </row>
    <row r="171568" spans="1:6" x14ac:dyDescent="0.55000000000000004">
      <c r="A171568" s="30" t="s">
        <v>244219</v>
      </c>
      <c r="B171568" s="31" t="s">
        <v>244220</v>
      </c>
      <c r="C171568" s="31" t="s">
        <v>241605</v>
      </c>
      <c r="D171568" s="31"/>
      <c r="E171568" s="31" t="s">
        <v>244200</v>
      </c>
      <c r="F171568" s="32" t="s">
        <v>97285</v>
      </c>
    </row>
    <row r="171569" spans="1:6" x14ac:dyDescent="0.55000000000000004">
      <c r="A171569" s="33" t="s">
        <v>244221</v>
      </c>
      <c r="B171569" s="34" t="s">
        <v>244222</v>
      </c>
      <c r="C171569" s="34" t="s">
        <v>241605</v>
      </c>
      <c r="D171569" s="34"/>
      <c r="E171569" s="34" t="s">
        <v>244200</v>
      </c>
      <c r="F171569" s="35" t="s">
        <v>97285</v>
      </c>
    </row>
    <row r="171570" spans="1:6" x14ac:dyDescent="0.55000000000000004">
      <c r="A171570" s="30" t="s">
        <v>244223</v>
      </c>
      <c r="B171570" s="31" t="s">
        <v>244224</v>
      </c>
      <c r="C171570" s="31" t="s">
        <v>241605</v>
      </c>
      <c r="D171570" s="31"/>
      <c r="E171570" s="31" t="s">
        <v>244200</v>
      </c>
      <c r="F171570" s="32" t="s">
        <v>97285</v>
      </c>
    </row>
    <row r="171571" spans="1:6" x14ac:dyDescent="0.55000000000000004">
      <c r="A171571" s="33" t="s">
        <v>244225</v>
      </c>
      <c r="B171571" s="34" t="s">
        <v>125779</v>
      </c>
      <c r="C171571" s="34" t="s">
        <v>241605</v>
      </c>
      <c r="D171571" s="34"/>
      <c r="E171571" s="34" t="s">
        <v>244200</v>
      </c>
      <c r="F171571" s="35" t="s">
        <v>97285</v>
      </c>
    </row>
    <row r="171572" spans="1:6" x14ac:dyDescent="0.55000000000000004">
      <c r="A171572" s="30" t="s">
        <v>244226</v>
      </c>
      <c r="B171572" s="31" t="s">
        <v>101853</v>
      </c>
      <c r="C171572" s="31" t="s">
        <v>241605</v>
      </c>
      <c r="D171572" s="31"/>
      <c r="E171572" s="31" t="s">
        <v>244200</v>
      </c>
      <c r="F171572" s="32" t="s">
        <v>97285</v>
      </c>
    </row>
    <row r="171573" spans="1:6" x14ac:dyDescent="0.55000000000000004">
      <c r="A171573" s="33" t="s">
        <v>244227</v>
      </c>
      <c r="B171573" s="34" t="s">
        <v>244228</v>
      </c>
      <c r="C171573" s="34" t="s">
        <v>241605</v>
      </c>
      <c r="D171573" s="34"/>
      <c r="E171573" s="34" t="s">
        <v>244200</v>
      </c>
      <c r="F171573" s="35" t="s">
        <v>97285</v>
      </c>
    </row>
    <row r="171574" spans="1:6" x14ac:dyDescent="0.55000000000000004">
      <c r="A171574" s="30" t="s">
        <v>244229</v>
      </c>
      <c r="B171574" s="31" t="s">
        <v>135209</v>
      </c>
      <c r="C171574" s="31" t="s">
        <v>241605</v>
      </c>
      <c r="D171574" s="31"/>
      <c r="E171574" s="31" t="s">
        <v>244200</v>
      </c>
      <c r="F171574" s="32" t="s">
        <v>97285</v>
      </c>
    </row>
    <row r="171575" spans="1:6" x14ac:dyDescent="0.55000000000000004">
      <c r="A171575" s="33" t="s">
        <v>244230</v>
      </c>
      <c r="B171575" s="34" t="s">
        <v>100049</v>
      </c>
      <c r="C171575" s="34" t="s">
        <v>241605</v>
      </c>
      <c r="D171575" s="34"/>
      <c r="E171575" s="34" t="s">
        <v>244200</v>
      </c>
      <c r="F171575" s="35" t="s">
        <v>97285</v>
      </c>
    </row>
    <row r="171576" spans="1:6" x14ac:dyDescent="0.55000000000000004">
      <c r="A171576" s="30" t="s">
        <v>244231</v>
      </c>
      <c r="B171576" s="31" t="s">
        <v>244232</v>
      </c>
      <c r="C171576" s="31" t="s">
        <v>241605</v>
      </c>
      <c r="D171576" s="31"/>
      <c r="E171576" s="31" t="s">
        <v>244200</v>
      </c>
      <c r="F171576" s="32" t="s">
        <v>97285</v>
      </c>
    </row>
    <row r="171577" spans="1:6" x14ac:dyDescent="0.55000000000000004">
      <c r="A171577" s="33" t="s">
        <v>244233</v>
      </c>
      <c r="B171577" s="34" t="s">
        <v>102440</v>
      </c>
      <c r="C171577" s="34" t="s">
        <v>241605</v>
      </c>
      <c r="D171577" s="34"/>
      <c r="E171577" s="34" t="s">
        <v>244200</v>
      </c>
      <c r="F171577" s="35" t="s">
        <v>97285</v>
      </c>
    </row>
    <row r="171578" spans="1:6" x14ac:dyDescent="0.55000000000000004">
      <c r="A171578" s="30" t="s">
        <v>244234</v>
      </c>
      <c r="B171578" s="31" t="s">
        <v>147681</v>
      </c>
      <c r="C171578" s="31" t="s">
        <v>241605</v>
      </c>
      <c r="D171578" s="31"/>
      <c r="E171578" s="31" t="s">
        <v>244200</v>
      </c>
      <c r="F171578" s="32" t="s">
        <v>97285</v>
      </c>
    </row>
    <row r="171579" spans="1:6" x14ac:dyDescent="0.55000000000000004">
      <c r="A171579" s="33" t="s">
        <v>244235</v>
      </c>
      <c r="B171579" s="34" t="s">
        <v>244236</v>
      </c>
      <c r="C171579" s="34" t="s">
        <v>241605</v>
      </c>
      <c r="D171579" s="34"/>
      <c r="E171579" s="34" t="s">
        <v>244200</v>
      </c>
      <c r="F171579" s="35" t="s">
        <v>97285</v>
      </c>
    </row>
    <row r="171580" spans="1:6" x14ac:dyDescent="0.55000000000000004">
      <c r="A171580" s="30" t="s">
        <v>244237</v>
      </c>
      <c r="B171580" s="31" t="s">
        <v>98103</v>
      </c>
      <c r="C171580" s="31" t="s">
        <v>241605</v>
      </c>
      <c r="D171580" s="31"/>
      <c r="E171580" s="31" t="s">
        <v>244200</v>
      </c>
      <c r="F171580" s="32" t="s">
        <v>97285</v>
      </c>
    </row>
    <row r="171581" spans="1:6" x14ac:dyDescent="0.55000000000000004">
      <c r="A171581" s="33" t="s">
        <v>244238</v>
      </c>
      <c r="B171581" s="34" t="s">
        <v>97744</v>
      </c>
      <c r="C171581" s="34" t="s">
        <v>241605</v>
      </c>
      <c r="D171581" s="34"/>
      <c r="E171581" s="34" t="s">
        <v>244200</v>
      </c>
      <c r="F171581" s="35" t="s">
        <v>97285</v>
      </c>
    </row>
    <row r="171582" spans="1:6" x14ac:dyDescent="0.55000000000000004">
      <c r="A171582" s="30" t="s">
        <v>244239</v>
      </c>
      <c r="B171582" s="31" t="s">
        <v>244240</v>
      </c>
      <c r="C171582" s="31" t="s">
        <v>241605</v>
      </c>
      <c r="D171582" s="31"/>
      <c r="E171582" s="31" t="s">
        <v>244200</v>
      </c>
      <c r="F171582" s="32" t="s">
        <v>97285</v>
      </c>
    </row>
    <row r="171583" spans="1:6" x14ac:dyDescent="0.55000000000000004">
      <c r="A171583" s="33" t="s">
        <v>244241</v>
      </c>
      <c r="B171583" s="34" t="s">
        <v>103288</v>
      </c>
      <c r="C171583" s="34" t="s">
        <v>241605</v>
      </c>
      <c r="D171583" s="34"/>
      <c r="E171583" s="34" t="s">
        <v>244200</v>
      </c>
      <c r="F171583" s="35" t="s">
        <v>97285</v>
      </c>
    </row>
    <row r="171584" spans="1:6" x14ac:dyDescent="0.55000000000000004">
      <c r="A171584" s="30" t="s">
        <v>244242</v>
      </c>
      <c r="B171584" s="31" t="s">
        <v>109959</v>
      </c>
      <c r="C171584" s="31" t="s">
        <v>241605</v>
      </c>
      <c r="D171584" s="31"/>
      <c r="E171584" s="31" t="s">
        <v>244200</v>
      </c>
      <c r="F171584" s="32" t="s">
        <v>97285</v>
      </c>
    </row>
    <row r="171585" spans="1:6" x14ac:dyDescent="0.55000000000000004">
      <c r="A171585" s="33" t="s">
        <v>244243</v>
      </c>
      <c r="B171585" s="34" t="s">
        <v>131750</v>
      </c>
      <c r="C171585" s="34" t="s">
        <v>241605</v>
      </c>
      <c r="D171585" s="34"/>
      <c r="E171585" s="34" t="s">
        <v>244200</v>
      </c>
      <c r="F171585" s="35" t="s">
        <v>97285</v>
      </c>
    </row>
    <row r="171586" spans="1:6" x14ac:dyDescent="0.55000000000000004">
      <c r="A171586" s="30" t="s">
        <v>244244</v>
      </c>
      <c r="B171586" s="31" t="s">
        <v>244245</v>
      </c>
      <c r="C171586" s="31" t="s">
        <v>241605</v>
      </c>
      <c r="D171586" s="31"/>
      <c r="E171586" s="31" t="s">
        <v>244200</v>
      </c>
      <c r="F171586" s="32" t="s">
        <v>97285</v>
      </c>
    </row>
    <row r="171587" spans="1:6" x14ac:dyDescent="0.55000000000000004">
      <c r="A171587" s="33" t="s">
        <v>244246</v>
      </c>
      <c r="B171587" s="34" t="s">
        <v>99881</v>
      </c>
      <c r="C171587" s="34" t="s">
        <v>241605</v>
      </c>
      <c r="D171587" s="34"/>
      <c r="E171587" s="34" t="s">
        <v>244200</v>
      </c>
      <c r="F171587" s="35" t="s">
        <v>97285</v>
      </c>
    </row>
    <row r="171588" spans="1:6" x14ac:dyDescent="0.55000000000000004">
      <c r="A171588" s="30" t="s">
        <v>244247</v>
      </c>
      <c r="B171588" s="31" t="s">
        <v>244248</v>
      </c>
      <c r="C171588" s="31" t="s">
        <v>241605</v>
      </c>
      <c r="D171588" s="31"/>
      <c r="E171588" s="31" t="s">
        <v>244200</v>
      </c>
      <c r="F171588" s="32" t="s">
        <v>97285</v>
      </c>
    </row>
    <row r="171589" spans="1:6" x14ac:dyDescent="0.55000000000000004">
      <c r="A171589" s="33" t="s">
        <v>244249</v>
      </c>
      <c r="B171589" s="34" t="s">
        <v>101773</v>
      </c>
      <c r="C171589" s="34" t="s">
        <v>241605</v>
      </c>
      <c r="D171589" s="34"/>
      <c r="E171589" s="34" t="s">
        <v>244200</v>
      </c>
      <c r="F171589" s="35" t="s">
        <v>97285</v>
      </c>
    </row>
    <row r="171590" spans="1:6" x14ac:dyDescent="0.55000000000000004">
      <c r="A171590" s="30" t="s">
        <v>244250</v>
      </c>
      <c r="B171590" s="31" t="s">
        <v>244251</v>
      </c>
      <c r="C171590" s="31" t="s">
        <v>241605</v>
      </c>
      <c r="D171590" s="31"/>
      <c r="E171590" s="31" t="s">
        <v>244200</v>
      </c>
      <c r="F171590" s="32" t="s">
        <v>97285</v>
      </c>
    </row>
    <row r="171591" spans="1:6" x14ac:dyDescent="0.55000000000000004">
      <c r="A171591" s="33" t="s">
        <v>244252</v>
      </c>
      <c r="B171591" s="34" t="s">
        <v>244253</v>
      </c>
      <c r="C171591" s="34" t="s">
        <v>241605</v>
      </c>
      <c r="D171591" s="34"/>
      <c r="E171591" s="34" t="s">
        <v>244200</v>
      </c>
      <c r="F171591" s="35" t="s">
        <v>97285</v>
      </c>
    </row>
    <row r="171592" spans="1:6" x14ac:dyDescent="0.55000000000000004">
      <c r="A171592" s="30" t="s">
        <v>244254</v>
      </c>
      <c r="B171592" s="31" t="s">
        <v>228090</v>
      </c>
      <c r="C171592" s="31" t="s">
        <v>241605</v>
      </c>
      <c r="D171592" s="31"/>
      <c r="E171592" s="31" t="s">
        <v>244200</v>
      </c>
      <c r="F171592" s="32" t="s">
        <v>97285</v>
      </c>
    </row>
    <row r="171593" spans="1:6" x14ac:dyDescent="0.55000000000000004">
      <c r="A171593" s="33" t="s">
        <v>244255</v>
      </c>
      <c r="B171593" s="34" t="s">
        <v>226673</v>
      </c>
      <c r="C171593" s="34" t="s">
        <v>241605</v>
      </c>
      <c r="D171593" s="34"/>
      <c r="E171593" s="34" t="s">
        <v>244200</v>
      </c>
      <c r="F171593" s="35" t="s">
        <v>97285</v>
      </c>
    </row>
    <row r="171594" spans="1:6" x14ac:dyDescent="0.55000000000000004">
      <c r="A171594" s="30" t="s">
        <v>244256</v>
      </c>
      <c r="B171594" s="31" t="s">
        <v>244257</v>
      </c>
      <c r="C171594" s="31" t="s">
        <v>241605</v>
      </c>
      <c r="D171594" s="31"/>
      <c r="E171594" s="31" t="s">
        <v>244200</v>
      </c>
      <c r="F171594" s="32" t="s">
        <v>97285</v>
      </c>
    </row>
    <row r="171595" spans="1:6" x14ac:dyDescent="0.55000000000000004">
      <c r="A171595" s="33" t="s">
        <v>244258</v>
      </c>
      <c r="B171595" s="34" t="s">
        <v>244259</v>
      </c>
      <c r="C171595" s="34" t="s">
        <v>241605</v>
      </c>
      <c r="D171595" s="34"/>
      <c r="E171595" s="34" t="s">
        <v>244200</v>
      </c>
      <c r="F171595" s="35" t="s">
        <v>97285</v>
      </c>
    </row>
    <row r="171596" spans="1:6" x14ac:dyDescent="0.55000000000000004">
      <c r="A171596" s="30" t="s">
        <v>244260</v>
      </c>
      <c r="B171596" s="31" t="s">
        <v>244261</v>
      </c>
      <c r="C171596" s="31" t="s">
        <v>241605</v>
      </c>
      <c r="D171596" s="31"/>
      <c r="E171596" s="31" t="s">
        <v>244200</v>
      </c>
      <c r="F171596" s="32" t="s">
        <v>97285</v>
      </c>
    </row>
    <row r="171597" spans="1:6" x14ac:dyDescent="0.55000000000000004">
      <c r="A171597" s="33" t="s">
        <v>244262</v>
      </c>
      <c r="B171597" s="34" t="s">
        <v>244263</v>
      </c>
      <c r="C171597" s="34" t="s">
        <v>241605</v>
      </c>
      <c r="D171597" s="34"/>
      <c r="E171597" s="34" t="s">
        <v>244200</v>
      </c>
      <c r="F171597" s="35" t="s">
        <v>97285</v>
      </c>
    </row>
    <row r="171598" spans="1:6" x14ac:dyDescent="0.55000000000000004">
      <c r="A171598" s="30" t="s">
        <v>244264</v>
      </c>
      <c r="B171598" s="31" t="s">
        <v>244265</v>
      </c>
      <c r="C171598" s="31" t="s">
        <v>241605</v>
      </c>
      <c r="D171598" s="31"/>
      <c r="E171598" s="31" t="s">
        <v>244200</v>
      </c>
      <c r="F171598" s="32" t="s">
        <v>97285</v>
      </c>
    </row>
    <row r="171599" spans="1:6" x14ac:dyDescent="0.55000000000000004">
      <c r="A171599" s="33" t="s">
        <v>244266</v>
      </c>
      <c r="B171599" s="34" t="s">
        <v>244267</v>
      </c>
      <c r="C171599" s="34" t="s">
        <v>241605</v>
      </c>
      <c r="D171599" s="34"/>
      <c r="E171599" s="34" t="s">
        <v>244200</v>
      </c>
      <c r="F171599" s="35" t="s">
        <v>97285</v>
      </c>
    </row>
    <row r="171600" spans="1:6" x14ac:dyDescent="0.55000000000000004">
      <c r="A171600" s="30" t="s">
        <v>244268</v>
      </c>
      <c r="B171600" s="31" t="s">
        <v>244269</v>
      </c>
      <c r="C171600" s="31" t="s">
        <v>241605</v>
      </c>
      <c r="D171600" s="31"/>
      <c r="E171600" s="31" t="s">
        <v>244200</v>
      </c>
      <c r="F171600" s="32" t="s">
        <v>97285</v>
      </c>
    </row>
    <row r="171601" spans="1:6" x14ac:dyDescent="0.55000000000000004">
      <c r="A171601" s="33" t="s">
        <v>244270</v>
      </c>
      <c r="B171601" s="34" t="s">
        <v>244271</v>
      </c>
      <c r="C171601" s="34" t="s">
        <v>241605</v>
      </c>
      <c r="D171601" s="34"/>
      <c r="E171601" s="34" t="s">
        <v>244200</v>
      </c>
      <c r="F171601" s="35" t="s">
        <v>97285</v>
      </c>
    </row>
    <row r="171602" spans="1:6" x14ac:dyDescent="0.55000000000000004">
      <c r="A171602" s="30" t="s">
        <v>244272</v>
      </c>
      <c r="B171602" s="31" t="s">
        <v>244273</v>
      </c>
      <c r="C171602" s="31" t="s">
        <v>241605</v>
      </c>
      <c r="D171602" s="31"/>
      <c r="E171602" s="31" t="s">
        <v>244200</v>
      </c>
      <c r="F171602" s="32" t="s">
        <v>97285</v>
      </c>
    </row>
    <row r="171603" spans="1:6" x14ac:dyDescent="0.55000000000000004">
      <c r="A171603" s="33" t="s">
        <v>244274</v>
      </c>
      <c r="B171603" s="34" t="s">
        <v>244275</v>
      </c>
      <c r="C171603" s="34" t="s">
        <v>241605</v>
      </c>
      <c r="D171603" s="34"/>
      <c r="E171603" s="34" t="s">
        <v>244200</v>
      </c>
      <c r="F171603" s="35" t="s">
        <v>97285</v>
      </c>
    </row>
    <row r="171604" spans="1:6" x14ac:dyDescent="0.55000000000000004">
      <c r="A171604" s="30" t="s">
        <v>244276</v>
      </c>
      <c r="B171604" s="31" t="s">
        <v>244277</v>
      </c>
      <c r="C171604" s="31" t="s">
        <v>241605</v>
      </c>
      <c r="D171604" s="31"/>
      <c r="E171604" s="31" t="s">
        <v>244200</v>
      </c>
      <c r="F171604" s="32" t="s">
        <v>97285</v>
      </c>
    </row>
    <row r="171605" spans="1:6" x14ac:dyDescent="0.55000000000000004">
      <c r="A171605" s="33" t="s">
        <v>244278</v>
      </c>
      <c r="B171605" s="34" t="s">
        <v>244279</v>
      </c>
      <c r="C171605" s="34" t="s">
        <v>241605</v>
      </c>
      <c r="D171605" s="34"/>
      <c r="E171605" s="34" t="s">
        <v>244200</v>
      </c>
      <c r="F171605" s="35" t="s">
        <v>97285</v>
      </c>
    </row>
    <row r="171606" spans="1:6" x14ac:dyDescent="0.55000000000000004">
      <c r="A171606" s="30" t="s">
        <v>244280</v>
      </c>
      <c r="B171606" s="31" t="s">
        <v>244281</v>
      </c>
      <c r="C171606" s="31" t="s">
        <v>241605</v>
      </c>
      <c r="D171606" s="31"/>
      <c r="E171606" s="31" t="s">
        <v>244200</v>
      </c>
      <c r="F171606" s="32" t="s">
        <v>97285</v>
      </c>
    </row>
    <row r="171607" spans="1:6" x14ac:dyDescent="0.55000000000000004">
      <c r="A171607" s="33" t="s">
        <v>244282</v>
      </c>
      <c r="B171607" s="34" t="s">
        <v>244283</v>
      </c>
      <c r="C171607" s="34" t="s">
        <v>241605</v>
      </c>
      <c r="D171607" s="34"/>
      <c r="E171607" s="34" t="s">
        <v>244200</v>
      </c>
      <c r="F171607" s="35" t="s">
        <v>97285</v>
      </c>
    </row>
    <row r="171608" spans="1:6" x14ac:dyDescent="0.55000000000000004">
      <c r="A171608" s="30" t="s">
        <v>244284</v>
      </c>
      <c r="B171608" s="31" t="s">
        <v>117433</v>
      </c>
      <c r="C171608" s="31" t="s">
        <v>241605</v>
      </c>
      <c r="D171608" s="31"/>
      <c r="E171608" s="31" t="s">
        <v>244285</v>
      </c>
      <c r="F171608" s="32" t="s">
        <v>97285</v>
      </c>
    </row>
    <row r="171609" spans="1:6" x14ac:dyDescent="0.55000000000000004">
      <c r="A171609" s="33" t="s">
        <v>244286</v>
      </c>
      <c r="B171609" s="34" t="s">
        <v>244287</v>
      </c>
      <c r="C171609" s="34" t="s">
        <v>241605</v>
      </c>
      <c r="D171609" s="34"/>
      <c r="E171609" s="34" t="s">
        <v>244285</v>
      </c>
      <c r="F171609" s="35" t="s">
        <v>97285</v>
      </c>
    </row>
    <row r="171610" spans="1:6" x14ac:dyDescent="0.55000000000000004">
      <c r="A171610" s="30" t="s">
        <v>244288</v>
      </c>
      <c r="B171610" s="31" t="s">
        <v>244289</v>
      </c>
      <c r="C171610" s="31" t="s">
        <v>241605</v>
      </c>
      <c r="D171610" s="31"/>
      <c r="E171610" s="31" t="s">
        <v>244285</v>
      </c>
      <c r="F171610" s="32" t="s">
        <v>97285</v>
      </c>
    </row>
    <row r="171611" spans="1:6" x14ac:dyDescent="0.55000000000000004">
      <c r="A171611" s="33" t="s">
        <v>244290</v>
      </c>
      <c r="B171611" s="34" t="s">
        <v>98994</v>
      </c>
      <c r="C171611" s="34" t="s">
        <v>241605</v>
      </c>
      <c r="D171611" s="34"/>
      <c r="E171611" s="34" t="s">
        <v>244285</v>
      </c>
      <c r="F171611" s="35" t="s">
        <v>97285</v>
      </c>
    </row>
    <row r="171612" spans="1:6" x14ac:dyDescent="0.55000000000000004">
      <c r="A171612" s="30" t="s">
        <v>244291</v>
      </c>
      <c r="B171612" s="31" t="s">
        <v>120181</v>
      </c>
      <c r="C171612" s="31" t="s">
        <v>241605</v>
      </c>
      <c r="D171612" s="31"/>
      <c r="E171612" s="31" t="s">
        <v>244285</v>
      </c>
      <c r="F171612" s="32" t="s">
        <v>97285</v>
      </c>
    </row>
    <row r="171613" spans="1:6" x14ac:dyDescent="0.55000000000000004">
      <c r="A171613" s="33" t="s">
        <v>244292</v>
      </c>
      <c r="B171613" s="34" t="s">
        <v>244293</v>
      </c>
      <c r="C171613" s="34" t="s">
        <v>241605</v>
      </c>
      <c r="D171613" s="34"/>
      <c r="E171613" s="34" t="s">
        <v>244285</v>
      </c>
      <c r="F171613" s="35" t="s">
        <v>97285</v>
      </c>
    </row>
    <row r="171614" spans="1:6" x14ac:dyDescent="0.55000000000000004">
      <c r="A171614" s="30" t="s">
        <v>244294</v>
      </c>
      <c r="B171614" s="31" t="s">
        <v>244295</v>
      </c>
      <c r="C171614" s="31" t="s">
        <v>241605</v>
      </c>
      <c r="D171614" s="31"/>
      <c r="E171614" s="31" t="s">
        <v>244285</v>
      </c>
      <c r="F171614" s="32" t="s">
        <v>97285</v>
      </c>
    </row>
    <row r="171615" spans="1:6" x14ac:dyDescent="0.55000000000000004">
      <c r="A171615" s="33" t="s">
        <v>244296</v>
      </c>
      <c r="B171615" s="34" t="s">
        <v>244297</v>
      </c>
      <c r="C171615" s="34" t="s">
        <v>241605</v>
      </c>
      <c r="D171615" s="34"/>
      <c r="E171615" s="34" t="s">
        <v>244285</v>
      </c>
      <c r="F171615" s="35" t="s">
        <v>97285</v>
      </c>
    </row>
    <row r="171616" spans="1:6" x14ac:dyDescent="0.55000000000000004">
      <c r="A171616" s="30" t="s">
        <v>244298</v>
      </c>
      <c r="B171616" s="31" t="s">
        <v>244299</v>
      </c>
      <c r="C171616" s="31" t="s">
        <v>241605</v>
      </c>
      <c r="D171616" s="31"/>
      <c r="E171616" s="31" t="s">
        <v>244200</v>
      </c>
      <c r="F171616" s="32" t="s">
        <v>97285</v>
      </c>
    </row>
    <row r="171617" spans="1:6" x14ac:dyDescent="0.55000000000000004">
      <c r="A171617" s="33" t="s">
        <v>244300</v>
      </c>
      <c r="B171617" s="34" t="s">
        <v>244301</v>
      </c>
      <c r="C171617" s="34" t="s">
        <v>241605</v>
      </c>
      <c r="D171617" s="34"/>
      <c r="E171617" s="34" t="s">
        <v>244200</v>
      </c>
      <c r="F171617" s="35" t="s">
        <v>97285</v>
      </c>
    </row>
    <row r="171618" spans="1:6" x14ac:dyDescent="0.55000000000000004">
      <c r="A171618" s="30" t="s">
        <v>244302</v>
      </c>
      <c r="B171618" s="31" t="s">
        <v>99447</v>
      </c>
      <c r="C171618" s="31" t="s">
        <v>241605</v>
      </c>
      <c r="D171618" s="31"/>
      <c r="E171618" s="31" t="s">
        <v>244200</v>
      </c>
      <c r="F171618" s="32" t="s">
        <v>97285</v>
      </c>
    </row>
    <row r="171619" spans="1:6" x14ac:dyDescent="0.55000000000000004">
      <c r="A171619" s="33" t="s">
        <v>244303</v>
      </c>
      <c r="B171619" s="34" t="s">
        <v>244304</v>
      </c>
      <c r="C171619" s="34" t="s">
        <v>241605</v>
      </c>
      <c r="D171619" s="34"/>
      <c r="E171619" s="34" t="s">
        <v>244200</v>
      </c>
      <c r="F171619" s="35" t="s">
        <v>97285</v>
      </c>
    </row>
    <row r="171620" spans="1:6" x14ac:dyDescent="0.55000000000000004">
      <c r="A171620" s="30" t="s">
        <v>244305</v>
      </c>
      <c r="B171620" s="31" t="s">
        <v>244306</v>
      </c>
      <c r="C171620" s="31" t="s">
        <v>241605</v>
      </c>
      <c r="D171620" s="31"/>
      <c r="E171620" s="31" t="s">
        <v>244200</v>
      </c>
      <c r="F171620" s="32" t="s">
        <v>97285</v>
      </c>
    </row>
    <row r="171621" spans="1:6" x14ac:dyDescent="0.55000000000000004">
      <c r="A171621" s="33" t="s">
        <v>244307</v>
      </c>
      <c r="B171621" s="34" t="s">
        <v>244308</v>
      </c>
      <c r="C171621" s="34" t="s">
        <v>241605</v>
      </c>
      <c r="D171621" s="34"/>
      <c r="E171621" s="34" t="s">
        <v>244200</v>
      </c>
      <c r="F171621" s="35" t="s">
        <v>97285</v>
      </c>
    </row>
    <row r="171622" spans="1:6" x14ac:dyDescent="0.55000000000000004">
      <c r="A171622" s="30" t="s">
        <v>244309</v>
      </c>
      <c r="B171622" s="31" t="s">
        <v>244310</v>
      </c>
      <c r="C171622" s="31" t="s">
        <v>241605</v>
      </c>
      <c r="D171622" s="31"/>
      <c r="E171622" s="31" t="s">
        <v>244200</v>
      </c>
      <c r="F171622" s="32" t="s">
        <v>97285</v>
      </c>
    </row>
    <row r="171623" spans="1:6" x14ac:dyDescent="0.55000000000000004">
      <c r="A171623" s="33" t="s">
        <v>244311</v>
      </c>
      <c r="B171623" s="34" t="s">
        <v>97987</v>
      </c>
      <c r="C171623" s="34" t="s">
        <v>241605</v>
      </c>
      <c r="D171623" s="34"/>
      <c r="E171623" s="34" t="s">
        <v>244200</v>
      </c>
      <c r="F171623" s="35" t="s">
        <v>97285</v>
      </c>
    </row>
    <row r="171624" spans="1:6" x14ac:dyDescent="0.55000000000000004">
      <c r="A171624" s="30" t="s">
        <v>244312</v>
      </c>
      <c r="B171624" s="31" t="s">
        <v>122299</v>
      </c>
      <c r="C171624" s="31" t="s">
        <v>241605</v>
      </c>
      <c r="D171624" s="31"/>
      <c r="E171624" s="31" t="s">
        <v>244200</v>
      </c>
      <c r="F171624" s="32" t="s">
        <v>97285</v>
      </c>
    </row>
    <row r="171625" spans="1:6" x14ac:dyDescent="0.55000000000000004">
      <c r="A171625" s="33" t="s">
        <v>244313</v>
      </c>
      <c r="B171625" s="34" t="s">
        <v>112173</v>
      </c>
      <c r="C171625" s="34" t="s">
        <v>241605</v>
      </c>
      <c r="D171625" s="34"/>
      <c r="E171625" s="34" t="s">
        <v>244200</v>
      </c>
      <c r="F171625" s="35" t="s">
        <v>97285</v>
      </c>
    </row>
    <row r="171626" spans="1:6" x14ac:dyDescent="0.55000000000000004">
      <c r="A171626" s="30" t="s">
        <v>244314</v>
      </c>
      <c r="B171626" s="31" t="s">
        <v>208862</v>
      </c>
      <c r="C171626" s="31" t="s">
        <v>241605</v>
      </c>
      <c r="D171626" s="31"/>
      <c r="E171626" s="31" t="s">
        <v>244200</v>
      </c>
      <c r="F171626" s="32" t="s">
        <v>97285</v>
      </c>
    </row>
    <row r="171627" spans="1:6" x14ac:dyDescent="0.55000000000000004">
      <c r="A171627" s="33" t="s">
        <v>244315</v>
      </c>
      <c r="B171627" s="34" t="s">
        <v>98951</v>
      </c>
      <c r="C171627" s="34" t="s">
        <v>241605</v>
      </c>
      <c r="D171627" s="34"/>
      <c r="E171627" s="34" t="s">
        <v>244200</v>
      </c>
      <c r="F171627" s="35" t="s">
        <v>97285</v>
      </c>
    </row>
    <row r="171628" spans="1:6" x14ac:dyDescent="0.55000000000000004">
      <c r="A171628" s="30" t="s">
        <v>244316</v>
      </c>
      <c r="B171628" s="31" t="s">
        <v>244317</v>
      </c>
      <c r="C171628" s="31" t="s">
        <v>241605</v>
      </c>
      <c r="D171628" s="31"/>
      <c r="E171628" s="31" t="s">
        <v>244200</v>
      </c>
      <c r="F171628" s="32" t="s">
        <v>97285</v>
      </c>
    </row>
    <row r="171629" spans="1:6" x14ac:dyDescent="0.55000000000000004">
      <c r="A171629" s="33" t="s">
        <v>244318</v>
      </c>
      <c r="B171629" s="34" t="s">
        <v>244319</v>
      </c>
      <c r="C171629" s="34" t="s">
        <v>241605</v>
      </c>
      <c r="D171629" s="34"/>
      <c r="E171629" s="34" t="s">
        <v>244200</v>
      </c>
      <c r="F171629" s="35" t="s">
        <v>97285</v>
      </c>
    </row>
    <row r="171630" spans="1:6" x14ac:dyDescent="0.55000000000000004">
      <c r="A171630" s="30" t="s">
        <v>244320</v>
      </c>
      <c r="B171630" s="31" t="s">
        <v>226192</v>
      </c>
      <c r="C171630" s="31" t="s">
        <v>241605</v>
      </c>
      <c r="D171630" s="31"/>
      <c r="E171630" s="31" t="s">
        <v>244200</v>
      </c>
      <c r="F171630" s="32" t="s">
        <v>97285</v>
      </c>
    </row>
    <row r="171631" spans="1:6" x14ac:dyDescent="0.55000000000000004">
      <c r="A171631" s="33" t="s">
        <v>244321</v>
      </c>
      <c r="B171631" s="34" t="s">
        <v>228428</v>
      </c>
      <c r="C171631" s="34" t="s">
        <v>241605</v>
      </c>
      <c r="D171631" s="34"/>
      <c r="E171631" s="34" t="s">
        <v>244200</v>
      </c>
      <c r="F171631" s="35" t="s">
        <v>97285</v>
      </c>
    </row>
    <row r="171632" spans="1:6" x14ac:dyDescent="0.55000000000000004">
      <c r="A171632" s="30" t="s">
        <v>244322</v>
      </c>
      <c r="B171632" s="31" t="s">
        <v>244323</v>
      </c>
      <c r="C171632" s="31" t="s">
        <v>241605</v>
      </c>
      <c r="D171632" s="31"/>
      <c r="E171632" s="31" t="s">
        <v>244200</v>
      </c>
      <c r="F171632" s="32" t="s">
        <v>97285</v>
      </c>
    </row>
    <row r="171633" spans="1:6" x14ac:dyDescent="0.55000000000000004">
      <c r="A171633" s="33" t="s">
        <v>244324</v>
      </c>
      <c r="B171633" s="34" t="s">
        <v>244325</v>
      </c>
      <c r="C171633" s="34" t="s">
        <v>241605</v>
      </c>
      <c r="D171633" s="34"/>
      <c r="E171633" s="34" t="s">
        <v>244200</v>
      </c>
      <c r="F171633" s="35" t="s">
        <v>97285</v>
      </c>
    </row>
    <row r="171634" spans="1:6" x14ac:dyDescent="0.55000000000000004">
      <c r="A171634" s="30" t="s">
        <v>244326</v>
      </c>
      <c r="B171634" s="31" t="s">
        <v>206833</v>
      </c>
      <c r="C171634" s="31" t="s">
        <v>241605</v>
      </c>
      <c r="D171634" s="31"/>
      <c r="E171634" s="31" t="s">
        <v>244200</v>
      </c>
      <c r="F171634" s="32" t="s">
        <v>97285</v>
      </c>
    </row>
    <row r="171635" spans="1:6" x14ac:dyDescent="0.55000000000000004">
      <c r="A171635" s="33" t="s">
        <v>244327</v>
      </c>
      <c r="B171635" s="34" t="s">
        <v>244328</v>
      </c>
      <c r="C171635" s="34" t="s">
        <v>241605</v>
      </c>
      <c r="D171635" s="34"/>
      <c r="E171635" s="34" t="s">
        <v>244200</v>
      </c>
      <c r="F171635" s="35" t="s">
        <v>97285</v>
      </c>
    </row>
    <row r="171636" spans="1:6" x14ac:dyDescent="0.55000000000000004">
      <c r="A171636" s="30" t="s">
        <v>244329</v>
      </c>
      <c r="B171636" s="31" t="s">
        <v>244330</v>
      </c>
      <c r="C171636" s="31" t="s">
        <v>241605</v>
      </c>
      <c r="D171636" s="31"/>
      <c r="E171636" s="31" t="s">
        <v>244200</v>
      </c>
      <c r="F171636" s="32" t="s">
        <v>97285</v>
      </c>
    </row>
    <row r="171637" spans="1:6" x14ac:dyDescent="0.55000000000000004">
      <c r="A171637" s="33" t="s">
        <v>244331</v>
      </c>
      <c r="B171637" s="34" t="s">
        <v>244332</v>
      </c>
      <c r="C171637" s="34" t="s">
        <v>241605</v>
      </c>
      <c r="D171637" s="34"/>
      <c r="E171637" s="34" t="s">
        <v>244200</v>
      </c>
      <c r="F171637" s="35" t="s">
        <v>97285</v>
      </c>
    </row>
    <row r="171638" spans="1:6" x14ac:dyDescent="0.55000000000000004">
      <c r="A171638" s="30" t="s">
        <v>244333</v>
      </c>
      <c r="B171638" s="31" t="s">
        <v>244334</v>
      </c>
      <c r="C171638" s="31" t="s">
        <v>241605</v>
      </c>
      <c r="D171638" s="31"/>
      <c r="E171638" s="31" t="s">
        <v>244200</v>
      </c>
      <c r="F171638" s="32" t="s">
        <v>97285</v>
      </c>
    </row>
    <row r="171639" spans="1:6" x14ac:dyDescent="0.55000000000000004">
      <c r="A171639" s="33" t="s">
        <v>244335</v>
      </c>
      <c r="B171639" s="34" t="s">
        <v>114349</v>
      </c>
      <c r="C171639" s="34" t="s">
        <v>241605</v>
      </c>
      <c r="D171639" s="34"/>
      <c r="E171639" s="34" t="s">
        <v>244200</v>
      </c>
      <c r="F171639" s="35" t="s">
        <v>97285</v>
      </c>
    </row>
    <row r="171640" spans="1:6" x14ac:dyDescent="0.55000000000000004">
      <c r="A171640" s="30" t="s">
        <v>244336</v>
      </c>
      <c r="B171640" s="31" t="s">
        <v>130964</v>
      </c>
      <c r="C171640" s="31" t="s">
        <v>241605</v>
      </c>
      <c r="D171640" s="31"/>
      <c r="E171640" s="31" t="s">
        <v>244200</v>
      </c>
      <c r="F171640" s="32" t="s">
        <v>97285</v>
      </c>
    </row>
    <row r="171641" spans="1:6" x14ac:dyDescent="0.55000000000000004">
      <c r="A171641" s="33" t="s">
        <v>244337</v>
      </c>
      <c r="B171641" s="34" t="s">
        <v>205487</v>
      </c>
      <c r="C171641" s="34" t="s">
        <v>241605</v>
      </c>
      <c r="D171641" s="34"/>
      <c r="E171641" s="34" t="s">
        <v>244200</v>
      </c>
      <c r="F171641" s="35" t="s">
        <v>97285</v>
      </c>
    </row>
    <row r="171642" spans="1:6" x14ac:dyDescent="0.55000000000000004">
      <c r="A171642" s="30" t="s">
        <v>244338</v>
      </c>
      <c r="B171642" s="31" t="s">
        <v>215528</v>
      </c>
      <c r="C171642" s="31" t="s">
        <v>241605</v>
      </c>
      <c r="D171642" s="31"/>
      <c r="E171642" s="31" t="s">
        <v>244200</v>
      </c>
      <c r="F171642" s="32" t="s">
        <v>97285</v>
      </c>
    </row>
    <row r="171643" spans="1:6" x14ac:dyDescent="0.55000000000000004">
      <c r="A171643" s="33" t="s">
        <v>244339</v>
      </c>
      <c r="B171643" s="34" t="s">
        <v>244340</v>
      </c>
      <c r="C171643" s="34" t="s">
        <v>241605</v>
      </c>
      <c r="D171643" s="34"/>
      <c r="E171643" s="34" t="s">
        <v>244200</v>
      </c>
      <c r="F171643" s="35" t="s">
        <v>97285</v>
      </c>
    </row>
    <row r="171644" spans="1:6" x14ac:dyDescent="0.55000000000000004">
      <c r="A171644" s="30" t="s">
        <v>244341</v>
      </c>
      <c r="B171644" s="31" t="s">
        <v>133179</v>
      </c>
      <c r="C171644" s="31" t="s">
        <v>241605</v>
      </c>
      <c r="D171644" s="31"/>
      <c r="E171644" s="31" t="s">
        <v>244200</v>
      </c>
      <c r="F171644" s="32" t="s">
        <v>97285</v>
      </c>
    </row>
    <row r="171645" spans="1:6" x14ac:dyDescent="0.55000000000000004">
      <c r="A171645" s="33" t="s">
        <v>244342</v>
      </c>
      <c r="B171645" s="34" t="s">
        <v>135073</v>
      </c>
      <c r="C171645" s="34" t="s">
        <v>241605</v>
      </c>
      <c r="D171645" s="34"/>
      <c r="E171645" s="34" t="s">
        <v>244200</v>
      </c>
      <c r="F171645" s="35" t="s">
        <v>97285</v>
      </c>
    </row>
    <row r="171646" spans="1:6" x14ac:dyDescent="0.55000000000000004">
      <c r="A171646" s="30" t="s">
        <v>244343</v>
      </c>
      <c r="B171646" s="31" t="s">
        <v>244344</v>
      </c>
      <c r="C171646" s="31" t="s">
        <v>241605</v>
      </c>
      <c r="D171646" s="31"/>
      <c r="E171646" s="31" t="s">
        <v>244200</v>
      </c>
      <c r="F171646" s="32" t="s">
        <v>97285</v>
      </c>
    </row>
    <row r="171647" spans="1:6" x14ac:dyDescent="0.55000000000000004">
      <c r="A171647" s="33" t="s">
        <v>244345</v>
      </c>
      <c r="B171647" s="34" t="s">
        <v>244346</v>
      </c>
      <c r="C171647" s="34" t="s">
        <v>241605</v>
      </c>
      <c r="D171647" s="34"/>
      <c r="E171647" s="34" t="s">
        <v>244200</v>
      </c>
      <c r="F171647" s="35" t="s">
        <v>97285</v>
      </c>
    </row>
    <row r="171648" spans="1:6" x14ac:dyDescent="0.55000000000000004">
      <c r="A171648" s="30" t="s">
        <v>244347</v>
      </c>
      <c r="B171648" s="31" t="s">
        <v>244348</v>
      </c>
      <c r="C171648" s="31" t="s">
        <v>241605</v>
      </c>
      <c r="D171648" s="31"/>
      <c r="E171648" s="31" t="s">
        <v>244200</v>
      </c>
      <c r="F171648" s="32" t="s">
        <v>97285</v>
      </c>
    </row>
    <row r="171649" spans="1:6" x14ac:dyDescent="0.55000000000000004">
      <c r="A171649" s="33" t="s">
        <v>244349</v>
      </c>
      <c r="B171649" s="34" t="s">
        <v>244350</v>
      </c>
      <c r="C171649" s="34" t="s">
        <v>241605</v>
      </c>
      <c r="D171649" s="34"/>
      <c r="E171649" s="34" t="s">
        <v>244200</v>
      </c>
      <c r="F171649" s="35" t="s">
        <v>97285</v>
      </c>
    </row>
    <row r="171650" spans="1:6" x14ac:dyDescent="0.55000000000000004">
      <c r="A171650" s="30" t="s">
        <v>244351</v>
      </c>
      <c r="B171650" s="31" t="s">
        <v>208457</v>
      </c>
      <c r="C171650" s="31" t="s">
        <v>241605</v>
      </c>
      <c r="D171650" s="31"/>
      <c r="E171650" s="31" t="s">
        <v>244200</v>
      </c>
      <c r="F171650" s="32" t="s">
        <v>97285</v>
      </c>
    </row>
    <row r="171651" spans="1:6" x14ac:dyDescent="0.55000000000000004">
      <c r="A171651" s="33" t="s">
        <v>244352</v>
      </c>
      <c r="B171651" s="34" t="s">
        <v>173735</v>
      </c>
      <c r="C171651" s="34" t="s">
        <v>241605</v>
      </c>
      <c r="D171651" s="34"/>
      <c r="E171651" s="34" t="s">
        <v>244200</v>
      </c>
      <c r="F171651" s="35" t="s">
        <v>97285</v>
      </c>
    </row>
    <row r="171652" spans="1:6" x14ac:dyDescent="0.55000000000000004">
      <c r="A171652" s="30" t="s">
        <v>244353</v>
      </c>
      <c r="B171652" s="31" t="s">
        <v>99804</v>
      </c>
      <c r="C171652" s="31" t="s">
        <v>241605</v>
      </c>
      <c r="D171652" s="31"/>
      <c r="E171652" s="31" t="s">
        <v>244200</v>
      </c>
      <c r="F171652" s="32" t="s">
        <v>97285</v>
      </c>
    </row>
    <row r="171653" spans="1:6" x14ac:dyDescent="0.55000000000000004">
      <c r="A171653" s="33" t="s">
        <v>244354</v>
      </c>
      <c r="B171653" s="34" t="s">
        <v>135069</v>
      </c>
      <c r="C171653" s="34" t="s">
        <v>241605</v>
      </c>
      <c r="D171653" s="34"/>
      <c r="E171653" s="34" t="s">
        <v>244200</v>
      </c>
      <c r="F171653" s="35" t="s">
        <v>97285</v>
      </c>
    </row>
    <row r="171654" spans="1:6" x14ac:dyDescent="0.55000000000000004">
      <c r="A171654" s="30" t="s">
        <v>244355</v>
      </c>
      <c r="B171654" s="31" t="s">
        <v>244356</v>
      </c>
      <c r="C171654" s="31" t="s">
        <v>241605</v>
      </c>
      <c r="D171654" s="31"/>
      <c r="E171654" s="31" t="s">
        <v>244200</v>
      </c>
      <c r="F171654" s="32" t="s">
        <v>97285</v>
      </c>
    </row>
    <row r="171655" spans="1:6" x14ac:dyDescent="0.55000000000000004">
      <c r="A171655" s="33" t="s">
        <v>244357</v>
      </c>
      <c r="B171655" s="34" t="s">
        <v>116234</v>
      </c>
      <c r="C171655" s="34" t="s">
        <v>241605</v>
      </c>
      <c r="D171655" s="34"/>
      <c r="E171655" s="34" t="s">
        <v>244200</v>
      </c>
      <c r="F171655" s="35" t="s">
        <v>97285</v>
      </c>
    </row>
    <row r="171656" spans="1:6" x14ac:dyDescent="0.55000000000000004">
      <c r="A171656" s="30" t="s">
        <v>244358</v>
      </c>
      <c r="B171656" s="31" t="s">
        <v>244359</v>
      </c>
      <c r="C171656" s="31" t="s">
        <v>241605</v>
      </c>
      <c r="D171656" s="31"/>
      <c r="E171656" s="31" t="s">
        <v>244200</v>
      </c>
      <c r="F171656" s="32" t="s">
        <v>97285</v>
      </c>
    </row>
    <row r="171657" spans="1:6" x14ac:dyDescent="0.55000000000000004">
      <c r="A171657" s="33" t="s">
        <v>244360</v>
      </c>
      <c r="B171657" s="34" t="s">
        <v>135243</v>
      </c>
      <c r="C171657" s="34" t="s">
        <v>241605</v>
      </c>
      <c r="D171657" s="34"/>
      <c r="E171657" s="34" t="s">
        <v>244200</v>
      </c>
      <c r="F171657" s="35" t="s">
        <v>97285</v>
      </c>
    </row>
    <row r="171658" spans="1:6" x14ac:dyDescent="0.55000000000000004">
      <c r="A171658" s="30" t="s">
        <v>244361</v>
      </c>
      <c r="B171658" s="31" t="s">
        <v>98515</v>
      </c>
      <c r="C171658" s="31" t="s">
        <v>241605</v>
      </c>
      <c r="D171658" s="31"/>
      <c r="E171658" s="31" t="s">
        <v>244200</v>
      </c>
      <c r="F171658" s="32" t="s">
        <v>97285</v>
      </c>
    </row>
    <row r="171659" spans="1:6" x14ac:dyDescent="0.55000000000000004">
      <c r="A171659" s="33" t="s">
        <v>244362</v>
      </c>
      <c r="B171659" s="34" t="s">
        <v>228464</v>
      </c>
      <c r="C171659" s="34" t="s">
        <v>241605</v>
      </c>
      <c r="D171659" s="34"/>
      <c r="E171659" s="34" t="s">
        <v>244200</v>
      </c>
      <c r="F171659" s="35" t="s">
        <v>97285</v>
      </c>
    </row>
    <row r="171660" spans="1:6" x14ac:dyDescent="0.55000000000000004">
      <c r="A171660" s="30" t="s">
        <v>244363</v>
      </c>
      <c r="B171660" s="31" t="s">
        <v>244364</v>
      </c>
      <c r="C171660" s="31" t="s">
        <v>241605</v>
      </c>
      <c r="D171660" s="31"/>
      <c r="E171660" s="31" t="s">
        <v>244200</v>
      </c>
      <c r="F171660" s="32" t="s">
        <v>97285</v>
      </c>
    </row>
    <row r="171661" spans="1:6" x14ac:dyDescent="0.55000000000000004">
      <c r="A171661" s="33" t="s">
        <v>244365</v>
      </c>
      <c r="B171661" s="34" t="s">
        <v>100799</v>
      </c>
      <c r="C171661" s="34" t="s">
        <v>241605</v>
      </c>
      <c r="D171661" s="34"/>
      <c r="E171661" s="34" t="s">
        <v>244200</v>
      </c>
      <c r="F171661" s="35" t="s">
        <v>97285</v>
      </c>
    </row>
    <row r="171662" spans="1:6" x14ac:dyDescent="0.55000000000000004">
      <c r="A171662" s="30" t="s">
        <v>244366</v>
      </c>
      <c r="B171662" s="31" t="s">
        <v>231316</v>
      </c>
      <c r="C171662" s="31" t="s">
        <v>241605</v>
      </c>
      <c r="D171662" s="31"/>
      <c r="E171662" s="31" t="s">
        <v>244200</v>
      </c>
      <c r="F171662" s="32" t="s">
        <v>97285</v>
      </c>
    </row>
    <row r="171663" spans="1:6" x14ac:dyDescent="0.55000000000000004">
      <c r="A171663" s="33" t="s">
        <v>244367</v>
      </c>
      <c r="B171663" s="34" t="s">
        <v>111859</v>
      </c>
      <c r="C171663" s="34" t="s">
        <v>241605</v>
      </c>
      <c r="D171663" s="34"/>
      <c r="E171663" s="34" t="s">
        <v>244200</v>
      </c>
      <c r="F171663" s="35" t="s">
        <v>97285</v>
      </c>
    </row>
    <row r="171664" spans="1:6" x14ac:dyDescent="0.55000000000000004">
      <c r="A171664" s="30" t="s">
        <v>244368</v>
      </c>
      <c r="B171664" s="31" t="s">
        <v>99756</v>
      </c>
      <c r="C171664" s="31" t="s">
        <v>241605</v>
      </c>
      <c r="D171664" s="31"/>
      <c r="E171664" s="31" t="s">
        <v>244200</v>
      </c>
      <c r="F171664" s="32" t="s">
        <v>97285</v>
      </c>
    </row>
    <row r="171665" spans="1:6" x14ac:dyDescent="0.55000000000000004">
      <c r="A171665" s="33" t="s">
        <v>244369</v>
      </c>
      <c r="B171665" s="34" t="s">
        <v>220101</v>
      </c>
      <c r="C171665" s="34" t="s">
        <v>241605</v>
      </c>
      <c r="D171665" s="34"/>
      <c r="E171665" s="34" t="s">
        <v>244200</v>
      </c>
      <c r="F171665" s="35" t="s">
        <v>97285</v>
      </c>
    </row>
    <row r="171666" spans="1:6" x14ac:dyDescent="0.55000000000000004">
      <c r="A171666" s="30" t="s">
        <v>244370</v>
      </c>
      <c r="B171666" s="31" t="s">
        <v>125765</v>
      </c>
      <c r="C171666" s="31" t="s">
        <v>241605</v>
      </c>
      <c r="D171666" s="31"/>
      <c r="E171666" s="31" t="s">
        <v>244200</v>
      </c>
      <c r="F171666" s="32" t="s">
        <v>97285</v>
      </c>
    </row>
    <row r="171667" spans="1:6" x14ac:dyDescent="0.55000000000000004">
      <c r="A171667" s="33" t="s">
        <v>244371</v>
      </c>
      <c r="B171667" s="34" t="s">
        <v>244372</v>
      </c>
      <c r="C171667" s="34" t="s">
        <v>241605</v>
      </c>
      <c r="D171667" s="34"/>
      <c r="E171667" s="34" t="s">
        <v>244200</v>
      </c>
      <c r="F171667" s="35" t="s">
        <v>97285</v>
      </c>
    </row>
    <row r="171668" spans="1:6" x14ac:dyDescent="0.55000000000000004">
      <c r="A171668" s="30" t="s">
        <v>244373</v>
      </c>
      <c r="B171668" s="31" t="s">
        <v>244374</v>
      </c>
      <c r="C171668" s="31" t="s">
        <v>241605</v>
      </c>
      <c r="D171668" s="31"/>
      <c r="E171668" s="31" t="s">
        <v>244200</v>
      </c>
      <c r="F171668" s="32" t="s">
        <v>97285</v>
      </c>
    </row>
    <row r="171669" spans="1:6" x14ac:dyDescent="0.55000000000000004">
      <c r="A171669" s="33" t="s">
        <v>244375</v>
      </c>
      <c r="B171669" s="34" t="s">
        <v>193453</v>
      </c>
      <c r="C171669" s="34" t="s">
        <v>241605</v>
      </c>
      <c r="D171669" s="34"/>
      <c r="E171669" s="34" t="s">
        <v>244200</v>
      </c>
      <c r="F171669" s="35" t="s">
        <v>97285</v>
      </c>
    </row>
    <row r="171670" spans="1:6" x14ac:dyDescent="0.55000000000000004">
      <c r="A171670" s="30" t="s">
        <v>244376</v>
      </c>
      <c r="B171670" s="31" t="s">
        <v>220103</v>
      </c>
      <c r="C171670" s="31" t="s">
        <v>241605</v>
      </c>
      <c r="D171670" s="31"/>
      <c r="E171670" s="31" t="s">
        <v>244200</v>
      </c>
      <c r="F171670" s="32" t="s">
        <v>97285</v>
      </c>
    </row>
    <row r="171671" spans="1:6" x14ac:dyDescent="0.55000000000000004">
      <c r="A171671" s="33" t="s">
        <v>244377</v>
      </c>
      <c r="B171671" s="34" t="s">
        <v>98678</v>
      </c>
      <c r="C171671" s="34" t="s">
        <v>241605</v>
      </c>
      <c r="D171671" s="34"/>
      <c r="E171671" s="34" t="s">
        <v>244200</v>
      </c>
      <c r="F171671" s="35" t="s">
        <v>97285</v>
      </c>
    </row>
    <row r="171672" spans="1:6" x14ac:dyDescent="0.55000000000000004">
      <c r="A171672" s="30" t="s">
        <v>244378</v>
      </c>
      <c r="B171672" s="31" t="s">
        <v>244379</v>
      </c>
      <c r="C171672" s="31" t="s">
        <v>241605</v>
      </c>
      <c r="D171672" s="31"/>
      <c r="E171672" s="31" t="s">
        <v>244380</v>
      </c>
      <c r="F171672" s="32" t="s">
        <v>97285</v>
      </c>
    </row>
    <row r="171673" spans="1:6" x14ac:dyDescent="0.55000000000000004">
      <c r="A171673" s="33" t="s">
        <v>244381</v>
      </c>
      <c r="B171673" s="34" t="s">
        <v>244382</v>
      </c>
      <c r="C171673" s="34" t="s">
        <v>241605</v>
      </c>
      <c r="D171673" s="34"/>
      <c r="E171673" s="34" t="s">
        <v>244380</v>
      </c>
      <c r="F171673" s="35" t="s">
        <v>97285</v>
      </c>
    </row>
    <row r="171674" spans="1:6" x14ac:dyDescent="0.55000000000000004">
      <c r="A171674" s="30" t="s">
        <v>244383</v>
      </c>
      <c r="B171674" s="31" t="s">
        <v>244384</v>
      </c>
      <c r="C171674" s="31" t="s">
        <v>241605</v>
      </c>
      <c r="D171674" s="31"/>
      <c r="E171674" s="31" t="s">
        <v>244380</v>
      </c>
      <c r="F171674" s="32" t="s">
        <v>97285</v>
      </c>
    </row>
    <row r="171675" spans="1:6" x14ac:dyDescent="0.55000000000000004">
      <c r="A171675" s="33" t="s">
        <v>244385</v>
      </c>
      <c r="B171675" s="34" t="s">
        <v>244386</v>
      </c>
      <c r="C171675" s="34" t="s">
        <v>241605</v>
      </c>
      <c r="D171675" s="34"/>
      <c r="E171675" s="34" t="s">
        <v>244380</v>
      </c>
      <c r="F171675" s="35" t="s">
        <v>97285</v>
      </c>
    </row>
    <row r="171676" spans="1:6" x14ac:dyDescent="0.55000000000000004">
      <c r="A171676" s="30" t="s">
        <v>244387</v>
      </c>
      <c r="B171676" s="31" t="s">
        <v>244388</v>
      </c>
      <c r="C171676" s="31" t="s">
        <v>241605</v>
      </c>
      <c r="D171676" s="31"/>
      <c r="E171676" s="31" t="s">
        <v>244380</v>
      </c>
      <c r="F171676" s="32" t="s">
        <v>97285</v>
      </c>
    </row>
    <row r="171677" spans="1:6" x14ac:dyDescent="0.55000000000000004">
      <c r="A171677" s="33" t="s">
        <v>244389</v>
      </c>
      <c r="B171677" s="34" t="s">
        <v>244390</v>
      </c>
      <c r="C171677" s="34" t="s">
        <v>241605</v>
      </c>
      <c r="D171677" s="34"/>
      <c r="E171677" s="34" t="s">
        <v>244380</v>
      </c>
      <c r="F171677" s="35" t="s">
        <v>97285</v>
      </c>
    </row>
    <row r="171678" spans="1:6" x14ac:dyDescent="0.55000000000000004">
      <c r="A171678" s="30" t="s">
        <v>244391</v>
      </c>
      <c r="B171678" s="31" t="s">
        <v>244392</v>
      </c>
      <c r="C171678" s="31" t="s">
        <v>241605</v>
      </c>
      <c r="D171678" s="31"/>
      <c r="E171678" s="31" t="s">
        <v>244380</v>
      </c>
      <c r="F171678" s="32" t="s">
        <v>97285</v>
      </c>
    </row>
    <row r="171679" spans="1:6" x14ac:dyDescent="0.55000000000000004">
      <c r="A171679" s="33" t="s">
        <v>244393</v>
      </c>
      <c r="B171679" s="34" t="s">
        <v>244394</v>
      </c>
      <c r="C171679" s="34" t="s">
        <v>241605</v>
      </c>
      <c r="D171679" s="34"/>
      <c r="E171679" s="34" t="s">
        <v>244380</v>
      </c>
      <c r="F171679" s="35" t="s">
        <v>97285</v>
      </c>
    </row>
    <row r="171680" spans="1:6" x14ac:dyDescent="0.55000000000000004">
      <c r="A171680" s="30" t="s">
        <v>244395</v>
      </c>
      <c r="B171680" s="31" t="s">
        <v>244396</v>
      </c>
      <c r="C171680" s="31" t="s">
        <v>241605</v>
      </c>
      <c r="D171680" s="31"/>
      <c r="E171680" s="31" t="s">
        <v>244380</v>
      </c>
      <c r="F171680" s="32" t="s">
        <v>97285</v>
      </c>
    </row>
    <row r="171681" spans="1:6" x14ac:dyDescent="0.55000000000000004">
      <c r="A171681" s="33" t="s">
        <v>244397</v>
      </c>
      <c r="B171681" s="34" t="s">
        <v>244398</v>
      </c>
      <c r="C171681" s="34" t="s">
        <v>241605</v>
      </c>
      <c r="D171681" s="34"/>
      <c r="E171681" s="34" t="s">
        <v>244380</v>
      </c>
      <c r="F171681" s="35" t="s">
        <v>97285</v>
      </c>
    </row>
    <row r="171682" spans="1:6" x14ac:dyDescent="0.55000000000000004">
      <c r="A171682" s="30" t="s">
        <v>244399</v>
      </c>
      <c r="B171682" s="31" t="s">
        <v>244400</v>
      </c>
      <c r="C171682" s="31" t="s">
        <v>241605</v>
      </c>
      <c r="D171682" s="31"/>
      <c r="E171682" s="31" t="s">
        <v>244380</v>
      </c>
      <c r="F171682" s="32" t="s">
        <v>97285</v>
      </c>
    </row>
    <row r="171683" spans="1:6" x14ac:dyDescent="0.55000000000000004">
      <c r="A171683" s="33" t="s">
        <v>244401</v>
      </c>
      <c r="B171683" s="34" t="s">
        <v>244402</v>
      </c>
      <c r="C171683" s="34" t="s">
        <v>241605</v>
      </c>
      <c r="D171683" s="34"/>
      <c r="E171683" s="34" t="s">
        <v>244380</v>
      </c>
      <c r="F171683" s="35" t="s">
        <v>97285</v>
      </c>
    </row>
    <row r="171684" spans="1:6" x14ac:dyDescent="0.55000000000000004">
      <c r="A171684" s="30" t="s">
        <v>244403</v>
      </c>
      <c r="B171684" s="31" t="s">
        <v>244404</v>
      </c>
      <c r="C171684" s="31" t="s">
        <v>241605</v>
      </c>
      <c r="D171684" s="31"/>
      <c r="E171684" s="31" t="s">
        <v>244380</v>
      </c>
      <c r="F171684" s="32" t="s">
        <v>97285</v>
      </c>
    </row>
    <row r="171685" spans="1:6" x14ac:dyDescent="0.55000000000000004">
      <c r="A171685" s="33" t="s">
        <v>244405</v>
      </c>
      <c r="B171685" s="34" t="s">
        <v>244406</v>
      </c>
      <c r="C171685" s="34" t="s">
        <v>241605</v>
      </c>
      <c r="D171685" s="34"/>
      <c r="E171685" s="34" t="s">
        <v>244380</v>
      </c>
      <c r="F171685" s="35" t="s">
        <v>97285</v>
      </c>
    </row>
    <row r="171686" spans="1:6" x14ac:dyDescent="0.55000000000000004">
      <c r="A171686" s="30" t="s">
        <v>244407</v>
      </c>
      <c r="B171686" s="31" t="s">
        <v>244408</v>
      </c>
      <c r="C171686" s="31" t="s">
        <v>241605</v>
      </c>
      <c r="D171686" s="31"/>
      <c r="E171686" s="31" t="s">
        <v>244380</v>
      </c>
      <c r="F171686" s="32" t="s">
        <v>97285</v>
      </c>
    </row>
    <row r="171687" spans="1:6" x14ac:dyDescent="0.55000000000000004">
      <c r="A171687" s="33" t="s">
        <v>244409</v>
      </c>
      <c r="B171687" s="34" t="s">
        <v>244410</v>
      </c>
      <c r="C171687" s="34" t="s">
        <v>241605</v>
      </c>
      <c r="D171687" s="34"/>
      <c r="E171687" s="34" t="s">
        <v>244380</v>
      </c>
      <c r="F171687" s="35" t="s">
        <v>97285</v>
      </c>
    </row>
    <row r="171688" spans="1:6" x14ac:dyDescent="0.55000000000000004">
      <c r="A171688" s="30" t="s">
        <v>244411</v>
      </c>
      <c r="B171688" s="31" t="s">
        <v>244412</v>
      </c>
      <c r="C171688" s="31" t="s">
        <v>241605</v>
      </c>
      <c r="D171688" s="31"/>
      <c r="E171688" s="31" t="s">
        <v>244380</v>
      </c>
      <c r="F171688" s="32" t="s">
        <v>97285</v>
      </c>
    </row>
    <row r="171689" spans="1:6" x14ac:dyDescent="0.55000000000000004">
      <c r="A171689" s="33" t="s">
        <v>244413</v>
      </c>
      <c r="B171689" s="34" t="s">
        <v>126258</v>
      </c>
      <c r="C171689" s="34" t="s">
        <v>241605</v>
      </c>
      <c r="D171689" s="34"/>
      <c r="E171689" s="34" t="s">
        <v>244380</v>
      </c>
      <c r="F171689" s="35" t="s">
        <v>97285</v>
      </c>
    </row>
    <row r="171690" spans="1:6" x14ac:dyDescent="0.55000000000000004">
      <c r="A171690" s="30" t="s">
        <v>244414</v>
      </c>
      <c r="B171690" s="31" t="s">
        <v>102332</v>
      </c>
      <c r="C171690" s="31" t="s">
        <v>241605</v>
      </c>
      <c r="D171690" s="31"/>
      <c r="E171690" s="31" t="s">
        <v>244380</v>
      </c>
      <c r="F171690" s="32" t="s">
        <v>97285</v>
      </c>
    </row>
    <row r="171691" spans="1:6" x14ac:dyDescent="0.55000000000000004">
      <c r="A171691" s="33" t="s">
        <v>244415</v>
      </c>
      <c r="B171691" s="34" t="s">
        <v>99726</v>
      </c>
      <c r="C171691" s="34" t="s">
        <v>241605</v>
      </c>
      <c r="D171691" s="34"/>
      <c r="E171691" s="34" t="s">
        <v>244380</v>
      </c>
      <c r="F171691" s="35" t="s">
        <v>97285</v>
      </c>
    </row>
    <row r="171692" spans="1:6" x14ac:dyDescent="0.55000000000000004">
      <c r="A171692" s="30" t="s">
        <v>244416</v>
      </c>
      <c r="B171692" s="31" t="s">
        <v>244417</v>
      </c>
      <c r="C171692" s="31" t="s">
        <v>241605</v>
      </c>
      <c r="D171692" s="31"/>
      <c r="E171692" s="31" t="s">
        <v>244380</v>
      </c>
      <c r="F171692" s="32" t="s">
        <v>97285</v>
      </c>
    </row>
    <row r="171693" spans="1:6" x14ac:dyDescent="0.55000000000000004">
      <c r="A171693" s="33" t="s">
        <v>244418</v>
      </c>
      <c r="B171693" s="34" t="s">
        <v>115673</v>
      </c>
      <c r="C171693" s="34" t="s">
        <v>241605</v>
      </c>
      <c r="D171693" s="34"/>
      <c r="E171693" s="34" t="s">
        <v>244380</v>
      </c>
      <c r="F171693" s="35" t="s">
        <v>97285</v>
      </c>
    </row>
    <row r="171694" spans="1:6" x14ac:dyDescent="0.55000000000000004">
      <c r="A171694" s="30" t="s">
        <v>244419</v>
      </c>
      <c r="B171694" s="31" t="s">
        <v>99494</v>
      </c>
      <c r="C171694" s="31" t="s">
        <v>241605</v>
      </c>
      <c r="D171694" s="31"/>
      <c r="E171694" s="31" t="s">
        <v>244380</v>
      </c>
      <c r="F171694" s="32" t="s">
        <v>97285</v>
      </c>
    </row>
    <row r="171695" spans="1:6" x14ac:dyDescent="0.55000000000000004">
      <c r="A171695" s="33" t="s">
        <v>244420</v>
      </c>
      <c r="B171695" s="34" t="s">
        <v>244421</v>
      </c>
      <c r="C171695" s="34" t="s">
        <v>241605</v>
      </c>
      <c r="D171695" s="34"/>
      <c r="E171695" s="34" t="s">
        <v>244380</v>
      </c>
      <c r="F171695" s="35" t="s">
        <v>97285</v>
      </c>
    </row>
    <row r="171696" spans="1:6" x14ac:dyDescent="0.55000000000000004">
      <c r="A171696" s="30" t="s">
        <v>244422</v>
      </c>
      <c r="B171696" s="31" t="s">
        <v>149407</v>
      </c>
      <c r="C171696" s="31" t="s">
        <v>241605</v>
      </c>
      <c r="D171696" s="31"/>
      <c r="E171696" s="31" t="s">
        <v>244380</v>
      </c>
      <c r="F171696" s="32" t="s">
        <v>97285</v>
      </c>
    </row>
    <row r="171697" spans="1:6" x14ac:dyDescent="0.55000000000000004">
      <c r="A171697" s="33" t="s">
        <v>244423</v>
      </c>
      <c r="B171697" s="34" t="s">
        <v>244424</v>
      </c>
      <c r="C171697" s="34" t="s">
        <v>241605</v>
      </c>
      <c r="D171697" s="34"/>
      <c r="E171697" s="34" t="s">
        <v>244380</v>
      </c>
      <c r="F171697" s="35" t="s">
        <v>97285</v>
      </c>
    </row>
    <row r="171698" spans="1:6" x14ac:dyDescent="0.55000000000000004">
      <c r="A171698" s="30" t="s">
        <v>244425</v>
      </c>
      <c r="B171698" s="31" t="s">
        <v>244426</v>
      </c>
      <c r="C171698" s="31" t="s">
        <v>241605</v>
      </c>
      <c r="D171698" s="31"/>
      <c r="E171698" s="31" t="s">
        <v>244380</v>
      </c>
      <c r="F171698" s="32" t="s">
        <v>97285</v>
      </c>
    </row>
    <row r="171699" spans="1:6" x14ac:dyDescent="0.55000000000000004">
      <c r="A171699" s="33" t="s">
        <v>244427</v>
      </c>
      <c r="B171699" s="34" t="s">
        <v>244428</v>
      </c>
      <c r="C171699" s="34" t="s">
        <v>241605</v>
      </c>
      <c r="D171699" s="34"/>
      <c r="E171699" s="34" t="s">
        <v>244380</v>
      </c>
      <c r="F171699" s="35" t="s">
        <v>97285</v>
      </c>
    </row>
    <row r="171700" spans="1:6" x14ac:dyDescent="0.55000000000000004">
      <c r="A171700" s="30" t="s">
        <v>244429</v>
      </c>
      <c r="B171700" s="31" t="s">
        <v>103918</v>
      </c>
      <c r="C171700" s="31" t="s">
        <v>241605</v>
      </c>
      <c r="D171700" s="31"/>
      <c r="E171700" s="31" t="s">
        <v>244380</v>
      </c>
      <c r="F171700" s="32" t="s">
        <v>97285</v>
      </c>
    </row>
    <row r="171701" spans="1:6" x14ac:dyDescent="0.55000000000000004">
      <c r="A171701" s="33" t="s">
        <v>244430</v>
      </c>
      <c r="B171701" s="34" t="s">
        <v>108118</v>
      </c>
      <c r="C171701" s="34" t="s">
        <v>241605</v>
      </c>
      <c r="D171701" s="34"/>
      <c r="E171701" s="34" t="s">
        <v>244380</v>
      </c>
      <c r="F171701" s="35" t="s">
        <v>97285</v>
      </c>
    </row>
    <row r="171702" spans="1:6" x14ac:dyDescent="0.55000000000000004">
      <c r="A171702" s="30" t="s">
        <v>244431</v>
      </c>
      <c r="B171702" s="31" t="s">
        <v>244432</v>
      </c>
      <c r="C171702" s="31" t="s">
        <v>241605</v>
      </c>
      <c r="D171702" s="31"/>
      <c r="E171702" s="31" t="s">
        <v>244380</v>
      </c>
      <c r="F171702" s="32" t="s">
        <v>97285</v>
      </c>
    </row>
    <row r="171703" spans="1:6" x14ac:dyDescent="0.55000000000000004">
      <c r="A171703" s="33" t="s">
        <v>244433</v>
      </c>
      <c r="B171703" s="34" t="s">
        <v>244434</v>
      </c>
      <c r="C171703" s="34" t="s">
        <v>241605</v>
      </c>
      <c r="D171703" s="34"/>
      <c r="E171703" s="34" t="s">
        <v>244380</v>
      </c>
      <c r="F171703" s="35" t="s">
        <v>97285</v>
      </c>
    </row>
    <row r="171704" spans="1:6" x14ac:dyDescent="0.55000000000000004">
      <c r="A171704" s="30" t="s">
        <v>244435</v>
      </c>
      <c r="B171704" s="31" t="s">
        <v>244436</v>
      </c>
      <c r="C171704" s="31" t="s">
        <v>241605</v>
      </c>
      <c r="D171704" s="31"/>
      <c r="E171704" s="31" t="s">
        <v>244380</v>
      </c>
      <c r="F171704" s="32" t="s">
        <v>97285</v>
      </c>
    </row>
    <row r="171705" spans="1:6" x14ac:dyDescent="0.55000000000000004">
      <c r="A171705" s="33" t="s">
        <v>244437</v>
      </c>
      <c r="B171705" s="34" t="s">
        <v>114585</v>
      </c>
      <c r="C171705" s="34" t="s">
        <v>241605</v>
      </c>
      <c r="D171705" s="34"/>
      <c r="E171705" s="34" t="s">
        <v>244380</v>
      </c>
      <c r="F171705" s="35" t="s">
        <v>97285</v>
      </c>
    </row>
    <row r="171706" spans="1:6" x14ac:dyDescent="0.55000000000000004">
      <c r="A171706" s="30" t="s">
        <v>244438</v>
      </c>
      <c r="B171706" s="31" t="s">
        <v>244439</v>
      </c>
      <c r="C171706" s="31" t="s">
        <v>241605</v>
      </c>
      <c r="D171706" s="31"/>
      <c r="E171706" s="31" t="s">
        <v>244380</v>
      </c>
      <c r="F171706" s="32" t="s">
        <v>97285</v>
      </c>
    </row>
    <row r="171707" spans="1:6" x14ac:dyDescent="0.55000000000000004">
      <c r="A171707" s="33" t="s">
        <v>244440</v>
      </c>
      <c r="B171707" s="34" t="s">
        <v>99551</v>
      </c>
      <c r="C171707" s="34" t="s">
        <v>241605</v>
      </c>
      <c r="D171707" s="34"/>
      <c r="E171707" s="34" t="s">
        <v>244380</v>
      </c>
      <c r="F171707" s="35" t="s">
        <v>97285</v>
      </c>
    </row>
    <row r="171708" spans="1:6" x14ac:dyDescent="0.55000000000000004">
      <c r="A171708" s="30" t="s">
        <v>244441</v>
      </c>
      <c r="B171708" s="31" t="s">
        <v>244442</v>
      </c>
      <c r="C171708" s="31" t="s">
        <v>241605</v>
      </c>
      <c r="D171708" s="31"/>
      <c r="E171708" s="31" t="s">
        <v>244380</v>
      </c>
      <c r="F171708" s="32" t="s">
        <v>97285</v>
      </c>
    </row>
    <row r="171709" spans="1:6" x14ac:dyDescent="0.55000000000000004">
      <c r="A171709" s="33" t="s">
        <v>244443</v>
      </c>
      <c r="B171709" s="34" t="s">
        <v>103255</v>
      </c>
      <c r="C171709" s="34" t="s">
        <v>241605</v>
      </c>
      <c r="D171709" s="34"/>
      <c r="E171709" s="34" t="s">
        <v>244380</v>
      </c>
      <c r="F171709" s="35" t="s">
        <v>97285</v>
      </c>
    </row>
    <row r="171710" spans="1:6" x14ac:dyDescent="0.55000000000000004">
      <c r="A171710" s="30" t="s">
        <v>244444</v>
      </c>
      <c r="B171710" s="31" t="s">
        <v>244445</v>
      </c>
      <c r="C171710" s="31" t="s">
        <v>241605</v>
      </c>
      <c r="D171710" s="31"/>
      <c r="E171710" s="31" t="s">
        <v>244380</v>
      </c>
      <c r="F171710" s="32" t="s">
        <v>97285</v>
      </c>
    </row>
    <row r="171711" spans="1:6" x14ac:dyDescent="0.55000000000000004">
      <c r="A171711" s="33" t="s">
        <v>244446</v>
      </c>
      <c r="B171711" s="34" t="s">
        <v>244447</v>
      </c>
      <c r="C171711" s="34" t="s">
        <v>241605</v>
      </c>
      <c r="D171711" s="34"/>
      <c r="E171711" s="34" t="s">
        <v>244380</v>
      </c>
      <c r="F171711" s="35" t="s">
        <v>97285</v>
      </c>
    </row>
    <row r="171712" spans="1:6" x14ac:dyDescent="0.55000000000000004">
      <c r="A171712" s="30" t="s">
        <v>244448</v>
      </c>
      <c r="B171712" s="31" t="s">
        <v>101906</v>
      </c>
      <c r="C171712" s="31" t="s">
        <v>241605</v>
      </c>
      <c r="D171712" s="31"/>
      <c r="E171712" s="31" t="s">
        <v>244380</v>
      </c>
      <c r="F171712" s="32" t="s">
        <v>97285</v>
      </c>
    </row>
    <row r="171713" spans="1:6" x14ac:dyDescent="0.55000000000000004">
      <c r="A171713" s="33" t="s">
        <v>244449</v>
      </c>
      <c r="B171713" s="34" t="s">
        <v>244450</v>
      </c>
      <c r="C171713" s="34" t="s">
        <v>241605</v>
      </c>
      <c r="D171713" s="34"/>
      <c r="E171713" s="34" t="s">
        <v>244380</v>
      </c>
      <c r="F171713" s="35" t="s">
        <v>97285</v>
      </c>
    </row>
    <row r="171714" spans="1:6" x14ac:dyDescent="0.55000000000000004">
      <c r="A171714" s="30" t="s">
        <v>244451</v>
      </c>
      <c r="B171714" s="31" t="s">
        <v>100434</v>
      </c>
      <c r="C171714" s="31" t="s">
        <v>241605</v>
      </c>
      <c r="D171714" s="31"/>
      <c r="E171714" s="31" t="s">
        <v>244380</v>
      </c>
      <c r="F171714" s="32" t="s">
        <v>97285</v>
      </c>
    </row>
    <row r="171715" spans="1:6" x14ac:dyDescent="0.55000000000000004">
      <c r="A171715" s="33" t="s">
        <v>244452</v>
      </c>
      <c r="B171715" s="34" t="s">
        <v>244453</v>
      </c>
      <c r="C171715" s="34" t="s">
        <v>241605</v>
      </c>
      <c r="D171715" s="34"/>
      <c r="E171715" s="34" t="s">
        <v>244380</v>
      </c>
      <c r="F171715" s="35" t="s">
        <v>97285</v>
      </c>
    </row>
    <row r="171716" spans="1:6" x14ac:dyDescent="0.55000000000000004">
      <c r="A171716" s="30" t="s">
        <v>244454</v>
      </c>
      <c r="B171716" s="31" t="s">
        <v>115492</v>
      </c>
      <c r="C171716" s="31" t="s">
        <v>241605</v>
      </c>
      <c r="D171716" s="31"/>
      <c r="E171716" s="31" t="s">
        <v>244380</v>
      </c>
      <c r="F171716" s="32" t="s">
        <v>97285</v>
      </c>
    </row>
    <row r="171717" spans="1:6" x14ac:dyDescent="0.55000000000000004">
      <c r="A171717" s="33" t="s">
        <v>244455</v>
      </c>
      <c r="B171717" s="34" t="s">
        <v>140868</v>
      </c>
      <c r="C171717" s="34" t="s">
        <v>241605</v>
      </c>
      <c r="D171717" s="34"/>
      <c r="E171717" s="34" t="s">
        <v>244380</v>
      </c>
      <c r="F171717" s="35" t="s">
        <v>97285</v>
      </c>
    </row>
    <row r="171718" spans="1:6" x14ac:dyDescent="0.55000000000000004">
      <c r="A171718" s="30" t="s">
        <v>244456</v>
      </c>
      <c r="B171718" s="31" t="s">
        <v>244457</v>
      </c>
      <c r="C171718" s="31" t="s">
        <v>241605</v>
      </c>
      <c r="D171718" s="31"/>
      <c r="E171718" s="31" t="s">
        <v>244380</v>
      </c>
      <c r="F171718" s="32" t="s">
        <v>97285</v>
      </c>
    </row>
    <row r="171719" spans="1:6" x14ac:dyDescent="0.55000000000000004">
      <c r="A171719" s="33" t="s">
        <v>244458</v>
      </c>
      <c r="B171719" s="34" t="s">
        <v>140911</v>
      </c>
      <c r="C171719" s="34" t="s">
        <v>241605</v>
      </c>
      <c r="D171719" s="34"/>
      <c r="E171719" s="34" t="s">
        <v>244380</v>
      </c>
      <c r="F171719" s="35" t="s">
        <v>97285</v>
      </c>
    </row>
    <row r="171720" spans="1:6" x14ac:dyDescent="0.55000000000000004">
      <c r="A171720" s="30" t="s">
        <v>244459</v>
      </c>
      <c r="B171720" s="31" t="s">
        <v>244460</v>
      </c>
      <c r="C171720" s="31" t="s">
        <v>241605</v>
      </c>
      <c r="D171720" s="31"/>
      <c r="E171720" s="31" t="s">
        <v>244380</v>
      </c>
      <c r="F171720" s="32" t="s">
        <v>97285</v>
      </c>
    </row>
    <row r="171721" spans="1:6" x14ac:dyDescent="0.55000000000000004">
      <c r="A171721" s="33" t="s">
        <v>244461</v>
      </c>
      <c r="B171721" s="34" t="s">
        <v>123746</v>
      </c>
      <c r="C171721" s="34" t="s">
        <v>241605</v>
      </c>
      <c r="D171721" s="34"/>
      <c r="E171721" s="34" t="s">
        <v>244380</v>
      </c>
      <c r="F171721" s="35" t="s">
        <v>97285</v>
      </c>
    </row>
    <row r="171722" spans="1:6" x14ac:dyDescent="0.55000000000000004">
      <c r="A171722" s="30" t="s">
        <v>244462</v>
      </c>
      <c r="B171722" s="31" t="s">
        <v>98829</v>
      </c>
      <c r="C171722" s="31" t="s">
        <v>241605</v>
      </c>
      <c r="D171722" s="31"/>
      <c r="E171722" s="31" t="s">
        <v>244380</v>
      </c>
      <c r="F171722" s="32" t="s">
        <v>97285</v>
      </c>
    </row>
    <row r="171723" spans="1:6" x14ac:dyDescent="0.55000000000000004">
      <c r="A171723" s="33" t="s">
        <v>244463</v>
      </c>
      <c r="B171723" s="34" t="s">
        <v>98678</v>
      </c>
      <c r="C171723" s="34" t="s">
        <v>241605</v>
      </c>
      <c r="D171723" s="34"/>
      <c r="E171723" s="34" t="s">
        <v>244380</v>
      </c>
      <c r="F171723" s="35" t="s">
        <v>97285</v>
      </c>
    </row>
    <row r="171724" spans="1:6" x14ac:dyDescent="0.55000000000000004">
      <c r="A171724" s="30" t="s">
        <v>244464</v>
      </c>
      <c r="B171724" s="31" t="s">
        <v>112173</v>
      </c>
      <c r="C171724" s="31" t="s">
        <v>241605</v>
      </c>
      <c r="D171724" s="31"/>
      <c r="E171724" s="31" t="s">
        <v>244380</v>
      </c>
      <c r="F171724" s="32" t="s">
        <v>97285</v>
      </c>
    </row>
    <row r="171725" spans="1:6" x14ac:dyDescent="0.55000000000000004">
      <c r="A171725" s="33" t="s">
        <v>244465</v>
      </c>
      <c r="B171725" s="34" t="s">
        <v>99413</v>
      </c>
      <c r="C171725" s="34" t="s">
        <v>241605</v>
      </c>
      <c r="D171725" s="34"/>
      <c r="E171725" s="34" t="s">
        <v>244380</v>
      </c>
      <c r="F171725" s="35" t="s">
        <v>97285</v>
      </c>
    </row>
    <row r="171726" spans="1:6" x14ac:dyDescent="0.55000000000000004">
      <c r="A171726" s="30" t="s">
        <v>244466</v>
      </c>
      <c r="B171726" s="31" t="s">
        <v>108585</v>
      </c>
      <c r="C171726" s="31" t="s">
        <v>241605</v>
      </c>
      <c r="D171726" s="31"/>
      <c r="E171726" s="31" t="s">
        <v>244380</v>
      </c>
      <c r="F171726" s="32" t="s">
        <v>97285</v>
      </c>
    </row>
    <row r="171727" spans="1:6" x14ac:dyDescent="0.55000000000000004">
      <c r="A171727" s="33" t="s">
        <v>244467</v>
      </c>
      <c r="B171727" s="34" t="s">
        <v>244468</v>
      </c>
      <c r="C171727" s="34" t="s">
        <v>241605</v>
      </c>
      <c r="D171727" s="34"/>
      <c r="E171727" s="34" t="s">
        <v>244380</v>
      </c>
      <c r="F171727" s="35" t="s">
        <v>97285</v>
      </c>
    </row>
    <row r="171728" spans="1:6" x14ac:dyDescent="0.55000000000000004">
      <c r="A171728" s="30" t="s">
        <v>244469</v>
      </c>
      <c r="B171728" s="31" t="s">
        <v>244470</v>
      </c>
      <c r="C171728" s="31" t="s">
        <v>241605</v>
      </c>
      <c r="D171728" s="31"/>
      <c r="E171728" s="31" t="s">
        <v>244380</v>
      </c>
      <c r="F171728" s="32" t="s">
        <v>97285</v>
      </c>
    </row>
    <row r="171729" spans="1:6" x14ac:dyDescent="0.55000000000000004">
      <c r="A171729" s="33" t="s">
        <v>244471</v>
      </c>
      <c r="B171729" s="34" t="s">
        <v>240657</v>
      </c>
      <c r="C171729" s="34" t="s">
        <v>241605</v>
      </c>
      <c r="D171729" s="34"/>
      <c r="E171729" s="34" t="s">
        <v>244380</v>
      </c>
      <c r="F171729" s="35" t="s">
        <v>97285</v>
      </c>
    </row>
    <row r="171730" spans="1:6" x14ac:dyDescent="0.55000000000000004">
      <c r="A171730" s="30" t="s">
        <v>244472</v>
      </c>
      <c r="B171730" s="31" t="s">
        <v>244473</v>
      </c>
      <c r="C171730" s="31" t="s">
        <v>241605</v>
      </c>
      <c r="D171730" s="31"/>
      <c r="E171730" s="31" t="s">
        <v>244380</v>
      </c>
      <c r="F171730" s="32" t="s">
        <v>97285</v>
      </c>
    </row>
    <row r="171731" spans="1:6" x14ac:dyDescent="0.55000000000000004">
      <c r="A171731" s="33" t="s">
        <v>244474</v>
      </c>
      <c r="B171731" s="34" t="s">
        <v>98553</v>
      </c>
      <c r="C171731" s="34" t="s">
        <v>241605</v>
      </c>
      <c r="D171731" s="34"/>
      <c r="E171731" s="34" t="s">
        <v>244380</v>
      </c>
      <c r="F171731" s="35" t="s">
        <v>97285</v>
      </c>
    </row>
    <row r="171732" spans="1:6" x14ac:dyDescent="0.55000000000000004">
      <c r="A171732" s="30" t="s">
        <v>244475</v>
      </c>
      <c r="B171732" s="31" t="s">
        <v>157832</v>
      </c>
      <c r="C171732" s="31" t="s">
        <v>241605</v>
      </c>
      <c r="D171732" s="31"/>
      <c r="E171732" s="31" t="s">
        <v>244380</v>
      </c>
      <c r="F171732" s="32" t="s">
        <v>97285</v>
      </c>
    </row>
    <row r="171733" spans="1:6" x14ac:dyDescent="0.55000000000000004">
      <c r="A171733" s="33" t="s">
        <v>244476</v>
      </c>
      <c r="B171733" s="34" t="s">
        <v>99440</v>
      </c>
      <c r="C171733" s="34" t="s">
        <v>241605</v>
      </c>
      <c r="D171733" s="34"/>
      <c r="E171733" s="34" t="s">
        <v>244380</v>
      </c>
      <c r="F171733" s="35" t="s">
        <v>97285</v>
      </c>
    </row>
    <row r="171734" spans="1:6" x14ac:dyDescent="0.55000000000000004">
      <c r="A171734" s="30" t="s">
        <v>244477</v>
      </c>
      <c r="B171734" s="31" t="s">
        <v>105625</v>
      </c>
      <c r="C171734" s="31" t="s">
        <v>241605</v>
      </c>
      <c r="D171734" s="31"/>
      <c r="E171734" s="31" t="s">
        <v>244380</v>
      </c>
      <c r="F171734" s="32" t="s">
        <v>97285</v>
      </c>
    </row>
    <row r="171735" spans="1:6" x14ac:dyDescent="0.55000000000000004">
      <c r="A171735" s="33" t="s">
        <v>244478</v>
      </c>
      <c r="B171735" s="34" t="s">
        <v>244479</v>
      </c>
      <c r="C171735" s="34" t="s">
        <v>241605</v>
      </c>
      <c r="D171735" s="34"/>
      <c r="E171735" s="34" t="s">
        <v>244380</v>
      </c>
      <c r="F171735" s="35" t="s">
        <v>97285</v>
      </c>
    </row>
    <row r="171736" spans="1:6" x14ac:dyDescent="0.55000000000000004">
      <c r="A171736" s="30" t="s">
        <v>244480</v>
      </c>
      <c r="B171736" s="31" t="s">
        <v>244481</v>
      </c>
      <c r="C171736" s="31" t="s">
        <v>241605</v>
      </c>
      <c r="D171736" s="31"/>
      <c r="E171736" s="31" t="s">
        <v>244380</v>
      </c>
      <c r="F171736" s="32" t="s">
        <v>97285</v>
      </c>
    </row>
    <row r="171737" spans="1:6" x14ac:dyDescent="0.55000000000000004">
      <c r="A171737" s="33" t="s">
        <v>244482</v>
      </c>
      <c r="B171737" s="34" t="s">
        <v>244483</v>
      </c>
      <c r="C171737" s="34" t="s">
        <v>241605</v>
      </c>
      <c r="D171737" s="34"/>
      <c r="E171737" s="34" t="s">
        <v>244380</v>
      </c>
      <c r="F171737" s="35" t="s">
        <v>97285</v>
      </c>
    </row>
    <row r="171738" spans="1:6" x14ac:dyDescent="0.55000000000000004">
      <c r="A171738" s="30" t="s">
        <v>244484</v>
      </c>
      <c r="B171738" s="31" t="s">
        <v>97305</v>
      </c>
      <c r="C171738" s="31" t="s">
        <v>241605</v>
      </c>
      <c r="D171738" s="31"/>
      <c r="E171738" s="31" t="s">
        <v>244485</v>
      </c>
      <c r="F171738" s="32" t="s">
        <v>97285</v>
      </c>
    </row>
    <row r="171739" spans="1:6" x14ac:dyDescent="0.55000000000000004">
      <c r="A171739" s="33" t="s">
        <v>244486</v>
      </c>
      <c r="B171739" s="34" t="s">
        <v>127874</v>
      </c>
      <c r="C171739" s="34" t="s">
        <v>241605</v>
      </c>
      <c r="D171739" s="34"/>
      <c r="E171739" s="34" t="s">
        <v>244485</v>
      </c>
      <c r="F171739" s="35" t="s">
        <v>97285</v>
      </c>
    </row>
    <row r="171740" spans="1:6" x14ac:dyDescent="0.55000000000000004">
      <c r="A171740" s="30" t="s">
        <v>244487</v>
      </c>
      <c r="B171740" s="31" t="s">
        <v>103274</v>
      </c>
      <c r="C171740" s="31" t="s">
        <v>241605</v>
      </c>
      <c r="D171740" s="31"/>
      <c r="E171740" s="31" t="s">
        <v>244485</v>
      </c>
      <c r="F171740" s="32" t="s">
        <v>97285</v>
      </c>
    </row>
    <row r="171741" spans="1:6" x14ac:dyDescent="0.55000000000000004">
      <c r="A171741" s="33" t="s">
        <v>244488</v>
      </c>
      <c r="B171741" s="34" t="s">
        <v>123531</v>
      </c>
      <c r="C171741" s="34" t="s">
        <v>241605</v>
      </c>
      <c r="D171741" s="34"/>
      <c r="E171741" s="34" t="s">
        <v>244485</v>
      </c>
      <c r="F171741" s="35" t="s">
        <v>97285</v>
      </c>
    </row>
    <row r="171742" spans="1:6" x14ac:dyDescent="0.55000000000000004">
      <c r="A171742" s="30" t="s">
        <v>244489</v>
      </c>
      <c r="B171742" s="31" t="s">
        <v>244490</v>
      </c>
      <c r="C171742" s="31" t="s">
        <v>241605</v>
      </c>
      <c r="D171742" s="31"/>
      <c r="E171742" s="31" t="s">
        <v>244485</v>
      </c>
      <c r="F171742" s="32" t="s">
        <v>97285</v>
      </c>
    </row>
    <row r="171743" spans="1:6" x14ac:dyDescent="0.55000000000000004">
      <c r="A171743" s="33" t="s">
        <v>244491</v>
      </c>
      <c r="B171743" s="34" t="s">
        <v>99204</v>
      </c>
      <c r="C171743" s="34" t="s">
        <v>241605</v>
      </c>
      <c r="D171743" s="34"/>
      <c r="E171743" s="34" t="s">
        <v>244380</v>
      </c>
      <c r="F171743" s="35" t="s">
        <v>97285</v>
      </c>
    </row>
    <row r="171744" spans="1:6" x14ac:dyDescent="0.55000000000000004">
      <c r="A171744" s="30" t="s">
        <v>244492</v>
      </c>
      <c r="B171744" s="31" t="s">
        <v>98627</v>
      </c>
      <c r="C171744" s="31" t="s">
        <v>241605</v>
      </c>
      <c r="D171744" s="31"/>
      <c r="E171744" s="31" t="s">
        <v>244380</v>
      </c>
      <c r="F171744" s="32" t="s">
        <v>97285</v>
      </c>
    </row>
    <row r="171745" spans="1:6" x14ac:dyDescent="0.55000000000000004">
      <c r="A171745" s="33" t="s">
        <v>244493</v>
      </c>
      <c r="B171745" s="34" t="s">
        <v>100481</v>
      </c>
      <c r="C171745" s="34" t="s">
        <v>241605</v>
      </c>
      <c r="D171745" s="34"/>
      <c r="E171745" s="34" t="s">
        <v>244380</v>
      </c>
      <c r="F171745" s="35" t="s">
        <v>97285</v>
      </c>
    </row>
    <row r="171746" spans="1:6" x14ac:dyDescent="0.55000000000000004">
      <c r="A171746" s="30" t="s">
        <v>244494</v>
      </c>
      <c r="B171746" s="31" t="s">
        <v>103418</v>
      </c>
      <c r="C171746" s="31" t="s">
        <v>241605</v>
      </c>
      <c r="D171746" s="31"/>
      <c r="E171746" s="31" t="s">
        <v>244380</v>
      </c>
      <c r="F171746" s="32" t="s">
        <v>97285</v>
      </c>
    </row>
    <row r="171747" spans="1:6" x14ac:dyDescent="0.55000000000000004">
      <c r="A171747" s="33" t="s">
        <v>244495</v>
      </c>
      <c r="B171747" s="34" t="s">
        <v>244496</v>
      </c>
      <c r="C171747" s="34" t="s">
        <v>241605</v>
      </c>
      <c r="D171747" s="34"/>
      <c r="E171747" s="34" t="s">
        <v>244380</v>
      </c>
      <c r="F171747" s="35" t="s">
        <v>97285</v>
      </c>
    </row>
    <row r="171748" spans="1:6" x14ac:dyDescent="0.55000000000000004">
      <c r="A171748" s="30" t="s">
        <v>244497</v>
      </c>
      <c r="B171748" s="31" t="s">
        <v>130006</v>
      </c>
      <c r="C171748" s="31" t="s">
        <v>241605</v>
      </c>
      <c r="D171748" s="31"/>
      <c r="E171748" s="31" t="s">
        <v>244380</v>
      </c>
      <c r="F171748" s="32" t="s">
        <v>97285</v>
      </c>
    </row>
    <row r="171749" spans="1:6" x14ac:dyDescent="0.55000000000000004">
      <c r="A171749" s="33" t="s">
        <v>244498</v>
      </c>
      <c r="B171749" s="34" t="s">
        <v>244499</v>
      </c>
      <c r="C171749" s="34" t="s">
        <v>241605</v>
      </c>
      <c r="D171749" s="34"/>
      <c r="E171749" s="34" t="s">
        <v>244380</v>
      </c>
      <c r="F171749" s="35" t="s">
        <v>97285</v>
      </c>
    </row>
    <row r="171750" spans="1:6" x14ac:dyDescent="0.55000000000000004">
      <c r="A171750" s="30" t="s">
        <v>244500</v>
      </c>
      <c r="B171750" s="31" t="s">
        <v>99338</v>
      </c>
      <c r="C171750" s="31" t="s">
        <v>241605</v>
      </c>
      <c r="D171750" s="31"/>
      <c r="E171750" s="31" t="s">
        <v>244380</v>
      </c>
      <c r="F171750" s="32" t="s">
        <v>97285</v>
      </c>
    </row>
    <row r="171751" spans="1:6" x14ac:dyDescent="0.55000000000000004">
      <c r="A171751" s="33" t="s">
        <v>244501</v>
      </c>
      <c r="B171751" s="34" t="s">
        <v>244502</v>
      </c>
      <c r="C171751" s="34" t="s">
        <v>241605</v>
      </c>
      <c r="D171751" s="34"/>
      <c r="E171751" s="34" t="s">
        <v>244380</v>
      </c>
      <c r="F171751" s="35" t="s">
        <v>97285</v>
      </c>
    </row>
    <row r="171752" spans="1:6" x14ac:dyDescent="0.55000000000000004">
      <c r="A171752" s="30" t="s">
        <v>244503</v>
      </c>
      <c r="B171752" s="31" t="s">
        <v>244504</v>
      </c>
      <c r="C171752" s="31" t="s">
        <v>241605</v>
      </c>
      <c r="D171752" s="31"/>
      <c r="E171752" s="31" t="s">
        <v>244380</v>
      </c>
      <c r="F171752" s="32" t="s">
        <v>97285</v>
      </c>
    </row>
    <row r="171753" spans="1:6" x14ac:dyDescent="0.55000000000000004">
      <c r="A171753" s="33" t="s">
        <v>244505</v>
      </c>
      <c r="B171753" s="34" t="s">
        <v>97999</v>
      </c>
      <c r="C171753" s="34" t="s">
        <v>241605</v>
      </c>
      <c r="D171753" s="34"/>
      <c r="E171753" s="34" t="s">
        <v>244380</v>
      </c>
      <c r="F171753" s="35" t="s">
        <v>97285</v>
      </c>
    </row>
    <row r="171754" spans="1:6" x14ac:dyDescent="0.55000000000000004">
      <c r="A171754" s="30" t="s">
        <v>244506</v>
      </c>
      <c r="B171754" s="31" t="s">
        <v>241787</v>
      </c>
      <c r="C171754" s="31" t="s">
        <v>241605</v>
      </c>
      <c r="D171754" s="31"/>
      <c r="E171754" s="31" t="s">
        <v>244380</v>
      </c>
      <c r="F171754" s="32" t="s">
        <v>97285</v>
      </c>
    </row>
    <row r="171755" spans="1:6" x14ac:dyDescent="0.55000000000000004">
      <c r="A171755" s="33" t="s">
        <v>244507</v>
      </c>
      <c r="B171755" s="34" t="s">
        <v>241785</v>
      </c>
      <c r="C171755" s="34" t="s">
        <v>241605</v>
      </c>
      <c r="D171755" s="34"/>
      <c r="E171755" s="34" t="s">
        <v>244380</v>
      </c>
      <c r="F171755" s="35" t="s">
        <v>97285</v>
      </c>
    </row>
    <row r="171756" spans="1:6" x14ac:dyDescent="0.55000000000000004">
      <c r="A171756" s="30" t="s">
        <v>244508</v>
      </c>
      <c r="B171756" s="31" t="s">
        <v>241783</v>
      </c>
      <c r="C171756" s="31" t="s">
        <v>241605</v>
      </c>
      <c r="D171756" s="31"/>
      <c r="E171756" s="31" t="s">
        <v>244380</v>
      </c>
      <c r="F171756" s="32" t="s">
        <v>97285</v>
      </c>
    </row>
    <row r="171757" spans="1:6" x14ac:dyDescent="0.55000000000000004">
      <c r="A171757" s="33" t="s">
        <v>244509</v>
      </c>
      <c r="B171757" s="34" t="s">
        <v>244510</v>
      </c>
      <c r="C171757" s="34" t="s">
        <v>241605</v>
      </c>
      <c r="D171757" s="34"/>
      <c r="E171757" s="34" t="s">
        <v>244380</v>
      </c>
      <c r="F171757" s="35" t="s">
        <v>97285</v>
      </c>
    </row>
    <row r="171758" spans="1:6" x14ac:dyDescent="0.55000000000000004">
      <c r="A171758" s="30" t="s">
        <v>244511</v>
      </c>
      <c r="B171758" s="31" t="s">
        <v>97829</v>
      </c>
      <c r="C171758" s="31" t="s">
        <v>241605</v>
      </c>
      <c r="D171758" s="31"/>
      <c r="E171758" s="31" t="s">
        <v>244380</v>
      </c>
      <c r="F171758" s="32" t="s">
        <v>97285</v>
      </c>
    </row>
    <row r="171759" spans="1:6" x14ac:dyDescent="0.55000000000000004">
      <c r="A171759" s="33" t="s">
        <v>244512</v>
      </c>
      <c r="B171759" s="34" t="s">
        <v>244513</v>
      </c>
      <c r="C171759" s="34" t="s">
        <v>241605</v>
      </c>
      <c r="D171759" s="34"/>
      <c r="E171759" s="34" t="s">
        <v>244380</v>
      </c>
      <c r="F171759" s="35" t="s">
        <v>97285</v>
      </c>
    </row>
    <row r="171760" spans="1:6" x14ac:dyDescent="0.55000000000000004">
      <c r="A171760" s="30" t="s">
        <v>244514</v>
      </c>
      <c r="B171760" s="31" t="s">
        <v>244515</v>
      </c>
      <c r="C171760" s="31" t="s">
        <v>241605</v>
      </c>
      <c r="D171760" s="31"/>
      <c r="E171760" s="31" t="s">
        <v>244380</v>
      </c>
      <c r="F171760" s="32" t="s">
        <v>97285</v>
      </c>
    </row>
    <row r="171761" spans="1:6" x14ac:dyDescent="0.55000000000000004">
      <c r="A171761" s="33" t="s">
        <v>244516</v>
      </c>
      <c r="B171761" s="34" t="s">
        <v>244517</v>
      </c>
      <c r="C171761" s="34" t="s">
        <v>241605</v>
      </c>
      <c r="D171761" s="34"/>
      <c r="E171761" s="34" t="s">
        <v>244380</v>
      </c>
      <c r="F171761" s="35" t="s">
        <v>97285</v>
      </c>
    </row>
    <row r="171762" spans="1:6" x14ac:dyDescent="0.55000000000000004">
      <c r="A171762" s="30" t="s">
        <v>244518</v>
      </c>
      <c r="B171762" s="31" t="s">
        <v>244519</v>
      </c>
      <c r="C171762" s="31" t="s">
        <v>241605</v>
      </c>
      <c r="D171762" s="31"/>
      <c r="E171762" s="31" t="s">
        <v>244380</v>
      </c>
      <c r="F171762" s="32" t="s">
        <v>97285</v>
      </c>
    </row>
    <row r="171763" spans="1:6" x14ac:dyDescent="0.55000000000000004">
      <c r="A171763" s="33" t="s">
        <v>244520</v>
      </c>
      <c r="B171763" s="34" t="s">
        <v>244521</v>
      </c>
      <c r="C171763" s="34" t="s">
        <v>241605</v>
      </c>
      <c r="D171763" s="34"/>
      <c r="E171763" s="34" t="s">
        <v>244380</v>
      </c>
      <c r="F171763" s="35" t="s">
        <v>97285</v>
      </c>
    </row>
    <row r="171764" spans="1:6" x14ac:dyDescent="0.55000000000000004">
      <c r="A171764" s="30" t="s">
        <v>244522</v>
      </c>
      <c r="B171764" s="31" t="s">
        <v>100665</v>
      </c>
      <c r="C171764" s="31" t="s">
        <v>241605</v>
      </c>
      <c r="D171764" s="31"/>
      <c r="E171764" s="31" t="s">
        <v>244380</v>
      </c>
      <c r="F171764" s="32" t="s">
        <v>97285</v>
      </c>
    </row>
    <row r="171765" spans="1:6" x14ac:dyDescent="0.55000000000000004">
      <c r="A171765" s="33" t="s">
        <v>244523</v>
      </c>
      <c r="B171765" s="34" t="s">
        <v>244524</v>
      </c>
      <c r="C171765" s="34" t="s">
        <v>241605</v>
      </c>
      <c r="D171765" s="34"/>
      <c r="E171765" s="34" t="s">
        <v>244380</v>
      </c>
      <c r="F171765" s="35" t="s">
        <v>97285</v>
      </c>
    </row>
    <row r="171766" spans="1:6" x14ac:dyDescent="0.55000000000000004">
      <c r="A171766" s="30" t="s">
        <v>244525</v>
      </c>
      <c r="B171766" s="31" t="s">
        <v>100606</v>
      </c>
      <c r="C171766" s="31" t="s">
        <v>241605</v>
      </c>
      <c r="D171766" s="31"/>
      <c r="E171766" s="31" t="s">
        <v>244380</v>
      </c>
      <c r="F171766" s="32" t="s">
        <v>97285</v>
      </c>
    </row>
    <row r="171767" spans="1:6" x14ac:dyDescent="0.55000000000000004">
      <c r="A171767" s="33" t="s">
        <v>244526</v>
      </c>
      <c r="B171767" s="34" t="s">
        <v>244527</v>
      </c>
      <c r="C171767" s="34" t="s">
        <v>241605</v>
      </c>
      <c r="D171767" s="34"/>
      <c r="E171767" s="34" t="s">
        <v>244380</v>
      </c>
      <c r="F171767" s="35" t="s">
        <v>97285</v>
      </c>
    </row>
    <row r="171768" spans="1:6" x14ac:dyDescent="0.55000000000000004">
      <c r="A171768" s="30" t="s">
        <v>244528</v>
      </c>
      <c r="B171768" s="31" t="s">
        <v>244529</v>
      </c>
      <c r="C171768" s="31" t="s">
        <v>241605</v>
      </c>
      <c r="D171768" s="31"/>
      <c r="E171768" s="31" t="s">
        <v>244380</v>
      </c>
      <c r="F171768" s="32" t="s">
        <v>97285</v>
      </c>
    </row>
    <row r="171769" spans="1:6" x14ac:dyDescent="0.55000000000000004">
      <c r="A171769" s="33" t="s">
        <v>244530</v>
      </c>
      <c r="B171769" s="34" t="s">
        <v>108033</v>
      </c>
      <c r="C171769" s="34" t="s">
        <v>241605</v>
      </c>
      <c r="D171769" s="34"/>
      <c r="E171769" s="34" t="s">
        <v>244380</v>
      </c>
      <c r="F171769" s="35" t="s">
        <v>97285</v>
      </c>
    </row>
    <row r="171770" spans="1:6" x14ac:dyDescent="0.55000000000000004">
      <c r="A171770" s="30" t="s">
        <v>244531</v>
      </c>
      <c r="B171770" s="31" t="s">
        <v>244532</v>
      </c>
      <c r="C171770" s="31" t="s">
        <v>241605</v>
      </c>
      <c r="D171770" s="31"/>
      <c r="E171770" s="31" t="s">
        <v>244380</v>
      </c>
      <c r="F171770" s="32" t="s">
        <v>97285</v>
      </c>
    </row>
    <row r="171771" spans="1:6" x14ac:dyDescent="0.55000000000000004">
      <c r="A171771" s="33" t="s">
        <v>244533</v>
      </c>
      <c r="B171771" s="34" t="s">
        <v>244534</v>
      </c>
      <c r="C171771" s="34" t="s">
        <v>241605</v>
      </c>
      <c r="D171771" s="34"/>
      <c r="E171771" s="34" t="s">
        <v>244380</v>
      </c>
      <c r="F171771" s="35" t="s">
        <v>97285</v>
      </c>
    </row>
    <row r="171772" spans="1:6" x14ac:dyDescent="0.55000000000000004">
      <c r="A171772" s="30" t="s">
        <v>244535</v>
      </c>
      <c r="B171772" s="31" t="s">
        <v>244536</v>
      </c>
      <c r="C171772" s="31" t="s">
        <v>241605</v>
      </c>
      <c r="D171772" s="31"/>
      <c r="E171772" s="31" t="s">
        <v>244380</v>
      </c>
      <c r="F171772" s="32" t="s">
        <v>97285</v>
      </c>
    </row>
    <row r="171773" spans="1:6" x14ac:dyDescent="0.55000000000000004">
      <c r="A171773" s="33" t="s">
        <v>244537</v>
      </c>
      <c r="B171773" s="34" t="s">
        <v>101628</v>
      </c>
      <c r="C171773" s="34" t="s">
        <v>241605</v>
      </c>
      <c r="D171773" s="34"/>
      <c r="E171773" s="34" t="s">
        <v>244380</v>
      </c>
      <c r="F171773" s="35" t="s">
        <v>97285</v>
      </c>
    </row>
    <row r="171774" spans="1:6" x14ac:dyDescent="0.55000000000000004">
      <c r="A171774" s="30" t="s">
        <v>244538</v>
      </c>
      <c r="B171774" s="31" t="s">
        <v>138497</v>
      </c>
      <c r="C171774" s="31" t="s">
        <v>241605</v>
      </c>
      <c r="D171774" s="31"/>
      <c r="E171774" s="31" t="s">
        <v>244380</v>
      </c>
      <c r="F171774" s="32" t="s">
        <v>97285</v>
      </c>
    </row>
    <row r="171775" spans="1:6" x14ac:dyDescent="0.55000000000000004">
      <c r="A171775" s="33" t="s">
        <v>244539</v>
      </c>
      <c r="B171775" s="34" t="s">
        <v>244540</v>
      </c>
      <c r="C171775" s="34" t="s">
        <v>241605</v>
      </c>
      <c r="D171775" s="34"/>
      <c r="E171775" s="34" t="s">
        <v>244380</v>
      </c>
      <c r="F171775" s="35" t="s">
        <v>97285</v>
      </c>
    </row>
    <row r="171776" spans="1:6" x14ac:dyDescent="0.55000000000000004">
      <c r="A171776" s="30" t="s">
        <v>244541</v>
      </c>
      <c r="B171776" s="31" t="s">
        <v>244542</v>
      </c>
      <c r="C171776" s="31" t="s">
        <v>241605</v>
      </c>
      <c r="D171776" s="31"/>
      <c r="E171776" s="31" t="s">
        <v>244380</v>
      </c>
      <c r="F171776" s="32" t="s">
        <v>97285</v>
      </c>
    </row>
    <row r="171777" spans="1:6" x14ac:dyDescent="0.55000000000000004">
      <c r="A171777" s="33" t="s">
        <v>244543</v>
      </c>
      <c r="B171777" s="34" t="s">
        <v>244544</v>
      </c>
      <c r="C171777" s="34" t="s">
        <v>241605</v>
      </c>
      <c r="D171777" s="34"/>
      <c r="E171777" s="34" t="s">
        <v>244380</v>
      </c>
      <c r="F171777" s="35" t="s">
        <v>97285</v>
      </c>
    </row>
    <row r="171778" spans="1:6" x14ac:dyDescent="0.55000000000000004">
      <c r="A171778" s="30" t="s">
        <v>244545</v>
      </c>
      <c r="B171778" s="31" t="s">
        <v>244546</v>
      </c>
      <c r="C171778" s="31" t="s">
        <v>241605</v>
      </c>
      <c r="D171778" s="31"/>
      <c r="E171778" s="31" t="s">
        <v>244380</v>
      </c>
      <c r="F171778" s="32" t="s">
        <v>97285</v>
      </c>
    </row>
    <row r="171779" spans="1:6" x14ac:dyDescent="0.55000000000000004">
      <c r="A171779" s="33" t="s">
        <v>244547</v>
      </c>
      <c r="B171779" s="34" t="s">
        <v>108105</v>
      </c>
      <c r="C171779" s="34" t="s">
        <v>241605</v>
      </c>
      <c r="D171779" s="34"/>
      <c r="E171779" s="34" t="s">
        <v>244380</v>
      </c>
      <c r="F171779" s="35" t="s">
        <v>97285</v>
      </c>
    </row>
    <row r="171780" spans="1:6" x14ac:dyDescent="0.55000000000000004">
      <c r="A171780" s="30" t="s">
        <v>244548</v>
      </c>
      <c r="B171780" s="31" t="s">
        <v>244549</v>
      </c>
      <c r="C171780" s="31" t="s">
        <v>241605</v>
      </c>
      <c r="D171780" s="31"/>
      <c r="E171780" s="31" t="s">
        <v>244380</v>
      </c>
      <c r="F171780" s="32" t="s">
        <v>97285</v>
      </c>
    </row>
    <row r="171781" spans="1:6" x14ac:dyDescent="0.55000000000000004">
      <c r="A171781" s="33" t="s">
        <v>244550</v>
      </c>
      <c r="B171781" s="34" t="s">
        <v>244551</v>
      </c>
      <c r="C171781" s="34" t="s">
        <v>241605</v>
      </c>
      <c r="D171781" s="34"/>
      <c r="E171781" s="34" t="s">
        <v>244380</v>
      </c>
      <c r="F171781" s="35" t="s">
        <v>97285</v>
      </c>
    </row>
    <row r="171782" spans="1:6" x14ac:dyDescent="0.55000000000000004">
      <c r="A171782" s="30" t="s">
        <v>244552</v>
      </c>
      <c r="B171782" s="31" t="s">
        <v>110733</v>
      </c>
      <c r="C171782" s="31" t="s">
        <v>241605</v>
      </c>
      <c r="D171782" s="31"/>
      <c r="E171782" s="31" t="s">
        <v>244380</v>
      </c>
      <c r="F171782" s="32" t="s">
        <v>97285</v>
      </c>
    </row>
    <row r="171783" spans="1:6" x14ac:dyDescent="0.55000000000000004">
      <c r="A171783" s="33" t="s">
        <v>244553</v>
      </c>
      <c r="B171783" s="34" t="s">
        <v>244554</v>
      </c>
      <c r="C171783" s="34" t="s">
        <v>241605</v>
      </c>
      <c r="D171783" s="34"/>
      <c r="E171783" s="34" t="s">
        <v>244380</v>
      </c>
      <c r="F171783" s="35" t="s">
        <v>97285</v>
      </c>
    </row>
    <row r="171784" spans="1:6" x14ac:dyDescent="0.55000000000000004">
      <c r="A171784" s="30" t="s">
        <v>244555</v>
      </c>
      <c r="B171784" s="31" t="s">
        <v>240448</v>
      </c>
      <c r="C171784" s="31" t="s">
        <v>241605</v>
      </c>
      <c r="D171784" s="31"/>
      <c r="E171784" s="31" t="s">
        <v>244380</v>
      </c>
      <c r="F171784" s="32" t="s">
        <v>97285</v>
      </c>
    </row>
    <row r="171785" spans="1:6" x14ac:dyDescent="0.55000000000000004">
      <c r="A171785" s="33" t="s">
        <v>244556</v>
      </c>
      <c r="B171785" s="34" t="s">
        <v>244557</v>
      </c>
      <c r="C171785" s="34" t="s">
        <v>241605</v>
      </c>
      <c r="D171785" s="34"/>
      <c r="E171785" s="34" t="s">
        <v>244380</v>
      </c>
      <c r="F171785" s="35" t="s">
        <v>97285</v>
      </c>
    </row>
    <row r="171786" spans="1:6" x14ac:dyDescent="0.55000000000000004">
      <c r="A171786" s="30" t="s">
        <v>244558</v>
      </c>
      <c r="B171786" s="31" t="s">
        <v>98579</v>
      </c>
      <c r="C171786" s="31" t="s">
        <v>241605</v>
      </c>
      <c r="D171786" s="31"/>
      <c r="E171786" s="31" t="s">
        <v>244380</v>
      </c>
      <c r="F171786" s="32" t="s">
        <v>97285</v>
      </c>
    </row>
    <row r="171787" spans="1:6" x14ac:dyDescent="0.55000000000000004">
      <c r="A171787" s="33" t="s">
        <v>244559</v>
      </c>
      <c r="B171787" s="34" t="s">
        <v>244560</v>
      </c>
      <c r="C171787" s="34" t="s">
        <v>241605</v>
      </c>
      <c r="D171787" s="34"/>
      <c r="E171787" s="34" t="s">
        <v>244380</v>
      </c>
      <c r="F171787" s="35" t="s">
        <v>97285</v>
      </c>
    </row>
    <row r="171788" spans="1:6" x14ac:dyDescent="0.55000000000000004">
      <c r="A171788" s="30" t="s">
        <v>244561</v>
      </c>
      <c r="B171788" s="31" t="s">
        <v>244562</v>
      </c>
      <c r="C171788" s="31" t="s">
        <v>241605</v>
      </c>
      <c r="D171788" s="31"/>
      <c r="E171788" s="31" t="s">
        <v>244380</v>
      </c>
      <c r="F171788" s="32" t="s">
        <v>97285</v>
      </c>
    </row>
    <row r="171789" spans="1:6" x14ac:dyDescent="0.55000000000000004">
      <c r="A171789" s="33" t="s">
        <v>244563</v>
      </c>
      <c r="B171789" s="34" t="s">
        <v>137346</v>
      </c>
      <c r="C171789" s="34" t="s">
        <v>241605</v>
      </c>
      <c r="D171789" s="34"/>
      <c r="E171789" s="34" t="s">
        <v>244380</v>
      </c>
      <c r="F171789" s="35" t="s">
        <v>97285</v>
      </c>
    </row>
    <row r="171790" spans="1:6" x14ac:dyDescent="0.55000000000000004">
      <c r="A171790" s="30" t="s">
        <v>244564</v>
      </c>
      <c r="B171790" s="31" t="s">
        <v>244565</v>
      </c>
      <c r="C171790" s="31" t="s">
        <v>241605</v>
      </c>
      <c r="D171790" s="31"/>
      <c r="E171790" s="31" t="s">
        <v>244380</v>
      </c>
      <c r="F171790" s="32" t="s">
        <v>97285</v>
      </c>
    </row>
    <row r="171791" spans="1:6" x14ac:dyDescent="0.55000000000000004">
      <c r="A171791" s="33" t="s">
        <v>244566</v>
      </c>
      <c r="B171791" s="34" t="s">
        <v>99884</v>
      </c>
      <c r="C171791" s="34" t="s">
        <v>241605</v>
      </c>
      <c r="D171791" s="34"/>
      <c r="E171791" s="34" t="s">
        <v>244380</v>
      </c>
      <c r="F171791" s="35" t="s">
        <v>97285</v>
      </c>
    </row>
    <row r="171792" spans="1:6" x14ac:dyDescent="0.55000000000000004">
      <c r="A171792" s="30" t="s">
        <v>244567</v>
      </c>
      <c r="B171792" s="31" t="s">
        <v>244568</v>
      </c>
      <c r="C171792" s="31" t="s">
        <v>241605</v>
      </c>
      <c r="D171792" s="31"/>
      <c r="E171792" s="31" t="s">
        <v>244380</v>
      </c>
      <c r="F171792" s="32" t="s">
        <v>97285</v>
      </c>
    </row>
    <row r="171793" spans="1:6" x14ac:dyDescent="0.55000000000000004">
      <c r="A171793" s="33" t="s">
        <v>244569</v>
      </c>
      <c r="B171793" s="34" t="s">
        <v>244570</v>
      </c>
      <c r="C171793" s="34" t="s">
        <v>241605</v>
      </c>
      <c r="D171793" s="34"/>
      <c r="E171793" s="34" t="s">
        <v>244380</v>
      </c>
      <c r="F171793" s="35" t="s">
        <v>97285</v>
      </c>
    </row>
    <row r="171794" spans="1:6" x14ac:dyDescent="0.55000000000000004">
      <c r="A171794" s="30" t="s">
        <v>244571</v>
      </c>
      <c r="B171794" s="31" t="s">
        <v>111129</v>
      </c>
      <c r="C171794" s="31" t="s">
        <v>241605</v>
      </c>
      <c r="D171794" s="31"/>
      <c r="E171794" s="31" t="s">
        <v>244380</v>
      </c>
      <c r="F171794" s="32" t="s">
        <v>97285</v>
      </c>
    </row>
    <row r="171795" spans="1:6" x14ac:dyDescent="0.55000000000000004">
      <c r="A171795" s="33" t="s">
        <v>244572</v>
      </c>
      <c r="B171795" s="34" t="s">
        <v>233735</v>
      </c>
      <c r="C171795" s="34" t="s">
        <v>241605</v>
      </c>
      <c r="D171795" s="34"/>
      <c r="E171795" s="34" t="s">
        <v>244380</v>
      </c>
      <c r="F171795" s="35" t="s">
        <v>97285</v>
      </c>
    </row>
    <row r="171796" spans="1:6" x14ac:dyDescent="0.55000000000000004">
      <c r="A171796" s="30" t="s">
        <v>244573</v>
      </c>
      <c r="B171796" s="31" t="s">
        <v>241709</v>
      </c>
      <c r="C171796" s="31" t="s">
        <v>241605</v>
      </c>
      <c r="D171796" s="31"/>
      <c r="E171796" s="31" t="s">
        <v>244380</v>
      </c>
      <c r="F171796" s="32" t="s">
        <v>97285</v>
      </c>
    </row>
    <row r="171797" spans="1:6" x14ac:dyDescent="0.55000000000000004">
      <c r="A171797" s="33" t="s">
        <v>244574</v>
      </c>
      <c r="B171797" s="34" t="s">
        <v>128153</v>
      </c>
      <c r="C171797" s="34" t="s">
        <v>241605</v>
      </c>
      <c r="D171797" s="34"/>
      <c r="E171797" s="34" t="s">
        <v>244380</v>
      </c>
      <c r="F171797" s="35" t="s">
        <v>97285</v>
      </c>
    </row>
    <row r="171798" spans="1:6" x14ac:dyDescent="0.55000000000000004">
      <c r="A171798" s="30" t="s">
        <v>244575</v>
      </c>
      <c r="B171798" s="31" t="s">
        <v>244576</v>
      </c>
      <c r="C171798" s="31" t="s">
        <v>241605</v>
      </c>
      <c r="D171798" s="31"/>
      <c r="E171798" s="31" t="s">
        <v>244380</v>
      </c>
      <c r="F171798" s="32" t="s">
        <v>97285</v>
      </c>
    </row>
    <row r="171799" spans="1:6" x14ac:dyDescent="0.55000000000000004">
      <c r="A171799" s="33" t="s">
        <v>244577</v>
      </c>
      <c r="B171799" s="34" t="s">
        <v>244578</v>
      </c>
      <c r="C171799" s="34" t="s">
        <v>241605</v>
      </c>
      <c r="D171799" s="34"/>
      <c r="E171799" s="34" t="s">
        <v>244380</v>
      </c>
      <c r="F171799" s="35" t="s">
        <v>97285</v>
      </c>
    </row>
    <row r="171800" spans="1:6" x14ac:dyDescent="0.55000000000000004">
      <c r="A171800" s="30" t="s">
        <v>244579</v>
      </c>
      <c r="B171800" s="31" t="s">
        <v>244580</v>
      </c>
      <c r="C171800" s="31" t="s">
        <v>241605</v>
      </c>
      <c r="D171800" s="31"/>
      <c r="E171800" s="31" t="s">
        <v>244380</v>
      </c>
      <c r="F171800" s="32" t="s">
        <v>97285</v>
      </c>
    </row>
    <row r="171801" spans="1:6" x14ac:dyDescent="0.55000000000000004">
      <c r="A171801" s="33" t="s">
        <v>244581</v>
      </c>
      <c r="B171801" s="34" t="s">
        <v>100532</v>
      </c>
      <c r="C171801" s="34" t="s">
        <v>241605</v>
      </c>
      <c r="D171801" s="34"/>
      <c r="E171801" s="34" t="s">
        <v>244380</v>
      </c>
      <c r="F171801" s="35" t="s">
        <v>97285</v>
      </c>
    </row>
    <row r="171802" spans="1:6" x14ac:dyDescent="0.55000000000000004">
      <c r="A171802" s="30" t="s">
        <v>244582</v>
      </c>
      <c r="B171802" s="31" t="s">
        <v>244583</v>
      </c>
      <c r="C171802" s="31" t="s">
        <v>241605</v>
      </c>
      <c r="D171802" s="31"/>
      <c r="E171802" s="31" t="s">
        <v>244380</v>
      </c>
      <c r="F171802" s="32" t="s">
        <v>97285</v>
      </c>
    </row>
    <row r="171803" spans="1:6" x14ac:dyDescent="0.55000000000000004">
      <c r="A171803" s="33" t="s">
        <v>244584</v>
      </c>
      <c r="B171803" s="34" t="s">
        <v>98593</v>
      </c>
      <c r="C171803" s="34" t="s">
        <v>241605</v>
      </c>
      <c r="D171803" s="34"/>
      <c r="E171803" s="34" t="s">
        <v>244380</v>
      </c>
      <c r="F171803" s="35" t="s">
        <v>97285</v>
      </c>
    </row>
    <row r="171804" spans="1:6" x14ac:dyDescent="0.55000000000000004">
      <c r="A171804" s="30" t="s">
        <v>244585</v>
      </c>
      <c r="B171804" s="31" t="s">
        <v>244586</v>
      </c>
      <c r="C171804" s="31" t="s">
        <v>241605</v>
      </c>
      <c r="D171804" s="31"/>
      <c r="E171804" s="31" t="s">
        <v>244380</v>
      </c>
      <c r="F171804" s="32" t="s">
        <v>97285</v>
      </c>
    </row>
    <row r="171805" spans="1:6" x14ac:dyDescent="0.55000000000000004">
      <c r="A171805" s="33" t="s">
        <v>244587</v>
      </c>
      <c r="B171805" s="34" t="s">
        <v>128711</v>
      </c>
      <c r="C171805" s="34" t="s">
        <v>241605</v>
      </c>
      <c r="D171805" s="34"/>
      <c r="E171805" s="34" t="s">
        <v>244380</v>
      </c>
      <c r="F171805" s="35" t="s">
        <v>97285</v>
      </c>
    </row>
    <row r="171806" spans="1:6" x14ac:dyDescent="0.55000000000000004">
      <c r="A171806" s="30" t="s">
        <v>244588</v>
      </c>
      <c r="B171806" s="31" t="s">
        <v>156107</v>
      </c>
      <c r="C171806" s="31" t="s">
        <v>241605</v>
      </c>
      <c r="D171806" s="31"/>
      <c r="E171806" s="31" t="s">
        <v>244380</v>
      </c>
      <c r="F171806" s="32" t="s">
        <v>97285</v>
      </c>
    </row>
    <row r="171807" spans="1:6" x14ac:dyDescent="0.55000000000000004">
      <c r="A171807" s="33" t="s">
        <v>244589</v>
      </c>
      <c r="B171807" s="34" t="s">
        <v>244590</v>
      </c>
      <c r="C171807" s="34" t="s">
        <v>241605</v>
      </c>
      <c r="D171807" s="34"/>
      <c r="E171807" s="34" t="s">
        <v>244380</v>
      </c>
      <c r="F171807" s="35" t="s">
        <v>97285</v>
      </c>
    </row>
    <row r="171808" spans="1:6" x14ac:dyDescent="0.55000000000000004">
      <c r="A171808" s="30" t="s">
        <v>244591</v>
      </c>
      <c r="B171808" s="31" t="s">
        <v>244592</v>
      </c>
      <c r="C171808" s="31" t="s">
        <v>241605</v>
      </c>
      <c r="D171808" s="31"/>
      <c r="E171808" s="31" t="s">
        <v>244380</v>
      </c>
      <c r="F171808" s="32" t="s">
        <v>97285</v>
      </c>
    </row>
    <row r="171809" spans="1:6" x14ac:dyDescent="0.55000000000000004">
      <c r="A171809" s="33" t="s">
        <v>244593</v>
      </c>
      <c r="B171809" s="34" t="s">
        <v>244594</v>
      </c>
      <c r="C171809" s="34" t="s">
        <v>241605</v>
      </c>
      <c r="D171809" s="34"/>
      <c r="E171809" s="34" t="s">
        <v>244380</v>
      </c>
      <c r="F171809" s="35" t="s">
        <v>97285</v>
      </c>
    </row>
    <row r="171810" spans="1:6" x14ac:dyDescent="0.55000000000000004">
      <c r="A171810" s="30" t="s">
        <v>244595</v>
      </c>
      <c r="B171810" s="31" t="s">
        <v>244596</v>
      </c>
      <c r="C171810" s="31" t="s">
        <v>241605</v>
      </c>
      <c r="D171810" s="31"/>
      <c r="E171810" s="31" t="s">
        <v>244380</v>
      </c>
      <c r="F171810" s="32" t="s">
        <v>97285</v>
      </c>
    </row>
    <row r="171811" spans="1:6" x14ac:dyDescent="0.55000000000000004">
      <c r="A171811" s="33" t="s">
        <v>244597</v>
      </c>
      <c r="B171811" s="34" t="s">
        <v>104575</v>
      </c>
      <c r="C171811" s="34" t="s">
        <v>241605</v>
      </c>
      <c r="D171811" s="34"/>
      <c r="E171811" s="34" t="s">
        <v>244380</v>
      </c>
      <c r="F171811" s="35" t="s">
        <v>97285</v>
      </c>
    </row>
    <row r="171812" spans="1:6" x14ac:dyDescent="0.55000000000000004">
      <c r="A171812" s="30" t="s">
        <v>244598</v>
      </c>
      <c r="B171812" s="31" t="s">
        <v>244599</v>
      </c>
      <c r="C171812" s="31" t="s">
        <v>241605</v>
      </c>
      <c r="D171812" s="31"/>
      <c r="E171812" s="31" t="s">
        <v>244380</v>
      </c>
      <c r="F171812" s="32" t="s">
        <v>97285</v>
      </c>
    </row>
    <row r="171813" spans="1:6" x14ac:dyDescent="0.55000000000000004">
      <c r="A171813" s="33" t="s">
        <v>244600</v>
      </c>
      <c r="B171813" s="34" t="s">
        <v>244601</v>
      </c>
      <c r="C171813" s="34" t="s">
        <v>241605</v>
      </c>
      <c r="D171813" s="34"/>
      <c r="E171813" s="34" t="s">
        <v>244380</v>
      </c>
      <c r="F171813" s="35" t="s">
        <v>97285</v>
      </c>
    </row>
    <row r="171814" spans="1:6" x14ac:dyDescent="0.55000000000000004">
      <c r="A171814" s="30" t="s">
        <v>244602</v>
      </c>
      <c r="B171814" s="31" t="s">
        <v>100474</v>
      </c>
      <c r="C171814" s="31" t="s">
        <v>241605</v>
      </c>
      <c r="D171814" s="31"/>
      <c r="E171814" s="31" t="s">
        <v>244380</v>
      </c>
      <c r="F171814" s="32" t="s">
        <v>97285</v>
      </c>
    </row>
    <row r="171815" spans="1:6" x14ac:dyDescent="0.55000000000000004">
      <c r="A171815" s="33" t="s">
        <v>244603</v>
      </c>
      <c r="B171815" s="34" t="s">
        <v>244604</v>
      </c>
      <c r="C171815" s="34" t="s">
        <v>241605</v>
      </c>
      <c r="D171815" s="34"/>
      <c r="E171815" s="34" t="s">
        <v>244380</v>
      </c>
      <c r="F171815" s="35" t="s">
        <v>97285</v>
      </c>
    </row>
    <row r="171816" spans="1:6" x14ac:dyDescent="0.55000000000000004">
      <c r="A171816" s="30" t="s">
        <v>244605</v>
      </c>
      <c r="B171816" s="31" t="s">
        <v>244606</v>
      </c>
      <c r="C171816" s="31" t="s">
        <v>241605</v>
      </c>
      <c r="D171816" s="31"/>
      <c r="E171816" s="31" t="s">
        <v>244380</v>
      </c>
      <c r="F171816" s="32" t="s">
        <v>97285</v>
      </c>
    </row>
    <row r="171817" spans="1:6" x14ac:dyDescent="0.55000000000000004">
      <c r="A171817" s="33" t="s">
        <v>244607</v>
      </c>
      <c r="B171817" s="34" t="s">
        <v>244608</v>
      </c>
      <c r="C171817" s="34" t="s">
        <v>241605</v>
      </c>
      <c r="D171817" s="34"/>
      <c r="E171817" s="34" t="s">
        <v>244380</v>
      </c>
      <c r="F171817" s="35" t="s">
        <v>97285</v>
      </c>
    </row>
    <row r="171818" spans="1:6" x14ac:dyDescent="0.55000000000000004">
      <c r="A171818" s="30" t="s">
        <v>244609</v>
      </c>
      <c r="B171818" s="31" t="s">
        <v>244610</v>
      </c>
      <c r="C171818" s="31" t="s">
        <v>241605</v>
      </c>
      <c r="D171818" s="31"/>
      <c r="E171818" s="31" t="s">
        <v>244380</v>
      </c>
      <c r="F171818" s="32" t="s">
        <v>97285</v>
      </c>
    </row>
    <row r="171819" spans="1:6" x14ac:dyDescent="0.55000000000000004">
      <c r="A171819" s="33" t="s">
        <v>244611</v>
      </c>
      <c r="B171819" s="34" t="s">
        <v>244612</v>
      </c>
      <c r="C171819" s="34" t="s">
        <v>241605</v>
      </c>
      <c r="D171819" s="34"/>
      <c r="E171819" s="34" t="s">
        <v>244380</v>
      </c>
      <c r="F171819" s="35" t="s">
        <v>97285</v>
      </c>
    </row>
    <row r="171820" spans="1:6" x14ac:dyDescent="0.55000000000000004">
      <c r="A171820" s="30" t="s">
        <v>244613</v>
      </c>
      <c r="B171820" s="31" t="s">
        <v>244614</v>
      </c>
      <c r="C171820" s="31" t="s">
        <v>241605</v>
      </c>
      <c r="D171820" s="31"/>
      <c r="E171820" s="31" t="s">
        <v>244380</v>
      </c>
      <c r="F171820" s="32" t="s">
        <v>97285</v>
      </c>
    </row>
    <row r="171821" spans="1:6" x14ac:dyDescent="0.55000000000000004">
      <c r="A171821" s="33" t="s">
        <v>244615</v>
      </c>
      <c r="B171821" s="34" t="s">
        <v>244616</v>
      </c>
      <c r="C171821" s="34" t="s">
        <v>241605</v>
      </c>
      <c r="D171821" s="34"/>
      <c r="E171821" s="34" t="s">
        <v>244380</v>
      </c>
      <c r="F171821" s="35" t="s">
        <v>97285</v>
      </c>
    </row>
    <row r="171822" spans="1:6" x14ac:dyDescent="0.55000000000000004">
      <c r="A171822" s="30" t="s">
        <v>244617</v>
      </c>
      <c r="B171822" s="31" t="s">
        <v>244618</v>
      </c>
      <c r="C171822" s="31" t="s">
        <v>241605</v>
      </c>
      <c r="D171822" s="31"/>
      <c r="E171822" s="31" t="s">
        <v>244380</v>
      </c>
      <c r="F171822" s="32" t="s">
        <v>97285</v>
      </c>
    </row>
    <row r="171823" spans="1:6" x14ac:dyDescent="0.55000000000000004">
      <c r="A171823" s="33" t="s">
        <v>244619</v>
      </c>
      <c r="B171823" s="34" t="s">
        <v>244620</v>
      </c>
      <c r="C171823" s="34" t="s">
        <v>241605</v>
      </c>
      <c r="D171823" s="34"/>
      <c r="E171823" s="34" t="s">
        <v>244380</v>
      </c>
      <c r="F171823" s="35" t="s">
        <v>97285</v>
      </c>
    </row>
    <row r="171824" spans="1:6" x14ac:dyDescent="0.55000000000000004">
      <c r="A171824" s="30" t="s">
        <v>244621</v>
      </c>
      <c r="B171824" s="31" t="s">
        <v>234659</v>
      </c>
      <c r="C171824" s="31" t="s">
        <v>241605</v>
      </c>
      <c r="D171824" s="31"/>
      <c r="E171824" s="31" t="s">
        <v>244380</v>
      </c>
      <c r="F171824" s="32" t="s">
        <v>97285</v>
      </c>
    </row>
    <row r="171825" spans="1:6" x14ac:dyDescent="0.55000000000000004">
      <c r="A171825" s="33" t="s">
        <v>244622</v>
      </c>
      <c r="B171825" s="34" t="s">
        <v>244623</v>
      </c>
      <c r="C171825" s="34" t="s">
        <v>241605</v>
      </c>
      <c r="D171825" s="34"/>
      <c r="E171825" s="34" t="s">
        <v>244380</v>
      </c>
      <c r="F171825" s="35" t="s">
        <v>97285</v>
      </c>
    </row>
    <row r="171826" spans="1:6" x14ac:dyDescent="0.55000000000000004">
      <c r="A171826" s="30" t="s">
        <v>244624</v>
      </c>
      <c r="B171826" s="31" t="s">
        <v>244625</v>
      </c>
      <c r="C171826" s="31" t="s">
        <v>241605</v>
      </c>
      <c r="D171826" s="31"/>
      <c r="E171826" s="31" t="s">
        <v>244380</v>
      </c>
      <c r="F171826" s="32" t="s">
        <v>97285</v>
      </c>
    </row>
    <row r="171827" spans="1:6" x14ac:dyDescent="0.55000000000000004">
      <c r="A171827" s="33" t="s">
        <v>244626</v>
      </c>
      <c r="B171827" s="34" t="s">
        <v>244627</v>
      </c>
      <c r="C171827" s="34" t="s">
        <v>241605</v>
      </c>
      <c r="D171827" s="34"/>
      <c r="E171827" s="34" t="s">
        <v>244380</v>
      </c>
      <c r="F171827" s="35" t="s">
        <v>97285</v>
      </c>
    </row>
    <row r="171828" spans="1:6" x14ac:dyDescent="0.55000000000000004">
      <c r="A171828" s="30" t="s">
        <v>244628</v>
      </c>
      <c r="B171828" s="31" t="s">
        <v>244629</v>
      </c>
      <c r="C171828" s="31" t="s">
        <v>241605</v>
      </c>
      <c r="D171828" s="31"/>
      <c r="E171828" s="31" t="s">
        <v>244380</v>
      </c>
      <c r="F171828" s="32" t="s">
        <v>97285</v>
      </c>
    </row>
    <row r="171829" spans="1:6" x14ac:dyDescent="0.55000000000000004">
      <c r="A171829" s="33" t="s">
        <v>244630</v>
      </c>
      <c r="B171829" s="34" t="s">
        <v>244631</v>
      </c>
      <c r="C171829" s="34" t="s">
        <v>241605</v>
      </c>
      <c r="D171829" s="34"/>
      <c r="E171829" s="34" t="s">
        <v>244380</v>
      </c>
      <c r="F171829" s="35" t="s">
        <v>97285</v>
      </c>
    </row>
    <row r="171830" spans="1:6" x14ac:dyDescent="0.55000000000000004">
      <c r="A171830" s="30" t="s">
        <v>244632</v>
      </c>
      <c r="B171830" s="31" t="s">
        <v>244633</v>
      </c>
      <c r="C171830" s="31" t="s">
        <v>241605</v>
      </c>
      <c r="D171830" s="31"/>
      <c r="E171830" s="31" t="s">
        <v>244380</v>
      </c>
      <c r="F171830" s="32" t="s">
        <v>97285</v>
      </c>
    </row>
    <row r="171831" spans="1:6" x14ac:dyDescent="0.55000000000000004">
      <c r="A171831" s="33" t="s">
        <v>244634</v>
      </c>
      <c r="B171831" s="34" t="s">
        <v>244635</v>
      </c>
      <c r="C171831" s="34" t="s">
        <v>241605</v>
      </c>
      <c r="D171831" s="34"/>
      <c r="E171831" s="34" t="s">
        <v>244380</v>
      </c>
      <c r="F171831" s="35" t="s">
        <v>97285</v>
      </c>
    </row>
    <row r="171832" spans="1:6" x14ac:dyDescent="0.55000000000000004">
      <c r="A171832" s="30" t="s">
        <v>244636</v>
      </c>
      <c r="B171832" s="31" t="s">
        <v>244637</v>
      </c>
      <c r="C171832" s="31" t="s">
        <v>241605</v>
      </c>
      <c r="D171832" s="31"/>
      <c r="E171832" s="31" t="s">
        <v>244638</v>
      </c>
      <c r="F171832" s="32" t="s">
        <v>97285</v>
      </c>
    </row>
    <row r="171833" spans="1:6" x14ac:dyDescent="0.55000000000000004">
      <c r="A171833" s="33" t="s">
        <v>244639</v>
      </c>
      <c r="B171833" s="34" t="s">
        <v>97305</v>
      </c>
      <c r="C171833" s="34" t="s">
        <v>241605</v>
      </c>
      <c r="D171833" s="34"/>
      <c r="E171833" s="34" t="s">
        <v>244640</v>
      </c>
      <c r="F171833" s="35" t="s">
        <v>97285</v>
      </c>
    </row>
    <row r="171834" spans="1:6" x14ac:dyDescent="0.55000000000000004">
      <c r="A171834" s="30" t="s">
        <v>244641</v>
      </c>
      <c r="B171834" s="31" t="s">
        <v>131237</v>
      </c>
      <c r="C171834" s="31" t="s">
        <v>241605</v>
      </c>
      <c r="D171834" s="31"/>
      <c r="E171834" s="31" t="s">
        <v>244642</v>
      </c>
      <c r="F171834" s="32" t="s">
        <v>97285</v>
      </c>
    </row>
    <row r="171835" spans="1:6" x14ac:dyDescent="0.55000000000000004">
      <c r="A171835" s="33" t="s">
        <v>244643</v>
      </c>
      <c r="B171835" s="34" t="s">
        <v>244644</v>
      </c>
      <c r="C171835" s="34" t="s">
        <v>241605</v>
      </c>
      <c r="D171835" s="34"/>
      <c r="E171835" s="34" t="s">
        <v>244642</v>
      </c>
      <c r="F171835" s="35" t="s">
        <v>97285</v>
      </c>
    </row>
    <row r="171836" spans="1:6" x14ac:dyDescent="0.55000000000000004">
      <c r="A171836" s="30" t="s">
        <v>244645</v>
      </c>
      <c r="B171836" s="31" t="s">
        <v>244646</v>
      </c>
      <c r="C171836" s="31" t="s">
        <v>241605</v>
      </c>
      <c r="D171836" s="31"/>
      <c r="E171836" s="31" t="s">
        <v>244642</v>
      </c>
      <c r="F171836" s="32" t="s">
        <v>97285</v>
      </c>
    </row>
    <row r="171837" spans="1:6" x14ac:dyDescent="0.55000000000000004">
      <c r="A171837" s="33" t="s">
        <v>244647</v>
      </c>
      <c r="B171837" s="34" t="s">
        <v>99662</v>
      </c>
      <c r="C171837" s="34" t="s">
        <v>241605</v>
      </c>
      <c r="D171837" s="34"/>
      <c r="E171837" s="34" t="s">
        <v>244642</v>
      </c>
      <c r="F171837" s="35" t="s">
        <v>97285</v>
      </c>
    </row>
    <row r="171838" spans="1:6" x14ac:dyDescent="0.55000000000000004">
      <c r="A171838" s="30" t="s">
        <v>244648</v>
      </c>
      <c r="B171838" s="31" t="s">
        <v>127278</v>
      </c>
      <c r="C171838" s="31" t="s">
        <v>241605</v>
      </c>
      <c r="D171838" s="31"/>
      <c r="E171838" s="31" t="s">
        <v>244642</v>
      </c>
      <c r="F171838" s="32" t="s">
        <v>97285</v>
      </c>
    </row>
    <row r="171839" spans="1:6" x14ac:dyDescent="0.55000000000000004">
      <c r="A171839" s="33" t="s">
        <v>244649</v>
      </c>
      <c r="B171839" s="34" t="s">
        <v>115593</v>
      </c>
      <c r="C171839" s="34" t="s">
        <v>241605</v>
      </c>
      <c r="D171839" s="34"/>
      <c r="E171839" s="34" t="s">
        <v>244642</v>
      </c>
      <c r="F171839" s="35" t="s">
        <v>97285</v>
      </c>
    </row>
    <row r="171840" spans="1:6" x14ac:dyDescent="0.55000000000000004">
      <c r="A171840" s="30" t="s">
        <v>244650</v>
      </c>
      <c r="B171840" s="31" t="s">
        <v>244651</v>
      </c>
      <c r="C171840" s="31" t="s">
        <v>241605</v>
      </c>
      <c r="D171840" s="31"/>
      <c r="E171840" s="31" t="s">
        <v>244642</v>
      </c>
      <c r="F171840" s="32" t="s">
        <v>97285</v>
      </c>
    </row>
    <row r="171841" spans="1:6" x14ac:dyDescent="0.55000000000000004">
      <c r="A171841" s="33" t="s">
        <v>244652</v>
      </c>
      <c r="B171841" s="34" t="s">
        <v>244653</v>
      </c>
      <c r="C171841" s="34" t="s">
        <v>241605</v>
      </c>
      <c r="D171841" s="34"/>
      <c r="E171841" s="34" t="s">
        <v>244642</v>
      </c>
      <c r="F171841" s="35" t="s">
        <v>97285</v>
      </c>
    </row>
    <row r="171842" spans="1:6" x14ac:dyDescent="0.55000000000000004">
      <c r="A171842" s="30" t="s">
        <v>244654</v>
      </c>
      <c r="B171842" s="31" t="s">
        <v>244655</v>
      </c>
      <c r="C171842" s="31" t="s">
        <v>241605</v>
      </c>
      <c r="D171842" s="31"/>
      <c r="E171842" s="31" t="s">
        <v>244642</v>
      </c>
      <c r="F171842" s="32" t="s">
        <v>97285</v>
      </c>
    </row>
    <row r="171843" spans="1:6" x14ac:dyDescent="0.55000000000000004">
      <c r="A171843" s="33" t="s">
        <v>244656</v>
      </c>
      <c r="B171843" s="34" t="s">
        <v>244657</v>
      </c>
      <c r="C171843" s="34" t="s">
        <v>241605</v>
      </c>
      <c r="D171843" s="34"/>
      <c r="E171843" s="34" t="s">
        <v>244642</v>
      </c>
      <c r="F171843" s="35" t="s">
        <v>97285</v>
      </c>
    </row>
    <row r="171844" spans="1:6" x14ac:dyDescent="0.55000000000000004">
      <c r="A171844" s="30" t="s">
        <v>244658</v>
      </c>
      <c r="B171844" s="31" t="s">
        <v>108939</v>
      </c>
      <c r="C171844" s="31" t="s">
        <v>241605</v>
      </c>
      <c r="D171844" s="31"/>
      <c r="E171844" s="31" t="s">
        <v>244659</v>
      </c>
      <c r="F171844" s="32" t="s">
        <v>97285</v>
      </c>
    </row>
    <row r="171845" spans="1:6" x14ac:dyDescent="0.55000000000000004">
      <c r="A171845" s="33" t="s">
        <v>244660</v>
      </c>
      <c r="B171845" s="34" t="s">
        <v>244661</v>
      </c>
      <c r="C171845" s="34" t="s">
        <v>241605</v>
      </c>
      <c r="D171845" s="34"/>
      <c r="E171845" s="34" t="s">
        <v>244659</v>
      </c>
      <c r="F171845" s="35" t="s">
        <v>97285</v>
      </c>
    </row>
    <row r="171846" spans="1:6" x14ac:dyDescent="0.55000000000000004">
      <c r="A171846" s="30" t="s">
        <v>244662</v>
      </c>
      <c r="B171846" s="31" t="s">
        <v>244663</v>
      </c>
      <c r="C171846" s="31" t="s">
        <v>241605</v>
      </c>
      <c r="D171846" s="31"/>
      <c r="E171846" s="31" t="s">
        <v>244659</v>
      </c>
      <c r="F171846" s="32" t="s">
        <v>97285</v>
      </c>
    </row>
    <row r="171847" spans="1:6" x14ac:dyDescent="0.55000000000000004">
      <c r="A171847" s="33" t="s">
        <v>244664</v>
      </c>
      <c r="B171847" s="34" t="s">
        <v>244665</v>
      </c>
      <c r="C171847" s="34" t="s">
        <v>241605</v>
      </c>
      <c r="D171847" s="34"/>
      <c r="E171847" s="34" t="s">
        <v>244659</v>
      </c>
      <c r="F171847" s="35" t="s">
        <v>97285</v>
      </c>
    </row>
    <row r="171848" spans="1:6" x14ac:dyDescent="0.55000000000000004">
      <c r="A171848" s="30" t="s">
        <v>244666</v>
      </c>
      <c r="B171848" s="31" t="s">
        <v>123274</v>
      </c>
      <c r="C171848" s="31" t="s">
        <v>241605</v>
      </c>
      <c r="D171848" s="31"/>
      <c r="E171848" s="31" t="s">
        <v>244659</v>
      </c>
      <c r="F171848" s="32" t="s">
        <v>97285</v>
      </c>
    </row>
    <row r="171849" spans="1:6" x14ac:dyDescent="0.55000000000000004">
      <c r="A171849" s="33" t="s">
        <v>244667</v>
      </c>
      <c r="B171849" s="34" t="s">
        <v>97812</v>
      </c>
      <c r="C171849" s="34" t="s">
        <v>241605</v>
      </c>
      <c r="D171849" s="34"/>
      <c r="E171849" s="34" t="s">
        <v>244659</v>
      </c>
      <c r="F171849" s="35" t="s">
        <v>97285</v>
      </c>
    </row>
    <row r="171850" spans="1:6" x14ac:dyDescent="0.55000000000000004">
      <c r="A171850" s="30" t="s">
        <v>244668</v>
      </c>
      <c r="B171850" s="31" t="s">
        <v>107810</v>
      </c>
      <c r="C171850" s="31" t="s">
        <v>241605</v>
      </c>
      <c r="D171850" s="31"/>
      <c r="E171850" s="31" t="s">
        <v>244659</v>
      </c>
      <c r="F171850" s="32" t="s">
        <v>97285</v>
      </c>
    </row>
    <row r="171851" spans="1:6" x14ac:dyDescent="0.55000000000000004">
      <c r="A171851" s="33" t="s">
        <v>244669</v>
      </c>
      <c r="B171851" s="34" t="s">
        <v>236182</v>
      </c>
      <c r="C171851" s="34" t="s">
        <v>241605</v>
      </c>
      <c r="D171851" s="34"/>
      <c r="E171851" s="34" t="s">
        <v>244659</v>
      </c>
      <c r="F171851" s="35" t="s">
        <v>97285</v>
      </c>
    </row>
    <row r="171852" spans="1:6" x14ac:dyDescent="0.55000000000000004">
      <c r="A171852" s="30" t="s">
        <v>244670</v>
      </c>
      <c r="B171852" s="31" t="s">
        <v>244671</v>
      </c>
      <c r="C171852" s="31" t="s">
        <v>241605</v>
      </c>
      <c r="D171852" s="31"/>
      <c r="E171852" s="31" t="s">
        <v>244659</v>
      </c>
      <c r="F171852" s="32" t="s">
        <v>97285</v>
      </c>
    </row>
    <row r="171853" spans="1:6" x14ac:dyDescent="0.55000000000000004">
      <c r="A171853" s="33" t="s">
        <v>244672</v>
      </c>
      <c r="B171853" s="34" t="s">
        <v>215365</v>
      </c>
      <c r="C171853" s="34" t="s">
        <v>241605</v>
      </c>
      <c r="D171853" s="34"/>
      <c r="E171853" s="34" t="s">
        <v>244659</v>
      </c>
      <c r="F171853" s="35" t="s">
        <v>97285</v>
      </c>
    </row>
    <row r="171854" spans="1:6" x14ac:dyDescent="0.55000000000000004">
      <c r="A171854" s="30" t="s">
        <v>244673</v>
      </c>
      <c r="B171854" s="31" t="s">
        <v>173031</v>
      </c>
      <c r="C171854" s="31" t="s">
        <v>241605</v>
      </c>
      <c r="D171854" s="31"/>
      <c r="E171854" s="31" t="s">
        <v>244659</v>
      </c>
      <c r="F171854" s="32" t="s">
        <v>97285</v>
      </c>
    </row>
    <row r="171855" spans="1:6" x14ac:dyDescent="0.55000000000000004">
      <c r="A171855" s="33" t="s">
        <v>244674</v>
      </c>
      <c r="B171855" s="34" t="s">
        <v>244675</v>
      </c>
      <c r="C171855" s="34" t="s">
        <v>241605</v>
      </c>
      <c r="D171855" s="34"/>
      <c r="E171855" s="34" t="s">
        <v>244659</v>
      </c>
      <c r="F171855" s="35" t="s">
        <v>97285</v>
      </c>
    </row>
    <row r="171856" spans="1:6" x14ac:dyDescent="0.55000000000000004">
      <c r="A171856" s="30" t="s">
        <v>244676</v>
      </c>
      <c r="B171856" s="31" t="s">
        <v>97305</v>
      </c>
      <c r="C171856" s="31" t="s">
        <v>241605</v>
      </c>
      <c r="D171856" s="31"/>
      <c r="E171856" s="31" t="s">
        <v>244677</v>
      </c>
      <c r="F171856" s="32" t="s">
        <v>97285</v>
      </c>
    </row>
    <row r="171857" spans="1:6" x14ac:dyDescent="0.55000000000000004">
      <c r="A171857" s="33" t="s">
        <v>244678</v>
      </c>
      <c r="B171857" s="34" t="s">
        <v>100423</v>
      </c>
      <c r="C171857" s="34" t="s">
        <v>241605</v>
      </c>
      <c r="D171857" s="34"/>
      <c r="E171857" s="34" t="s">
        <v>244677</v>
      </c>
      <c r="F171857" s="35" t="s">
        <v>97285</v>
      </c>
    </row>
    <row r="171858" spans="1:6" x14ac:dyDescent="0.55000000000000004">
      <c r="A171858" s="30" t="s">
        <v>244679</v>
      </c>
      <c r="B171858" s="31" t="s">
        <v>115318</v>
      </c>
      <c r="C171858" s="31" t="s">
        <v>241605</v>
      </c>
      <c r="D171858" s="31"/>
      <c r="E171858" s="31" t="s">
        <v>244677</v>
      </c>
      <c r="F171858" s="32" t="s">
        <v>97285</v>
      </c>
    </row>
    <row r="171859" spans="1:6" x14ac:dyDescent="0.55000000000000004">
      <c r="A171859" s="33" t="s">
        <v>244680</v>
      </c>
      <c r="B171859" s="34" t="s">
        <v>244681</v>
      </c>
      <c r="C171859" s="34" t="s">
        <v>241605</v>
      </c>
      <c r="D171859" s="34"/>
      <c r="E171859" s="34" t="s">
        <v>244677</v>
      </c>
      <c r="F171859" s="35" t="s">
        <v>97285</v>
      </c>
    </row>
    <row r="171860" spans="1:6" x14ac:dyDescent="0.55000000000000004">
      <c r="A171860" s="30" t="s">
        <v>244682</v>
      </c>
      <c r="B171860" s="31" t="s">
        <v>244683</v>
      </c>
      <c r="C171860" s="31" t="s">
        <v>241605</v>
      </c>
      <c r="D171860" s="31"/>
      <c r="E171860" s="31" t="s">
        <v>244677</v>
      </c>
      <c r="F171860" s="32" t="s">
        <v>97285</v>
      </c>
    </row>
    <row r="171861" spans="1:6" x14ac:dyDescent="0.55000000000000004">
      <c r="A171861" s="33" t="s">
        <v>244684</v>
      </c>
      <c r="B171861" s="34" t="s">
        <v>111385</v>
      </c>
      <c r="C171861" s="34" t="s">
        <v>241605</v>
      </c>
      <c r="D171861" s="34"/>
      <c r="E171861" s="34" t="s">
        <v>244677</v>
      </c>
      <c r="F171861" s="35" t="s">
        <v>97285</v>
      </c>
    </row>
    <row r="171862" spans="1:6" x14ac:dyDescent="0.55000000000000004">
      <c r="A171862" s="30" t="s">
        <v>244685</v>
      </c>
      <c r="B171862" s="31" t="s">
        <v>244686</v>
      </c>
      <c r="C171862" s="31" t="s">
        <v>241605</v>
      </c>
      <c r="D171862" s="31"/>
      <c r="E171862" s="31" t="s">
        <v>244677</v>
      </c>
      <c r="F171862" s="32" t="s">
        <v>97285</v>
      </c>
    </row>
    <row r="171863" spans="1:6" x14ac:dyDescent="0.55000000000000004">
      <c r="A171863" s="33" t="s">
        <v>244687</v>
      </c>
      <c r="B171863" s="34" t="s">
        <v>244688</v>
      </c>
      <c r="C171863" s="34" t="s">
        <v>241605</v>
      </c>
      <c r="D171863" s="34"/>
      <c r="E171863" s="34" t="s">
        <v>244677</v>
      </c>
      <c r="F171863" s="35" t="s">
        <v>97285</v>
      </c>
    </row>
    <row r="171864" spans="1:6" x14ac:dyDescent="0.55000000000000004">
      <c r="A171864" s="30" t="s">
        <v>244689</v>
      </c>
      <c r="B171864" s="31" t="s">
        <v>121232</v>
      </c>
      <c r="C171864" s="31" t="s">
        <v>241605</v>
      </c>
      <c r="D171864" s="31"/>
      <c r="E171864" s="31" t="s">
        <v>244677</v>
      </c>
      <c r="F171864" s="32" t="s">
        <v>97285</v>
      </c>
    </row>
    <row r="171865" spans="1:6" x14ac:dyDescent="0.55000000000000004">
      <c r="A171865" s="33" t="s">
        <v>244690</v>
      </c>
      <c r="B171865" s="34" t="s">
        <v>244691</v>
      </c>
      <c r="C171865" s="34" t="s">
        <v>241605</v>
      </c>
      <c r="D171865" s="34"/>
      <c r="E171865" s="34" t="s">
        <v>244677</v>
      </c>
      <c r="F171865" s="35" t="s">
        <v>97285</v>
      </c>
    </row>
    <row r="171866" spans="1:6" x14ac:dyDescent="0.55000000000000004">
      <c r="A171866" s="30" t="s">
        <v>244692</v>
      </c>
      <c r="B171866" s="31" t="s">
        <v>244693</v>
      </c>
      <c r="C171866" s="31" t="s">
        <v>241605</v>
      </c>
      <c r="D171866" s="31"/>
      <c r="E171866" s="31" t="s">
        <v>244659</v>
      </c>
      <c r="F171866" s="32" t="s">
        <v>97285</v>
      </c>
    </row>
    <row r="171867" spans="1:6" x14ac:dyDescent="0.55000000000000004">
      <c r="A171867" s="33" t="s">
        <v>244694</v>
      </c>
      <c r="B171867" s="34" t="s">
        <v>107560</v>
      </c>
      <c r="C171867" s="34" t="s">
        <v>241605</v>
      </c>
      <c r="D171867" s="34"/>
      <c r="E171867" s="34" t="s">
        <v>244659</v>
      </c>
      <c r="F171867" s="35" t="s">
        <v>97285</v>
      </c>
    </row>
    <row r="171868" spans="1:6" x14ac:dyDescent="0.55000000000000004">
      <c r="A171868" s="30" t="s">
        <v>244695</v>
      </c>
      <c r="B171868" s="31" t="s">
        <v>244696</v>
      </c>
      <c r="C171868" s="31" t="s">
        <v>241605</v>
      </c>
      <c r="D171868" s="31"/>
      <c r="E171868" s="31" t="s">
        <v>244659</v>
      </c>
      <c r="F171868" s="32" t="s">
        <v>97285</v>
      </c>
    </row>
    <row r="171869" spans="1:6" x14ac:dyDescent="0.55000000000000004">
      <c r="A171869" s="33" t="s">
        <v>244697</v>
      </c>
      <c r="B171869" s="34" t="s">
        <v>124948</v>
      </c>
      <c r="C171869" s="34" t="s">
        <v>241605</v>
      </c>
      <c r="D171869" s="34"/>
      <c r="E171869" s="34" t="s">
        <v>244659</v>
      </c>
      <c r="F171869" s="35" t="s">
        <v>97285</v>
      </c>
    </row>
    <row r="171870" spans="1:6" x14ac:dyDescent="0.55000000000000004">
      <c r="A171870" s="30" t="s">
        <v>244698</v>
      </c>
      <c r="B171870" s="31" t="s">
        <v>115593</v>
      </c>
      <c r="C171870" s="31" t="s">
        <v>241605</v>
      </c>
      <c r="D171870" s="31"/>
      <c r="E171870" s="31" t="s">
        <v>244659</v>
      </c>
      <c r="F171870" s="32" t="s">
        <v>97285</v>
      </c>
    </row>
    <row r="171871" spans="1:6" x14ac:dyDescent="0.55000000000000004">
      <c r="A171871" s="33" t="s">
        <v>244699</v>
      </c>
      <c r="B171871" s="34" t="s">
        <v>127874</v>
      </c>
      <c r="C171871" s="34" t="s">
        <v>241605</v>
      </c>
      <c r="D171871" s="34"/>
      <c r="E171871" s="34" t="s">
        <v>244659</v>
      </c>
      <c r="F171871" s="35" t="s">
        <v>97285</v>
      </c>
    </row>
    <row r="171872" spans="1:6" x14ac:dyDescent="0.55000000000000004">
      <c r="A171872" s="30" t="s">
        <v>244700</v>
      </c>
      <c r="B171872" s="31" t="s">
        <v>97305</v>
      </c>
      <c r="C171872" s="31" t="s">
        <v>241605</v>
      </c>
      <c r="D171872" s="31"/>
      <c r="E171872" s="31" t="s">
        <v>244701</v>
      </c>
      <c r="F171872" s="32" t="s">
        <v>97285</v>
      </c>
    </row>
    <row r="171873" spans="1:6" x14ac:dyDescent="0.55000000000000004">
      <c r="A171873" s="33" t="s">
        <v>244702</v>
      </c>
      <c r="B171873" s="34" t="s">
        <v>115445</v>
      </c>
      <c r="C171873" s="34" t="s">
        <v>241605</v>
      </c>
      <c r="D171873" s="34"/>
      <c r="E171873" s="34" t="s">
        <v>244701</v>
      </c>
      <c r="F171873" s="35" t="s">
        <v>97285</v>
      </c>
    </row>
    <row r="171874" spans="1:6" x14ac:dyDescent="0.55000000000000004">
      <c r="A171874" s="30" t="s">
        <v>244703</v>
      </c>
      <c r="B171874" s="31" t="s">
        <v>244704</v>
      </c>
      <c r="C171874" s="31" t="s">
        <v>241605</v>
      </c>
      <c r="D171874" s="31"/>
      <c r="E171874" s="31" t="s">
        <v>244701</v>
      </c>
      <c r="F171874" s="32" t="s">
        <v>97285</v>
      </c>
    </row>
    <row r="171875" spans="1:6" x14ac:dyDescent="0.55000000000000004">
      <c r="A171875" s="33" t="s">
        <v>244705</v>
      </c>
      <c r="B171875" s="34" t="s">
        <v>244706</v>
      </c>
      <c r="C171875" s="34" t="s">
        <v>241605</v>
      </c>
      <c r="D171875" s="34"/>
      <c r="E171875" s="34" t="s">
        <v>244701</v>
      </c>
      <c r="F171875" s="35" t="s">
        <v>97285</v>
      </c>
    </row>
    <row r="171876" spans="1:6" x14ac:dyDescent="0.55000000000000004">
      <c r="A171876" s="30" t="s">
        <v>244707</v>
      </c>
      <c r="B171876" s="31" t="s">
        <v>118137</v>
      </c>
      <c r="C171876" s="31" t="s">
        <v>241605</v>
      </c>
      <c r="D171876" s="31"/>
      <c r="E171876" s="31" t="s">
        <v>244701</v>
      </c>
      <c r="F171876" s="32" t="s">
        <v>97285</v>
      </c>
    </row>
    <row r="171877" spans="1:6" x14ac:dyDescent="0.55000000000000004">
      <c r="A171877" s="33" t="s">
        <v>244708</v>
      </c>
      <c r="B171877" s="34" t="s">
        <v>244709</v>
      </c>
      <c r="C171877" s="34" t="s">
        <v>241605</v>
      </c>
      <c r="D171877" s="34"/>
      <c r="E171877" s="34" t="s">
        <v>244701</v>
      </c>
      <c r="F171877" s="35" t="s">
        <v>97285</v>
      </c>
    </row>
    <row r="171878" spans="1:6" x14ac:dyDescent="0.55000000000000004">
      <c r="A171878" s="30" t="s">
        <v>244710</v>
      </c>
      <c r="B171878" s="31" t="s">
        <v>209363</v>
      </c>
      <c r="C171878" s="31" t="s">
        <v>241605</v>
      </c>
      <c r="D171878" s="31"/>
      <c r="E171878" s="31" t="s">
        <v>244701</v>
      </c>
      <c r="F171878" s="32" t="s">
        <v>97285</v>
      </c>
    </row>
    <row r="171879" spans="1:6" x14ac:dyDescent="0.55000000000000004">
      <c r="A171879" s="33" t="s">
        <v>244711</v>
      </c>
      <c r="B171879" s="34" t="s">
        <v>244712</v>
      </c>
      <c r="C171879" s="34" t="s">
        <v>241605</v>
      </c>
      <c r="D171879" s="34"/>
      <c r="E171879" s="34" t="s">
        <v>244701</v>
      </c>
      <c r="F171879" s="35" t="s">
        <v>97285</v>
      </c>
    </row>
    <row r="171880" spans="1:6" x14ac:dyDescent="0.55000000000000004">
      <c r="A171880" s="30" t="s">
        <v>244713</v>
      </c>
      <c r="B171880" s="31" t="s">
        <v>244714</v>
      </c>
      <c r="C171880" s="31" t="s">
        <v>241605</v>
      </c>
      <c r="D171880" s="31"/>
      <c r="E171880" s="31" t="s">
        <v>244701</v>
      </c>
      <c r="F171880" s="32" t="s">
        <v>97285</v>
      </c>
    </row>
    <row r="171881" spans="1:6" x14ac:dyDescent="0.55000000000000004">
      <c r="A171881" s="33" t="s">
        <v>244715</v>
      </c>
      <c r="B171881" s="34" t="s">
        <v>244716</v>
      </c>
      <c r="C171881" s="34" t="s">
        <v>241605</v>
      </c>
      <c r="D171881" s="34"/>
      <c r="E171881" s="34" t="s">
        <v>244701</v>
      </c>
      <c r="F171881" s="35" t="s">
        <v>97285</v>
      </c>
    </row>
    <row r="171882" spans="1:6" x14ac:dyDescent="0.55000000000000004">
      <c r="A171882" s="30" t="s">
        <v>244717</v>
      </c>
      <c r="B171882" s="31" t="s">
        <v>100224</v>
      </c>
      <c r="C171882" s="31" t="s">
        <v>241605</v>
      </c>
      <c r="D171882" s="31"/>
      <c r="E171882" s="31" t="s">
        <v>244701</v>
      </c>
      <c r="F171882" s="32" t="s">
        <v>97285</v>
      </c>
    </row>
    <row r="171883" spans="1:6" x14ac:dyDescent="0.55000000000000004">
      <c r="A171883" s="33" t="s">
        <v>244718</v>
      </c>
      <c r="B171883" s="34" t="s">
        <v>157423</v>
      </c>
      <c r="C171883" s="34" t="s">
        <v>241605</v>
      </c>
      <c r="D171883" s="34"/>
      <c r="E171883" s="34" t="s">
        <v>244701</v>
      </c>
      <c r="F171883" s="35" t="s">
        <v>97285</v>
      </c>
    </row>
    <row r="171884" spans="1:6" x14ac:dyDescent="0.55000000000000004">
      <c r="A171884" s="30" t="s">
        <v>244719</v>
      </c>
      <c r="B171884" s="31" t="s">
        <v>100034</v>
      </c>
      <c r="C171884" s="31" t="s">
        <v>241605</v>
      </c>
      <c r="D171884" s="31"/>
      <c r="E171884" s="31" t="s">
        <v>244701</v>
      </c>
      <c r="F171884" s="32" t="s">
        <v>97285</v>
      </c>
    </row>
    <row r="171885" spans="1:6" x14ac:dyDescent="0.55000000000000004">
      <c r="A171885" s="33" t="s">
        <v>244720</v>
      </c>
      <c r="B171885" s="34" t="s">
        <v>244721</v>
      </c>
      <c r="C171885" s="34" t="s">
        <v>241605</v>
      </c>
      <c r="D171885" s="34"/>
      <c r="E171885" s="34" t="s">
        <v>244701</v>
      </c>
      <c r="F171885" s="35" t="s">
        <v>97285</v>
      </c>
    </row>
    <row r="171886" spans="1:6" x14ac:dyDescent="0.55000000000000004">
      <c r="A171886" s="30" t="s">
        <v>244722</v>
      </c>
      <c r="B171886" s="31" t="s">
        <v>102307</v>
      </c>
      <c r="C171886" s="31" t="s">
        <v>241605</v>
      </c>
      <c r="D171886" s="31"/>
      <c r="E171886" s="31" t="s">
        <v>244701</v>
      </c>
      <c r="F171886" s="32" t="s">
        <v>97285</v>
      </c>
    </row>
    <row r="171887" spans="1:6" x14ac:dyDescent="0.55000000000000004">
      <c r="A171887" s="33" t="s">
        <v>244723</v>
      </c>
      <c r="B171887" s="34" t="s">
        <v>132248</v>
      </c>
      <c r="C171887" s="34" t="s">
        <v>241605</v>
      </c>
      <c r="D171887" s="34"/>
      <c r="E171887" s="34" t="s">
        <v>244701</v>
      </c>
      <c r="F171887" s="35" t="s">
        <v>97285</v>
      </c>
    </row>
    <row r="171888" spans="1:6" x14ac:dyDescent="0.55000000000000004">
      <c r="A171888" s="30" t="s">
        <v>244724</v>
      </c>
      <c r="B171888" s="31" t="s">
        <v>242721</v>
      </c>
      <c r="C171888" s="31" t="s">
        <v>241605</v>
      </c>
      <c r="D171888" s="31"/>
      <c r="E171888" s="31" t="s">
        <v>244701</v>
      </c>
      <c r="F171888" s="32" t="s">
        <v>97285</v>
      </c>
    </row>
    <row r="171889" spans="1:6" x14ac:dyDescent="0.55000000000000004">
      <c r="A171889" s="33" t="s">
        <v>244725</v>
      </c>
      <c r="B171889" s="34" t="s">
        <v>121637</v>
      </c>
      <c r="C171889" s="34" t="s">
        <v>241605</v>
      </c>
      <c r="D171889" s="34"/>
      <c r="E171889" s="34" t="s">
        <v>244701</v>
      </c>
      <c r="F171889" s="35" t="s">
        <v>97285</v>
      </c>
    </row>
    <row r="171890" spans="1:6" x14ac:dyDescent="0.55000000000000004">
      <c r="A171890" s="30" t="s">
        <v>244726</v>
      </c>
      <c r="B171890" s="31" t="s">
        <v>105138</v>
      </c>
      <c r="C171890" s="31" t="s">
        <v>241605</v>
      </c>
      <c r="D171890" s="31"/>
      <c r="E171890" s="31" t="s">
        <v>244701</v>
      </c>
      <c r="F171890" s="32" t="s">
        <v>97285</v>
      </c>
    </row>
    <row r="171891" spans="1:6" x14ac:dyDescent="0.55000000000000004">
      <c r="A171891" s="33" t="s">
        <v>244727</v>
      </c>
      <c r="B171891" s="34" t="s">
        <v>98657</v>
      </c>
      <c r="C171891" s="34" t="s">
        <v>241605</v>
      </c>
      <c r="D171891" s="34"/>
      <c r="E171891" s="34" t="s">
        <v>244701</v>
      </c>
      <c r="F171891" s="35" t="s">
        <v>97285</v>
      </c>
    </row>
    <row r="171892" spans="1:6" x14ac:dyDescent="0.55000000000000004">
      <c r="A171892" s="30" t="s">
        <v>244728</v>
      </c>
      <c r="B171892" s="31" t="s">
        <v>244729</v>
      </c>
      <c r="C171892" s="31" t="s">
        <v>241605</v>
      </c>
      <c r="D171892" s="31"/>
      <c r="E171892" s="31" t="s">
        <v>244701</v>
      </c>
      <c r="F171892" s="32" t="s">
        <v>97285</v>
      </c>
    </row>
    <row r="171893" spans="1:6" x14ac:dyDescent="0.55000000000000004">
      <c r="A171893" s="33" t="s">
        <v>244730</v>
      </c>
      <c r="B171893" s="34" t="s">
        <v>236227</v>
      </c>
      <c r="C171893" s="34" t="s">
        <v>241605</v>
      </c>
      <c r="D171893" s="34"/>
      <c r="E171893" s="34" t="s">
        <v>244701</v>
      </c>
      <c r="F171893" s="35" t="s">
        <v>97285</v>
      </c>
    </row>
    <row r="171894" spans="1:6" x14ac:dyDescent="0.55000000000000004">
      <c r="A171894" s="30" t="s">
        <v>244731</v>
      </c>
      <c r="B171894" s="31" t="s">
        <v>123554</v>
      </c>
      <c r="C171894" s="31" t="s">
        <v>241605</v>
      </c>
      <c r="D171894" s="31"/>
      <c r="E171894" s="31" t="s">
        <v>244701</v>
      </c>
      <c r="F171894" s="32" t="s">
        <v>97285</v>
      </c>
    </row>
    <row r="171895" spans="1:6" x14ac:dyDescent="0.55000000000000004">
      <c r="A171895" s="33" t="s">
        <v>244732</v>
      </c>
      <c r="B171895" s="34" t="s">
        <v>107675</v>
      </c>
      <c r="C171895" s="34" t="s">
        <v>241605</v>
      </c>
      <c r="D171895" s="34"/>
      <c r="E171895" s="34" t="s">
        <v>244701</v>
      </c>
      <c r="F171895" s="35" t="s">
        <v>97285</v>
      </c>
    </row>
    <row r="171896" spans="1:6" x14ac:dyDescent="0.55000000000000004">
      <c r="A171896" s="30" t="s">
        <v>244733</v>
      </c>
      <c r="B171896" s="31" t="s">
        <v>244734</v>
      </c>
      <c r="C171896" s="31" t="s">
        <v>241605</v>
      </c>
      <c r="D171896" s="31"/>
      <c r="E171896" s="31" t="s">
        <v>244701</v>
      </c>
      <c r="F171896" s="32" t="s">
        <v>97285</v>
      </c>
    </row>
    <row r="171897" spans="1:6" x14ac:dyDescent="0.55000000000000004">
      <c r="A171897" s="33" t="s">
        <v>244735</v>
      </c>
      <c r="B171897" s="34" t="s">
        <v>97305</v>
      </c>
      <c r="C171897" s="34" t="s">
        <v>241605</v>
      </c>
      <c r="D171897" s="34"/>
      <c r="E171897" s="34" t="s">
        <v>244736</v>
      </c>
      <c r="F171897" s="35" t="s">
        <v>97285</v>
      </c>
    </row>
    <row r="171898" spans="1:6" x14ac:dyDescent="0.55000000000000004">
      <c r="A171898" s="30" t="s">
        <v>244737</v>
      </c>
      <c r="B171898" s="31" t="s">
        <v>222225</v>
      </c>
      <c r="C171898" s="31" t="s">
        <v>241605</v>
      </c>
      <c r="D171898" s="31"/>
      <c r="E171898" s="31" t="s">
        <v>244736</v>
      </c>
      <c r="F171898" s="32" t="s">
        <v>97285</v>
      </c>
    </row>
    <row r="171899" spans="1:6" x14ac:dyDescent="0.55000000000000004">
      <c r="A171899" s="33" t="s">
        <v>244738</v>
      </c>
      <c r="B171899" s="34" t="s">
        <v>244739</v>
      </c>
      <c r="C171899" s="34" t="s">
        <v>241605</v>
      </c>
      <c r="D171899" s="34"/>
      <c r="E171899" s="34" t="s">
        <v>244736</v>
      </c>
      <c r="F171899" s="35" t="s">
        <v>97285</v>
      </c>
    </row>
    <row r="171900" spans="1:6" x14ac:dyDescent="0.55000000000000004">
      <c r="A171900" s="30" t="s">
        <v>244740</v>
      </c>
      <c r="B171900" s="31" t="s">
        <v>244741</v>
      </c>
      <c r="C171900" s="31" t="s">
        <v>241605</v>
      </c>
      <c r="D171900" s="31"/>
      <c r="E171900" s="31" t="s">
        <v>244736</v>
      </c>
      <c r="F171900" s="32" t="s">
        <v>97285</v>
      </c>
    </row>
    <row r="171901" spans="1:6" x14ac:dyDescent="0.55000000000000004">
      <c r="A171901" s="33" t="s">
        <v>244742</v>
      </c>
      <c r="B171901" s="34" t="s">
        <v>123390</v>
      </c>
      <c r="C171901" s="34" t="s">
        <v>241605</v>
      </c>
      <c r="D171901" s="34"/>
      <c r="E171901" s="34" t="s">
        <v>244736</v>
      </c>
      <c r="F171901" s="35" t="s">
        <v>97285</v>
      </c>
    </row>
    <row r="171902" spans="1:6" x14ac:dyDescent="0.55000000000000004">
      <c r="A171902" s="30" t="s">
        <v>244743</v>
      </c>
      <c r="B171902" s="31" t="s">
        <v>244744</v>
      </c>
      <c r="C171902" s="31" t="s">
        <v>241605</v>
      </c>
      <c r="D171902" s="31"/>
      <c r="E171902" s="31" t="s">
        <v>244736</v>
      </c>
      <c r="F171902" s="32" t="s">
        <v>97285</v>
      </c>
    </row>
    <row r="171903" spans="1:6" x14ac:dyDescent="0.55000000000000004">
      <c r="A171903" s="33" t="s">
        <v>244745</v>
      </c>
      <c r="B171903" s="34" t="s">
        <v>244739</v>
      </c>
      <c r="C171903" s="34" t="s">
        <v>241605</v>
      </c>
      <c r="D171903" s="34"/>
      <c r="E171903" s="34" t="s">
        <v>244736</v>
      </c>
      <c r="F171903" s="35" t="s">
        <v>97285</v>
      </c>
    </row>
    <row r="171904" spans="1:6" x14ac:dyDescent="0.55000000000000004">
      <c r="A171904" s="30" t="s">
        <v>244746</v>
      </c>
      <c r="B171904" s="31" t="s">
        <v>97305</v>
      </c>
      <c r="C171904" s="31" t="s">
        <v>241605</v>
      </c>
      <c r="D171904" s="31"/>
      <c r="E171904" s="31" t="s">
        <v>244747</v>
      </c>
      <c r="F171904" s="32" t="s">
        <v>97285</v>
      </c>
    </row>
    <row r="171905" spans="1:6" x14ac:dyDescent="0.55000000000000004">
      <c r="A171905" s="33" t="s">
        <v>244748</v>
      </c>
      <c r="B171905" s="34" t="s">
        <v>103288</v>
      </c>
      <c r="C171905" s="34" t="s">
        <v>241605</v>
      </c>
      <c r="D171905" s="34"/>
      <c r="E171905" s="34" t="s">
        <v>244747</v>
      </c>
      <c r="F171905" s="35" t="s">
        <v>97285</v>
      </c>
    </row>
    <row r="171906" spans="1:6" x14ac:dyDescent="0.55000000000000004">
      <c r="A171906" s="30" t="s">
        <v>244749</v>
      </c>
      <c r="B171906" s="31" t="s">
        <v>98589</v>
      </c>
      <c r="C171906" s="31" t="s">
        <v>241605</v>
      </c>
      <c r="D171906" s="31"/>
      <c r="E171906" s="31" t="s">
        <v>244747</v>
      </c>
      <c r="F171906" s="32" t="s">
        <v>97285</v>
      </c>
    </row>
    <row r="171907" spans="1:6" x14ac:dyDescent="0.55000000000000004">
      <c r="A171907" s="33" t="s">
        <v>244750</v>
      </c>
      <c r="B171907" s="34" t="s">
        <v>140844</v>
      </c>
      <c r="C171907" s="34" t="s">
        <v>241605</v>
      </c>
      <c r="D171907" s="34"/>
      <c r="E171907" s="34" t="s">
        <v>244747</v>
      </c>
      <c r="F171907" s="35" t="s">
        <v>97285</v>
      </c>
    </row>
    <row r="171908" spans="1:6" x14ac:dyDescent="0.55000000000000004">
      <c r="A171908" s="30" t="s">
        <v>244751</v>
      </c>
      <c r="B171908" s="31" t="s">
        <v>118670</v>
      </c>
      <c r="C171908" s="31" t="s">
        <v>241605</v>
      </c>
      <c r="D171908" s="31"/>
      <c r="E171908" s="31" t="s">
        <v>244747</v>
      </c>
      <c r="F171908" s="32" t="s">
        <v>97285</v>
      </c>
    </row>
    <row r="171909" spans="1:6" x14ac:dyDescent="0.55000000000000004">
      <c r="A171909" s="33" t="s">
        <v>244752</v>
      </c>
      <c r="B171909" s="34" t="s">
        <v>161807</v>
      </c>
      <c r="C171909" s="34" t="s">
        <v>241605</v>
      </c>
      <c r="D171909" s="34"/>
      <c r="E171909" s="34" t="s">
        <v>244747</v>
      </c>
      <c r="F171909" s="35" t="s">
        <v>97285</v>
      </c>
    </row>
    <row r="171910" spans="1:6" x14ac:dyDescent="0.55000000000000004">
      <c r="A171910" s="30" t="s">
        <v>244753</v>
      </c>
      <c r="B171910" s="31" t="s">
        <v>114725</v>
      </c>
      <c r="C171910" s="31" t="s">
        <v>241605</v>
      </c>
      <c r="D171910" s="31"/>
      <c r="E171910" s="31" t="s">
        <v>244747</v>
      </c>
      <c r="F171910" s="32" t="s">
        <v>97285</v>
      </c>
    </row>
    <row r="171911" spans="1:6" x14ac:dyDescent="0.55000000000000004">
      <c r="A171911" s="33" t="s">
        <v>244754</v>
      </c>
      <c r="B171911" s="34" t="s">
        <v>98829</v>
      </c>
      <c r="C171911" s="34" t="s">
        <v>241605</v>
      </c>
      <c r="D171911" s="34"/>
      <c r="E171911" s="34" t="s">
        <v>244747</v>
      </c>
      <c r="F171911" s="35" t="s">
        <v>97285</v>
      </c>
    </row>
    <row r="171912" spans="1:6" x14ac:dyDescent="0.55000000000000004">
      <c r="A171912" s="30" t="s">
        <v>244755</v>
      </c>
      <c r="B171912" s="31" t="s">
        <v>244756</v>
      </c>
      <c r="C171912" s="31" t="s">
        <v>241605</v>
      </c>
      <c r="D171912" s="31"/>
      <c r="E171912" s="31" t="s">
        <v>244747</v>
      </c>
      <c r="F171912" s="32" t="s">
        <v>97285</v>
      </c>
    </row>
    <row r="171913" spans="1:6" x14ac:dyDescent="0.55000000000000004">
      <c r="A171913" s="33" t="s">
        <v>244757</v>
      </c>
      <c r="B171913" s="34" t="s">
        <v>97308</v>
      </c>
      <c r="C171913" s="34" t="s">
        <v>241605</v>
      </c>
      <c r="D171913" s="34"/>
      <c r="E171913" s="34" t="s">
        <v>244747</v>
      </c>
      <c r="F171913" s="35" t="s">
        <v>97285</v>
      </c>
    </row>
    <row r="171914" spans="1:6" x14ac:dyDescent="0.55000000000000004">
      <c r="A171914" s="30" t="s">
        <v>244758</v>
      </c>
      <c r="B171914" s="31" t="s">
        <v>98678</v>
      </c>
      <c r="C171914" s="31" t="s">
        <v>241605</v>
      </c>
      <c r="D171914" s="31"/>
      <c r="E171914" s="31" t="s">
        <v>244747</v>
      </c>
      <c r="F171914" s="32" t="s">
        <v>97285</v>
      </c>
    </row>
    <row r="171915" spans="1:6" x14ac:dyDescent="0.55000000000000004">
      <c r="A171915" s="33" t="s">
        <v>244759</v>
      </c>
      <c r="B171915" s="34" t="s">
        <v>99442</v>
      </c>
      <c r="C171915" s="34" t="s">
        <v>241605</v>
      </c>
      <c r="D171915" s="34"/>
      <c r="E171915" s="34" t="s">
        <v>244747</v>
      </c>
      <c r="F171915" s="35" t="s">
        <v>97285</v>
      </c>
    </row>
    <row r="171916" spans="1:6" x14ac:dyDescent="0.55000000000000004">
      <c r="A171916" s="30" t="s">
        <v>244760</v>
      </c>
      <c r="B171916" s="31" t="s">
        <v>104088</v>
      </c>
      <c r="C171916" s="31" t="s">
        <v>241605</v>
      </c>
      <c r="D171916" s="31"/>
      <c r="E171916" s="31" t="s">
        <v>244747</v>
      </c>
      <c r="F171916" s="32" t="s">
        <v>97285</v>
      </c>
    </row>
    <row r="171917" spans="1:6" x14ac:dyDescent="0.55000000000000004">
      <c r="A171917" s="33" t="s">
        <v>244761</v>
      </c>
      <c r="B171917" s="34" t="s">
        <v>99016</v>
      </c>
      <c r="C171917" s="34" t="s">
        <v>241605</v>
      </c>
      <c r="D171917" s="34"/>
      <c r="E171917" s="34" t="s">
        <v>244747</v>
      </c>
      <c r="F171917" s="35" t="s">
        <v>97285</v>
      </c>
    </row>
    <row r="171918" spans="1:6" x14ac:dyDescent="0.55000000000000004">
      <c r="A171918" s="30" t="s">
        <v>244762</v>
      </c>
      <c r="B171918" s="31" t="s">
        <v>244763</v>
      </c>
      <c r="C171918" s="31" t="s">
        <v>241605</v>
      </c>
      <c r="D171918" s="31"/>
      <c r="E171918" s="31" t="s">
        <v>244747</v>
      </c>
      <c r="F171918" s="32" t="s">
        <v>97285</v>
      </c>
    </row>
    <row r="171919" spans="1:6" x14ac:dyDescent="0.55000000000000004">
      <c r="A171919" s="33" t="s">
        <v>244764</v>
      </c>
      <c r="B171919" s="34" t="s">
        <v>244765</v>
      </c>
      <c r="C171919" s="34" t="s">
        <v>241605</v>
      </c>
      <c r="D171919" s="34"/>
      <c r="E171919" s="34" t="s">
        <v>244747</v>
      </c>
      <c r="F171919" s="35" t="s">
        <v>97285</v>
      </c>
    </row>
    <row r="171920" spans="1:6" x14ac:dyDescent="0.55000000000000004">
      <c r="A171920" s="30" t="s">
        <v>244766</v>
      </c>
      <c r="B171920" s="31" t="s">
        <v>99876</v>
      </c>
      <c r="C171920" s="31" t="s">
        <v>241605</v>
      </c>
      <c r="D171920" s="31"/>
      <c r="E171920" s="31" t="s">
        <v>244747</v>
      </c>
      <c r="F171920" s="32" t="s">
        <v>97285</v>
      </c>
    </row>
    <row r="171921" spans="1:6" x14ac:dyDescent="0.55000000000000004">
      <c r="A171921" s="33" t="s">
        <v>244767</v>
      </c>
      <c r="B171921" s="34" t="s">
        <v>101303</v>
      </c>
      <c r="C171921" s="34" t="s">
        <v>241605</v>
      </c>
      <c r="D171921" s="34"/>
      <c r="E171921" s="34" t="s">
        <v>244747</v>
      </c>
      <c r="F171921" s="35" t="s">
        <v>97285</v>
      </c>
    </row>
    <row r="171922" spans="1:6" x14ac:dyDescent="0.55000000000000004">
      <c r="A171922" s="30" t="s">
        <v>244768</v>
      </c>
      <c r="B171922" s="31" t="s">
        <v>244769</v>
      </c>
      <c r="C171922" s="31" t="s">
        <v>241605</v>
      </c>
      <c r="D171922" s="31"/>
      <c r="E171922" s="31" t="s">
        <v>244747</v>
      </c>
      <c r="F171922" s="32" t="s">
        <v>97285</v>
      </c>
    </row>
    <row r="171923" spans="1:6" x14ac:dyDescent="0.55000000000000004">
      <c r="A171923" s="33" t="s">
        <v>244770</v>
      </c>
      <c r="B171923" s="34" t="s">
        <v>242796</v>
      </c>
      <c r="C171923" s="34" t="s">
        <v>241605</v>
      </c>
      <c r="D171923" s="34"/>
      <c r="E171923" s="34" t="s">
        <v>244747</v>
      </c>
      <c r="F171923" s="35" t="s">
        <v>97285</v>
      </c>
    </row>
    <row r="171924" spans="1:6" x14ac:dyDescent="0.55000000000000004">
      <c r="A171924" s="30" t="s">
        <v>244771</v>
      </c>
      <c r="B171924" s="31" t="s">
        <v>112774</v>
      </c>
      <c r="C171924" s="31" t="s">
        <v>241605</v>
      </c>
      <c r="D171924" s="31"/>
      <c r="E171924" s="31" t="s">
        <v>244747</v>
      </c>
      <c r="F171924" s="32" t="s">
        <v>97285</v>
      </c>
    </row>
    <row r="171925" spans="1:6" x14ac:dyDescent="0.55000000000000004">
      <c r="A171925" s="33" t="s">
        <v>244772</v>
      </c>
      <c r="B171925" s="34" t="s">
        <v>97293</v>
      </c>
      <c r="C171925" s="34" t="s">
        <v>241605</v>
      </c>
      <c r="D171925" s="34"/>
      <c r="E171925" s="34" t="s">
        <v>244747</v>
      </c>
      <c r="F171925" s="35" t="s">
        <v>97285</v>
      </c>
    </row>
    <row r="171926" spans="1:6" x14ac:dyDescent="0.55000000000000004">
      <c r="A171926" s="30" t="s">
        <v>244773</v>
      </c>
      <c r="B171926" s="31" t="s">
        <v>244774</v>
      </c>
      <c r="C171926" s="31" t="s">
        <v>241605</v>
      </c>
      <c r="D171926" s="31"/>
      <c r="E171926" s="31" t="s">
        <v>244747</v>
      </c>
      <c r="F171926" s="32" t="s">
        <v>97285</v>
      </c>
    </row>
    <row r="171927" spans="1:6" x14ac:dyDescent="0.55000000000000004">
      <c r="A171927" s="33" t="s">
        <v>244775</v>
      </c>
      <c r="B171927" s="34" t="s">
        <v>125256</v>
      </c>
      <c r="C171927" s="34" t="s">
        <v>241605</v>
      </c>
      <c r="D171927" s="34"/>
      <c r="E171927" s="34" t="s">
        <v>244747</v>
      </c>
      <c r="F171927" s="35" t="s">
        <v>97285</v>
      </c>
    </row>
    <row r="171928" spans="1:6" x14ac:dyDescent="0.55000000000000004">
      <c r="A171928" s="30" t="s">
        <v>244776</v>
      </c>
      <c r="B171928" s="31" t="s">
        <v>244777</v>
      </c>
      <c r="C171928" s="31" t="s">
        <v>241605</v>
      </c>
      <c r="D171928" s="31"/>
      <c r="E171928" s="31" t="s">
        <v>244747</v>
      </c>
      <c r="F171928" s="32" t="s">
        <v>97285</v>
      </c>
    </row>
    <row r="171929" spans="1:6" x14ac:dyDescent="0.55000000000000004">
      <c r="A171929" s="33" t="s">
        <v>244778</v>
      </c>
      <c r="B171929" s="34" t="s">
        <v>97715</v>
      </c>
      <c r="C171929" s="34" t="s">
        <v>241605</v>
      </c>
      <c r="D171929" s="34"/>
      <c r="E171929" s="34" t="s">
        <v>244747</v>
      </c>
      <c r="F171929" s="35" t="s">
        <v>97285</v>
      </c>
    </row>
    <row r="171930" spans="1:6" x14ac:dyDescent="0.55000000000000004">
      <c r="A171930" s="30" t="s">
        <v>244779</v>
      </c>
      <c r="B171930" s="31" t="s">
        <v>108804</v>
      </c>
      <c r="C171930" s="31" t="s">
        <v>241605</v>
      </c>
      <c r="D171930" s="31"/>
      <c r="E171930" s="31" t="s">
        <v>244747</v>
      </c>
      <c r="F171930" s="32" t="s">
        <v>97285</v>
      </c>
    </row>
    <row r="171931" spans="1:6" x14ac:dyDescent="0.55000000000000004">
      <c r="A171931" s="33" t="s">
        <v>244780</v>
      </c>
      <c r="B171931" s="34" t="s">
        <v>244781</v>
      </c>
      <c r="C171931" s="34" t="s">
        <v>241605</v>
      </c>
      <c r="D171931" s="34"/>
      <c r="E171931" s="34" t="s">
        <v>244747</v>
      </c>
      <c r="F171931" s="35" t="s">
        <v>97285</v>
      </c>
    </row>
    <row r="171932" spans="1:6" x14ac:dyDescent="0.55000000000000004">
      <c r="A171932" s="30" t="s">
        <v>244782</v>
      </c>
      <c r="B171932" s="31" t="s">
        <v>244783</v>
      </c>
      <c r="C171932" s="31" t="s">
        <v>241605</v>
      </c>
      <c r="D171932" s="31"/>
      <c r="E171932" s="31" t="s">
        <v>244747</v>
      </c>
      <c r="F171932" s="32" t="s">
        <v>97285</v>
      </c>
    </row>
    <row r="171933" spans="1:6" x14ac:dyDescent="0.55000000000000004">
      <c r="A171933" s="33" t="s">
        <v>244784</v>
      </c>
      <c r="B171933" s="34" t="s">
        <v>112534</v>
      </c>
      <c r="C171933" s="34" t="s">
        <v>241605</v>
      </c>
      <c r="D171933" s="34"/>
      <c r="E171933" s="34" t="s">
        <v>244747</v>
      </c>
      <c r="F171933" s="35" t="s">
        <v>97285</v>
      </c>
    </row>
    <row r="171934" spans="1:6" x14ac:dyDescent="0.55000000000000004">
      <c r="A171934" s="30" t="s">
        <v>244785</v>
      </c>
      <c r="B171934" s="31" t="s">
        <v>244786</v>
      </c>
      <c r="C171934" s="31" t="s">
        <v>241605</v>
      </c>
      <c r="D171934" s="31"/>
      <c r="E171934" s="31" t="s">
        <v>244747</v>
      </c>
      <c r="F171934" s="32" t="s">
        <v>97285</v>
      </c>
    </row>
    <row r="171935" spans="1:6" x14ac:dyDescent="0.55000000000000004">
      <c r="A171935" s="33" t="s">
        <v>244787</v>
      </c>
      <c r="B171935" s="34" t="s">
        <v>244788</v>
      </c>
      <c r="C171935" s="34" t="s">
        <v>241605</v>
      </c>
      <c r="D171935" s="34"/>
      <c r="E171935" s="34" t="s">
        <v>244747</v>
      </c>
      <c r="F171935" s="35" t="s">
        <v>97285</v>
      </c>
    </row>
    <row r="171936" spans="1:6" x14ac:dyDescent="0.55000000000000004">
      <c r="A171936" s="30" t="s">
        <v>244789</v>
      </c>
      <c r="B171936" s="31" t="s">
        <v>244790</v>
      </c>
      <c r="C171936" s="31" t="s">
        <v>241605</v>
      </c>
      <c r="D171936" s="31"/>
      <c r="E171936" s="31" t="s">
        <v>244747</v>
      </c>
      <c r="F171936" s="32" t="s">
        <v>97285</v>
      </c>
    </row>
    <row r="171937" spans="1:6" x14ac:dyDescent="0.55000000000000004">
      <c r="A171937" s="33" t="s">
        <v>244791</v>
      </c>
      <c r="B171937" s="34" t="s">
        <v>140742</v>
      </c>
      <c r="C171937" s="34" t="s">
        <v>241605</v>
      </c>
      <c r="D171937" s="34"/>
      <c r="E171937" s="34" t="s">
        <v>244747</v>
      </c>
      <c r="F171937" s="35" t="s">
        <v>97285</v>
      </c>
    </row>
    <row r="171938" spans="1:6" x14ac:dyDescent="0.55000000000000004">
      <c r="A171938" s="30" t="s">
        <v>244792</v>
      </c>
      <c r="B171938" s="31" t="s">
        <v>244793</v>
      </c>
      <c r="C171938" s="31" t="s">
        <v>241605</v>
      </c>
      <c r="D171938" s="31"/>
      <c r="E171938" s="31" t="s">
        <v>244747</v>
      </c>
      <c r="F171938" s="32" t="s">
        <v>97285</v>
      </c>
    </row>
    <row r="171939" spans="1:6" x14ac:dyDescent="0.55000000000000004">
      <c r="A171939" s="33" t="s">
        <v>244794</v>
      </c>
      <c r="B171939" s="34" t="s">
        <v>120851</v>
      </c>
      <c r="C171939" s="34" t="s">
        <v>241605</v>
      </c>
      <c r="D171939" s="34"/>
      <c r="E171939" s="34" t="s">
        <v>244747</v>
      </c>
      <c r="F171939" s="35" t="s">
        <v>97285</v>
      </c>
    </row>
    <row r="171940" spans="1:6" x14ac:dyDescent="0.55000000000000004">
      <c r="A171940" s="30" t="s">
        <v>244795</v>
      </c>
      <c r="B171940" s="31" t="s">
        <v>244796</v>
      </c>
      <c r="C171940" s="31" t="s">
        <v>241605</v>
      </c>
      <c r="D171940" s="31"/>
      <c r="E171940" s="31" t="s">
        <v>244747</v>
      </c>
      <c r="F171940" s="32" t="s">
        <v>97285</v>
      </c>
    </row>
    <row r="171941" spans="1:6" x14ac:dyDescent="0.55000000000000004">
      <c r="A171941" s="33" t="s">
        <v>244797</v>
      </c>
      <c r="B171941" s="34" t="s">
        <v>230794</v>
      </c>
      <c r="C171941" s="34" t="s">
        <v>241605</v>
      </c>
      <c r="D171941" s="34"/>
      <c r="E171941" s="34" t="s">
        <v>244747</v>
      </c>
      <c r="F171941" s="35" t="s">
        <v>97285</v>
      </c>
    </row>
    <row r="171942" spans="1:6" x14ac:dyDescent="0.55000000000000004">
      <c r="A171942" s="30" t="s">
        <v>244798</v>
      </c>
      <c r="B171942" s="31" t="s">
        <v>107327</v>
      </c>
      <c r="C171942" s="31" t="s">
        <v>241605</v>
      </c>
      <c r="D171942" s="31"/>
      <c r="E171942" s="31" t="s">
        <v>244747</v>
      </c>
      <c r="F171942" s="32" t="s">
        <v>97285</v>
      </c>
    </row>
    <row r="171943" spans="1:6" x14ac:dyDescent="0.55000000000000004">
      <c r="A171943" s="33" t="s">
        <v>244799</v>
      </c>
      <c r="B171943" s="34" t="s">
        <v>99639</v>
      </c>
      <c r="C171943" s="34" t="s">
        <v>241605</v>
      </c>
      <c r="D171943" s="34"/>
      <c r="E171943" s="34" t="s">
        <v>244747</v>
      </c>
      <c r="F171943" s="35" t="s">
        <v>97285</v>
      </c>
    </row>
    <row r="171944" spans="1:6" x14ac:dyDescent="0.55000000000000004">
      <c r="A171944" s="30" t="s">
        <v>244800</v>
      </c>
      <c r="B171944" s="31" t="s">
        <v>99861</v>
      </c>
      <c r="C171944" s="31" t="s">
        <v>241605</v>
      </c>
      <c r="D171944" s="31"/>
      <c r="E171944" s="31" t="s">
        <v>244747</v>
      </c>
      <c r="F171944" s="32" t="s">
        <v>97285</v>
      </c>
    </row>
    <row r="171945" spans="1:6" x14ac:dyDescent="0.55000000000000004">
      <c r="A171945" s="33" t="s">
        <v>244801</v>
      </c>
      <c r="B171945" s="34" t="s">
        <v>112173</v>
      </c>
      <c r="C171945" s="34" t="s">
        <v>241605</v>
      </c>
      <c r="D171945" s="34"/>
      <c r="E171945" s="34" t="s">
        <v>244747</v>
      </c>
      <c r="F171945" s="35" t="s">
        <v>97285</v>
      </c>
    </row>
    <row r="171946" spans="1:6" x14ac:dyDescent="0.55000000000000004">
      <c r="A171946" s="30" t="s">
        <v>244802</v>
      </c>
      <c r="B171946" s="31" t="s">
        <v>105952</v>
      </c>
      <c r="C171946" s="31" t="s">
        <v>241605</v>
      </c>
      <c r="D171946" s="31"/>
      <c r="E171946" s="31" t="s">
        <v>244747</v>
      </c>
      <c r="F171946" s="32" t="s">
        <v>97285</v>
      </c>
    </row>
    <row r="171947" spans="1:6" x14ac:dyDescent="0.55000000000000004">
      <c r="A171947" s="33" t="s">
        <v>244803</v>
      </c>
      <c r="B171947" s="34" t="s">
        <v>244804</v>
      </c>
      <c r="C171947" s="34" t="s">
        <v>241605</v>
      </c>
      <c r="D171947" s="34"/>
      <c r="E171947" s="34" t="s">
        <v>244747</v>
      </c>
      <c r="F171947" s="35" t="s">
        <v>97285</v>
      </c>
    </row>
    <row r="171948" spans="1:6" x14ac:dyDescent="0.55000000000000004">
      <c r="A171948" s="30" t="s">
        <v>244805</v>
      </c>
      <c r="B171948" s="31" t="s">
        <v>100763</v>
      </c>
      <c r="C171948" s="31" t="s">
        <v>241605</v>
      </c>
      <c r="D171948" s="31"/>
      <c r="E171948" s="31" t="s">
        <v>244806</v>
      </c>
      <c r="F171948" s="32" t="s">
        <v>97285</v>
      </c>
    </row>
    <row r="171949" spans="1:6" x14ac:dyDescent="0.55000000000000004">
      <c r="A171949" s="33" t="s">
        <v>244807</v>
      </c>
      <c r="B171949" s="34" t="s">
        <v>244808</v>
      </c>
      <c r="C171949" s="34" t="s">
        <v>241605</v>
      </c>
      <c r="D171949" s="34"/>
      <c r="E171949" s="34" t="s">
        <v>244806</v>
      </c>
      <c r="F171949" s="35" t="s">
        <v>97285</v>
      </c>
    </row>
    <row r="171950" spans="1:6" x14ac:dyDescent="0.55000000000000004">
      <c r="A171950" s="30" t="s">
        <v>244809</v>
      </c>
      <c r="B171950" s="31" t="s">
        <v>170294</v>
      </c>
      <c r="C171950" s="31" t="s">
        <v>241605</v>
      </c>
      <c r="D171950" s="31"/>
      <c r="E171950" s="31" t="s">
        <v>244806</v>
      </c>
      <c r="F171950" s="32" t="s">
        <v>97285</v>
      </c>
    </row>
    <row r="171951" spans="1:6" x14ac:dyDescent="0.55000000000000004">
      <c r="A171951" s="33" t="s">
        <v>244810</v>
      </c>
      <c r="B171951" s="34" t="s">
        <v>100757</v>
      </c>
      <c r="C171951" s="34" t="s">
        <v>241605</v>
      </c>
      <c r="D171951" s="34"/>
      <c r="E171951" s="34" t="s">
        <v>244806</v>
      </c>
      <c r="F171951" s="35" t="s">
        <v>97285</v>
      </c>
    </row>
    <row r="171952" spans="1:6" x14ac:dyDescent="0.55000000000000004">
      <c r="A171952" s="30" t="s">
        <v>244811</v>
      </c>
      <c r="B171952" s="31" t="s">
        <v>129597</v>
      </c>
      <c r="C171952" s="31" t="s">
        <v>241605</v>
      </c>
      <c r="D171952" s="31"/>
      <c r="E171952" s="31" t="s">
        <v>244806</v>
      </c>
      <c r="F171952" s="32" t="s">
        <v>97285</v>
      </c>
    </row>
    <row r="171953" spans="1:6" x14ac:dyDescent="0.55000000000000004">
      <c r="A171953" s="33" t="s">
        <v>244812</v>
      </c>
      <c r="B171953" s="34" t="s">
        <v>244813</v>
      </c>
      <c r="C171953" s="34" t="s">
        <v>241605</v>
      </c>
      <c r="D171953" s="34"/>
      <c r="E171953" s="34" t="s">
        <v>244806</v>
      </c>
      <c r="F171953" s="35" t="s">
        <v>97285</v>
      </c>
    </row>
    <row r="171954" spans="1:6" x14ac:dyDescent="0.55000000000000004">
      <c r="A171954" s="30" t="s">
        <v>244814</v>
      </c>
      <c r="B171954" s="31" t="s">
        <v>97794</v>
      </c>
      <c r="C171954" s="31" t="s">
        <v>241605</v>
      </c>
      <c r="D171954" s="31"/>
      <c r="E171954" s="31" t="s">
        <v>244806</v>
      </c>
      <c r="F171954" s="32" t="s">
        <v>97285</v>
      </c>
    </row>
    <row r="171955" spans="1:6" x14ac:dyDescent="0.55000000000000004">
      <c r="A171955" s="33" t="s">
        <v>244815</v>
      </c>
      <c r="B171955" s="34" t="s">
        <v>97305</v>
      </c>
      <c r="C171955" s="34" t="s">
        <v>241605</v>
      </c>
      <c r="D171955" s="34"/>
      <c r="E171955" s="34" t="s">
        <v>244816</v>
      </c>
      <c r="F171955" s="35" t="s">
        <v>97285</v>
      </c>
    </row>
    <row r="171956" spans="1:6" x14ac:dyDescent="0.55000000000000004">
      <c r="A171956" s="30" t="s">
        <v>244817</v>
      </c>
      <c r="B171956" s="31" t="s">
        <v>100520</v>
      </c>
      <c r="C171956" s="31" t="s">
        <v>241605</v>
      </c>
      <c r="D171956" s="31"/>
      <c r="E171956" s="31" t="s">
        <v>244818</v>
      </c>
      <c r="F171956" s="32" t="s">
        <v>97285</v>
      </c>
    </row>
    <row r="171957" spans="1:6" x14ac:dyDescent="0.55000000000000004">
      <c r="A171957" s="33" t="s">
        <v>244819</v>
      </c>
      <c r="B171957" s="34" t="s">
        <v>244820</v>
      </c>
      <c r="C171957" s="34" t="s">
        <v>241605</v>
      </c>
      <c r="D171957" s="34"/>
      <c r="E171957" s="34" t="s">
        <v>244818</v>
      </c>
      <c r="F171957" s="35" t="s">
        <v>97285</v>
      </c>
    </row>
    <row r="171958" spans="1:6" x14ac:dyDescent="0.55000000000000004">
      <c r="A171958" s="30" t="s">
        <v>244821</v>
      </c>
      <c r="B171958" s="31" t="s">
        <v>98926</v>
      </c>
      <c r="C171958" s="31" t="s">
        <v>241605</v>
      </c>
      <c r="D171958" s="31"/>
      <c r="E171958" s="31" t="s">
        <v>244818</v>
      </c>
      <c r="F171958" s="32" t="s">
        <v>97285</v>
      </c>
    </row>
    <row r="171959" spans="1:6" x14ac:dyDescent="0.55000000000000004">
      <c r="A171959" s="33" t="s">
        <v>244822</v>
      </c>
      <c r="B171959" s="34" t="s">
        <v>106410</v>
      </c>
      <c r="C171959" s="34" t="s">
        <v>241605</v>
      </c>
      <c r="D171959" s="34"/>
      <c r="E171959" s="34" t="s">
        <v>244818</v>
      </c>
      <c r="F171959" s="35" t="s">
        <v>97285</v>
      </c>
    </row>
    <row r="171960" spans="1:6" x14ac:dyDescent="0.55000000000000004">
      <c r="A171960" s="30" t="s">
        <v>244823</v>
      </c>
      <c r="B171960" s="31" t="s">
        <v>108265</v>
      </c>
      <c r="C171960" s="31" t="s">
        <v>241605</v>
      </c>
      <c r="D171960" s="31"/>
      <c r="E171960" s="31" t="s">
        <v>244818</v>
      </c>
      <c r="F171960" s="32" t="s">
        <v>97285</v>
      </c>
    </row>
    <row r="171961" spans="1:6" x14ac:dyDescent="0.55000000000000004">
      <c r="A171961" s="33" t="s">
        <v>244824</v>
      </c>
      <c r="B171961" s="34" t="s">
        <v>104885</v>
      </c>
      <c r="C171961" s="34" t="s">
        <v>241605</v>
      </c>
      <c r="D171961" s="34"/>
      <c r="E171961" s="34" t="s">
        <v>244818</v>
      </c>
      <c r="F171961" s="35" t="s">
        <v>97285</v>
      </c>
    </row>
    <row r="171962" spans="1:6" x14ac:dyDescent="0.55000000000000004">
      <c r="A171962" s="30" t="s">
        <v>244825</v>
      </c>
      <c r="B171962" s="31" t="s">
        <v>241397</v>
      </c>
      <c r="C171962" s="31" t="s">
        <v>241605</v>
      </c>
      <c r="D171962" s="31"/>
      <c r="E171962" s="31" t="s">
        <v>244826</v>
      </c>
      <c r="F171962" s="32" t="s">
        <v>97285</v>
      </c>
    </row>
    <row r="171963" spans="1:6" x14ac:dyDescent="0.55000000000000004">
      <c r="A171963" s="33" t="s">
        <v>244827</v>
      </c>
      <c r="B171963" s="34" t="s">
        <v>244828</v>
      </c>
      <c r="C171963" s="34" t="s">
        <v>241605</v>
      </c>
      <c r="D171963" s="34"/>
      <c r="E171963" s="34" t="s">
        <v>244826</v>
      </c>
      <c r="F171963" s="35" t="s">
        <v>97285</v>
      </c>
    </row>
    <row r="171964" spans="1:6" x14ac:dyDescent="0.55000000000000004">
      <c r="A171964" s="30" t="s">
        <v>244829</v>
      </c>
      <c r="B171964" s="31" t="s">
        <v>98951</v>
      </c>
      <c r="C171964" s="31" t="s">
        <v>241605</v>
      </c>
      <c r="D171964" s="31"/>
      <c r="E171964" s="31" t="s">
        <v>244826</v>
      </c>
      <c r="F171964" s="32" t="s">
        <v>97285</v>
      </c>
    </row>
    <row r="171965" spans="1:6" x14ac:dyDescent="0.55000000000000004">
      <c r="A171965" s="33" t="s">
        <v>244830</v>
      </c>
      <c r="B171965" s="34" t="s">
        <v>97305</v>
      </c>
      <c r="C171965" s="34" t="s">
        <v>241605</v>
      </c>
      <c r="D171965" s="34"/>
      <c r="E171965" s="34" t="s">
        <v>243930</v>
      </c>
      <c r="F171965" s="35" t="s">
        <v>97285</v>
      </c>
    </row>
    <row r="171966" spans="1:6" x14ac:dyDescent="0.55000000000000004">
      <c r="A171966" s="30" t="s">
        <v>244831</v>
      </c>
      <c r="B171966" s="31" t="s">
        <v>104268</v>
      </c>
      <c r="C171966" s="31" t="s">
        <v>241605</v>
      </c>
      <c r="D171966" s="31"/>
      <c r="E171966" s="31" t="s">
        <v>243930</v>
      </c>
      <c r="F171966" s="32" t="s">
        <v>97285</v>
      </c>
    </row>
    <row r="171967" spans="1:6" x14ac:dyDescent="0.55000000000000004">
      <c r="A171967" s="33" t="s">
        <v>244832</v>
      </c>
      <c r="B171967" s="34" t="s">
        <v>143141</v>
      </c>
      <c r="C171967" s="34" t="s">
        <v>241605</v>
      </c>
      <c r="D171967" s="34"/>
      <c r="E171967" s="34" t="s">
        <v>243930</v>
      </c>
      <c r="F171967" s="35" t="s">
        <v>97285</v>
      </c>
    </row>
    <row r="171968" spans="1:6" x14ac:dyDescent="0.55000000000000004">
      <c r="A171968" s="30" t="s">
        <v>244833</v>
      </c>
      <c r="B171968" s="31" t="s">
        <v>106908</v>
      </c>
      <c r="C171968" s="31" t="s">
        <v>241605</v>
      </c>
      <c r="D171968" s="31"/>
      <c r="E171968" s="31" t="s">
        <v>244834</v>
      </c>
      <c r="F171968" s="32" t="s">
        <v>97285</v>
      </c>
    </row>
    <row r="171969" spans="1:6" x14ac:dyDescent="0.55000000000000004">
      <c r="A171969" s="33" t="s">
        <v>244835</v>
      </c>
      <c r="B171969" s="34" t="s">
        <v>244836</v>
      </c>
      <c r="C171969" s="34" t="s">
        <v>241605</v>
      </c>
      <c r="D171969" s="34"/>
      <c r="E171969" s="34" t="s">
        <v>244834</v>
      </c>
      <c r="F171969" s="35" t="s">
        <v>97285</v>
      </c>
    </row>
    <row r="171970" spans="1:6" x14ac:dyDescent="0.55000000000000004">
      <c r="A171970" s="30" t="s">
        <v>244837</v>
      </c>
      <c r="B171970" s="31" t="s">
        <v>131265</v>
      </c>
      <c r="C171970" s="31" t="s">
        <v>241605</v>
      </c>
      <c r="D171970" s="31"/>
      <c r="E171970" s="31" t="s">
        <v>244834</v>
      </c>
      <c r="F171970" s="32" t="s">
        <v>97285</v>
      </c>
    </row>
    <row r="171971" spans="1:6" x14ac:dyDescent="0.55000000000000004">
      <c r="A171971" s="33" t="s">
        <v>244838</v>
      </c>
      <c r="B171971" s="34" t="s">
        <v>106489</v>
      </c>
      <c r="C171971" s="34" t="s">
        <v>241605</v>
      </c>
      <c r="D171971" s="34"/>
      <c r="E171971" s="34" t="s">
        <v>244834</v>
      </c>
      <c r="F171971" s="35" t="s">
        <v>97285</v>
      </c>
    </row>
    <row r="171972" spans="1:6" x14ac:dyDescent="0.55000000000000004">
      <c r="A171972" s="30" t="s">
        <v>244839</v>
      </c>
      <c r="B171972" s="31" t="s">
        <v>117782</v>
      </c>
      <c r="C171972" s="31" t="s">
        <v>241605</v>
      </c>
      <c r="D171972" s="31"/>
      <c r="E171972" s="31" t="s">
        <v>244834</v>
      </c>
      <c r="F171972" s="32" t="s">
        <v>97285</v>
      </c>
    </row>
    <row r="171973" spans="1:6" x14ac:dyDescent="0.55000000000000004">
      <c r="A171973" s="33" t="s">
        <v>244840</v>
      </c>
      <c r="B171973" s="34" t="s">
        <v>118617</v>
      </c>
      <c r="C171973" s="34" t="s">
        <v>241605</v>
      </c>
      <c r="D171973" s="34"/>
      <c r="E171973" s="34" t="s">
        <v>244834</v>
      </c>
      <c r="F171973" s="35" t="s">
        <v>97285</v>
      </c>
    </row>
    <row r="171974" spans="1:6" x14ac:dyDescent="0.55000000000000004">
      <c r="A171974" s="30" t="s">
        <v>244841</v>
      </c>
      <c r="B171974" s="31" t="s">
        <v>99706</v>
      </c>
      <c r="C171974" s="31" t="s">
        <v>241605</v>
      </c>
      <c r="D171974" s="31"/>
      <c r="E171974" s="31" t="s">
        <v>244834</v>
      </c>
      <c r="F171974" s="32" t="s">
        <v>97285</v>
      </c>
    </row>
    <row r="171975" spans="1:6" x14ac:dyDescent="0.55000000000000004">
      <c r="A171975" s="33" t="s">
        <v>244842</v>
      </c>
      <c r="B171975" s="34" t="s">
        <v>97305</v>
      </c>
      <c r="C171975" s="34" t="s">
        <v>241605</v>
      </c>
      <c r="D171975" s="34"/>
      <c r="E171975" s="34" t="s">
        <v>244843</v>
      </c>
      <c r="F171975" s="35" t="s">
        <v>97285</v>
      </c>
    </row>
    <row r="171976" spans="1:6" x14ac:dyDescent="0.55000000000000004">
      <c r="A171976" s="30" t="s">
        <v>244844</v>
      </c>
      <c r="B171976" s="31" t="s">
        <v>98829</v>
      </c>
      <c r="C171976" s="31" t="s">
        <v>241605</v>
      </c>
      <c r="D171976" s="31"/>
      <c r="E171976" s="31" t="s">
        <v>244843</v>
      </c>
      <c r="F171976" s="32" t="s">
        <v>97285</v>
      </c>
    </row>
    <row r="171977" spans="1:6" x14ac:dyDescent="0.55000000000000004">
      <c r="A171977" s="33" t="s">
        <v>244845</v>
      </c>
      <c r="B171977" s="34" t="s">
        <v>241931</v>
      </c>
      <c r="C171977" s="34" t="s">
        <v>241605</v>
      </c>
      <c r="D171977" s="34"/>
      <c r="E171977" s="34" t="s">
        <v>244843</v>
      </c>
      <c r="F171977" s="35" t="s">
        <v>97285</v>
      </c>
    </row>
    <row r="171978" spans="1:6" x14ac:dyDescent="0.55000000000000004">
      <c r="A171978" s="30" t="s">
        <v>244846</v>
      </c>
      <c r="B171978" s="31" t="s">
        <v>102440</v>
      </c>
      <c r="C171978" s="31" t="s">
        <v>241605</v>
      </c>
      <c r="D171978" s="31"/>
      <c r="E171978" s="31" t="s">
        <v>244843</v>
      </c>
      <c r="F171978" s="32" t="s">
        <v>97285</v>
      </c>
    </row>
    <row r="171979" spans="1:6" x14ac:dyDescent="0.55000000000000004">
      <c r="A171979" s="33" t="s">
        <v>244847</v>
      </c>
      <c r="B171979" s="34" t="s">
        <v>106410</v>
      </c>
      <c r="C171979" s="34" t="s">
        <v>241605</v>
      </c>
      <c r="D171979" s="34"/>
      <c r="E171979" s="34" t="s">
        <v>244843</v>
      </c>
      <c r="F171979" s="35" t="s">
        <v>97285</v>
      </c>
    </row>
    <row r="171980" spans="1:6" x14ac:dyDescent="0.55000000000000004">
      <c r="A171980" s="30" t="s">
        <v>244848</v>
      </c>
      <c r="B171980" s="31" t="s">
        <v>244849</v>
      </c>
      <c r="C171980" s="31" t="s">
        <v>241605</v>
      </c>
      <c r="D171980" s="31"/>
      <c r="E171980" s="31" t="s">
        <v>244843</v>
      </c>
      <c r="F171980" s="32" t="s">
        <v>97285</v>
      </c>
    </row>
    <row r="171981" spans="1:6" x14ac:dyDescent="0.55000000000000004">
      <c r="A171981" s="33" t="s">
        <v>244850</v>
      </c>
      <c r="B171981" s="34" t="s">
        <v>244851</v>
      </c>
      <c r="C171981" s="34" t="s">
        <v>241605</v>
      </c>
      <c r="D171981" s="34"/>
      <c r="E171981" s="34" t="s">
        <v>244843</v>
      </c>
      <c r="F171981" s="35" t="s">
        <v>97285</v>
      </c>
    </row>
    <row r="171982" spans="1:6" x14ac:dyDescent="0.55000000000000004">
      <c r="A171982" s="30" t="s">
        <v>244852</v>
      </c>
      <c r="B171982" s="31" t="s">
        <v>244853</v>
      </c>
      <c r="C171982" s="31" t="s">
        <v>241605</v>
      </c>
      <c r="D171982" s="31"/>
      <c r="E171982" s="31" t="s">
        <v>244843</v>
      </c>
      <c r="F171982" s="32" t="s">
        <v>97285</v>
      </c>
    </row>
    <row r="171983" spans="1:6" x14ac:dyDescent="0.55000000000000004">
      <c r="A171983" s="33" t="s">
        <v>244854</v>
      </c>
      <c r="B171983" s="34" t="s">
        <v>244855</v>
      </c>
      <c r="C171983" s="34" t="s">
        <v>241605</v>
      </c>
      <c r="D171983" s="34"/>
      <c r="E171983" s="34" t="s">
        <v>244843</v>
      </c>
      <c r="F171983" s="35" t="s">
        <v>97285</v>
      </c>
    </row>
    <row r="171984" spans="1:6" x14ac:dyDescent="0.55000000000000004">
      <c r="A171984" s="30" t="s">
        <v>244856</v>
      </c>
      <c r="B171984" s="31" t="s">
        <v>244857</v>
      </c>
      <c r="C171984" s="31" t="s">
        <v>241605</v>
      </c>
      <c r="D171984" s="31"/>
      <c r="E171984" s="31" t="s">
        <v>244843</v>
      </c>
      <c r="F171984" s="32" t="s">
        <v>97285</v>
      </c>
    </row>
    <row r="171985" spans="1:6" x14ac:dyDescent="0.55000000000000004">
      <c r="A171985" s="33" t="s">
        <v>244858</v>
      </c>
      <c r="B171985" s="34" t="s">
        <v>244859</v>
      </c>
      <c r="C171985" s="34" t="s">
        <v>241605</v>
      </c>
      <c r="D171985" s="34"/>
      <c r="E171985" s="34" t="s">
        <v>244843</v>
      </c>
      <c r="F171985" s="35" t="s">
        <v>97285</v>
      </c>
    </row>
    <row r="171986" spans="1:6" x14ac:dyDescent="0.55000000000000004">
      <c r="A171986" s="30" t="s">
        <v>244860</v>
      </c>
      <c r="B171986" s="31" t="s">
        <v>226913</v>
      </c>
      <c r="C171986" s="31" t="s">
        <v>241605</v>
      </c>
      <c r="D171986" s="31"/>
      <c r="E171986" s="31" t="s">
        <v>244843</v>
      </c>
      <c r="F171986" s="32" t="s">
        <v>97285</v>
      </c>
    </row>
    <row r="171987" spans="1:6" x14ac:dyDescent="0.55000000000000004">
      <c r="A171987" s="33" t="s">
        <v>244861</v>
      </c>
      <c r="B171987" s="34" t="s">
        <v>97308</v>
      </c>
      <c r="C171987" s="34" t="s">
        <v>241605</v>
      </c>
      <c r="D171987" s="34"/>
      <c r="E171987" s="34" t="s">
        <v>244843</v>
      </c>
      <c r="F171987" s="35" t="s">
        <v>97285</v>
      </c>
    </row>
    <row r="171988" spans="1:6" x14ac:dyDescent="0.55000000000000004">
      <c r="A171988" s="30" t="s">
        <v>244862</v>
      </c>
      <c r="B171988" s="31" t="s">
        <v>107032</v>
      </c>
      <c r="C171988" s="31" t="s">
        <v>241605</v>
      </c>
      <c r="D171988" s="31"/>
      <c r="E171988" s="31" t="s">
        <v>244843</v>
      </c>
      <c r="F171988" s="32" t="s">
        <v>97285</v>
      </c>
    </row>
    <row r="171989" spans="1:6" x14ac:dyDescent="0.55000000000000004">
      <c r="A171989" s="33" t="s">
        <v>244863</v>
      </c>
      <c r="B171989" s="34" t="s">
        <v>119607</v>
      </c>
      <c r="C171989" s="34" t="s">
        <v>241605</v>
      </c>
      <c r="D171989" s="34"/>
      <c r="E171989" s="34" t="s">
        <v>244843</v>
      </c>
      <c r="F171989" s="35" t="s">
        <v>97285</v>
      </c>
    </row>
    <row r="171990" spans="1:6" x14ac:dyDescent="0.55000000000000004">
      <c r="A171990" s="30" t="s">
        <v>244864</v>
      </c>
      <c r="B171990" s="31" t="s">
        <v>209046</v>
      </c>
      <c r="C171990" s="31" t="s">
        <v>241605</v>
      </c>
      <c r="D171990" s="31"/>
      <c r="E171990" s="31" t="s">
        <v>244843</v>
      </c>
      <c r="F171990" s="32" t="s">
        <v>97285</v>
      </c>
    </row>
    <row r="171991" spans="1:6" x14ac:dyDescent="0.55000000000000004">
      <c r="A171991" s="33" t="s">
        <v>244865</v>
      </c>
      <c r="B171991" s="34" t="s">
        <v>244866</v>
      </c>
      <c r="C171991" s="34" t="s">
        <v>241605</v>
      </c>
      <c r="D171991" s="34"/>
      <c r="E171991" s="34" t="s">
        <v>244843</v>
      </c>
      <c r="F171991" s="35" t="s">
        <v>97285</v>
      </c>
    </row>
    <row r="171992" spans="1:6" x14ac:dyDescent="0.55000000000000004">
      <c r="A171992" s="30" t="s">
        <v>244867</v>
      </c>
      <c r="B171992" s="31" t="s">
        <v>109057</v>
      </c>
      <c r="C171992" s="31" t="s">
        <v>241605</v>
      </c>
      <c r="D171992" s="31"/>
      <c r="E171992" s="31" t="s">
        <v>244843</v>
      </c>
      <c r="F171992" s="32" t="s">
        <v>97285</v>
      </c>
    </row>
    <row r="171993" spans="1:6" x14ac:dyDescent="0.55000000000000004">
      <c r="A171993" s="33" t="s">
        <v>244868</v>
      </c>
      <c r="B171993" s="34" t="s">
        <v>244869</v>
      </c>
      <c r="C171993" s="34" t="s">
        <v>241605</v>
      </c>
      <c r="D171993" s="34"/>
      <c r="E171993" s="34" t="s">
        <v>244843</v>
      </c>
      <c r="F171993" s="35" t="s">
        <v>97285</v>
      </c>
    </row>
    <row r="171994" spans="1:6" x14ac:dyDescent="0.55000000000000004">
      <c r="A171994" s="30" t="s">
        <v>244870</v>
      </c>
      <c r="B171994" s="31" t="s">
        <v>112173</v>
      </c>
      <c r="C171994" s="31" t="s">
        <v>241605</v>
      </c>
      <c r="D171994" s="31"/>
      <c r="E171994" s="31" t="s">
        <v>244843</v>
      </c>
      <c r="F171994" s="32" t="s">
        <v>97285</v>
      </c>
    </row>
    <row r="171995" spans="1:6" x14ac:dyDescent="0.55000000000000004">
      <c r="A171995" s="33" t="s">
        <v>244871</v>
      </c>
      <c r="B171995" s="34" t="s">
        <v>244872</v>
      </c>
      <c r="C171995" s="34" t="s">
        <v>241605</v>
      </c>
      <c r="D171995" s="34"/>
      <c r="E171995" s="34" t="s">
        <v>244843</v>
      </c>
      <c r="F171995" s="35" t="s">
        <v>97285</v>
      </c>
    </row>
    <row r="171996" spans="1:6" x14ac:dyDescent="0.55000000000000004">
      <c r="A171996" s="30" t="s">
        <v>244873</v>
      </c>
      <c r="B171996" s="31" t="s">
        <v>157512</v>
      </c>
      <c r="C171996" s="31" t="s">
        <v>241605</v>
      </c>
      <c r="D171996" s="31"/>
      <c r="E171996" s="31" t="s">
        <v>244843</v>
      </c>
      <c r="F171996" s="32" t="s">
        <v>97285</v>
      </c>
    </row>
    <row r="171997" spans="1:6" x14ac:dyDescent="0.55000000000000004">
      <c r="A171997" s="33" t="s">
        <v>244874</v>
      </c>
      <c r="B171997" s="34" t="s">
        <v>132628</v>
      </c>
      <c r="C171997" s="34" t="s">
        <v>241605</v>
      </c>
      <c r="D171997" s="34"/>
      <c r="E171997" s="34" t="s">
        <v>244843</v>
      </c>
      <c r="F171997" s="35" t="s">
        <v>97285</v>
      </c>
    </row>
    <row r="171998" spans="1:6" x14ac:dyDescent="0.55000000000000004">
      <c r="A171998" s="30" t="s">
        <v>244875</v>
      </c>
      <c r="B171998" s="31" t="s">
        <v>104172</v>
      </c>
      <c r="C171998" s="31" t="s">
        <v>241605</v>
      </c>
      <c r="D171998" s="31"/>
      <c r="E171998" s="31" t="s">
        <v>244843</v>
      </c>
      <c r="F171998" s="32" t="s">
        <v>97285</v>
      </c>
    </row>
    <row r="171999" spans="1:6" x14ac:dyDescent="0.55000000000000004">
      <c r="A171999" s="33" t="s">
        <v>244876</v>
      </c>
      <c r="B171999" s="34" t="s">
        <v>100474</v>
      </c>
      <c r="C171999" s="34" t="s">
        <v>241605</v>
      </c>
      <c r="D171999" s="34"/>
      <c r="E171999" s="34" t="s">
        <v>244843</v>
      </c>
      <c r="F171999" s="35" t="s">
        <v>97285</v>
      </c>
    </row>
    <row r="172000" spans="1:6" x14ac:dyDescent="0.55000000000000004">
      <c r="A172000" s="30" t="s">
        <v>244877</v>
      </c>
      <c r="B172000" s="31" t="s">
        <v>98589</v>
      </c>
      <c r="C172000" s="31" t="s">
        <v>241605</v>
      </c>
      <c r="D172000" s="31"/>
      <c r="E172000" s="31" t="s">
        <v>244843</v>
      </c>
      <c r="F172000" s="32" t="s">
        <v>97285</v>
      </c>
    </row>
    <row r="172001" spans="1:6" x14ac:dyDescent="0.55000000000000004">
      <c r="A172001" s="33" t="s">
        <v>244878</v>
      </c>
      <c r="B172001" s="34" t="s">
        <v>99413</v>
      </c>
      <c r="C172001" s="34" t="s">
        <v>241605</v>
      </c>
      <c r="D172001" s="34"/>
      <c r="E172001" s="34" t="s">
        <v>244843</v>
      </c>
      <c r="F172001" s="35" t="s">
        <v>97285</v>
      </c>
    </row>
    <row r="172002" spans="1:6" x14ac:dyDescent="0.55000000000000004">
      <c r="A172002" s="30" t="s">
        <v>244879</v>
      </c>
      <c r="B172002" s="31" t="s">
        <v>244880</v>
      </c>
      <c r="C172002" s="31" t="s">
        <v>241605</v>
      </c>
      <c r="D172002" s="31"/>
      <c r="E172002" s="31" t="s">
        <v>244843</v>
      </c>
      <c r="F172002" s="32" t="s">
        <v>97285</v>
      </c>
    </row>
    <row r="172003" spans="1:6" x14ac:dyDescent="0.55000000000000004">
      <c r="A172003" s="33" t="s">
        <v>244881</v>
      </c>
      <c r="B172003" s="34" t="s">
        <v>115410</v>
      </c>
      <c r="C172003" s="34" t="s">
        <v>241605</v>
      </c>
      <c r="D172003" s="34"/>
      <c r="E172003" s="34" t="s">
        <v>244843</v>
      </c>
      <c r="F172003" s="35" t="s">
        <v>97285</v>
      </c>
    </row>
    <row r="172004" spans="1:6" x14ac:dyDescent="0.55000000000000004">
      <c r="A172004" s="30" t="s">
        <v>244882</v>
      </c>
      <c r="B172004" s="31" t="s">
        <v>115329</v>
      </c>
      <c r="C172004" s="31" t="s">
        <v>241605</v>
      </c>
      <c r="D172004" s="31"/>
      <c r="E172004" s="31" t="s">
        <v>244843</v>
      </c>
      <c r="F172004" s="32" t="s">
        <v>97285</v>
      </c>
    </row>
    <row r="172005" spans="1:6" x14ac:dyDescent="0.55000000000000004">
      <c r="A172005" s="33" t="s">
        <v>244883</v>
      </c>
      <c r="B172005" s="34" t="s">
        <v>174750</v>
      </c>
      <c r="C172005" s="34" t="s">
        <v>241605</v>
      </c>
      <c r="D172005" s="34"/>
      <c r="E172005" s="34" t="s">
        <v>244843</v>
      </c>
      <c r="F172005" s="35" t="s">
        <v>97285</v>
      </c>
    </row>
    <row r="172006" spans="1:6" x14ac:dyDescent="0.55000000000000004">
      <c r="A172006" s="30" t="s">
        <v>244884</v>
      </c>
      <c r="B172006" s="31" t="s">
        <v>132244</v>
      </c>
      <c r="C172006" s="31" t="s">
        <v>241605</v>
      </c>
      <c r="D172006" s="31"/>
      <c r="E172006" s="31" t="s">
        <v>244843</v>
      </c>
      <c r="F172006" s="32" t="s">
        <v>97285</v>
      </c>
    </row>
    <row r="172007" spans="1:6" x14ac:dyDescent="0.55000000000000004">
      <c r="A172007" s="33" t="s">
        <v>244885</v>
      </c>
      <c r="B172007" s="34" t="s">
        <v>106835</v>
      </c>
      <c r="C172007" s="34" t="s">
        <v>241605</v>
      </c>
      <c r="D172007" s="34"/>
      <c r="E172007" s="34" t="s">
        <v>244843</v>
      </c>
      <c r="F172007" s="35" t="s">
        <v>97285</v>
      </c>
    </row>
    <row r="172008" spans="1:6" x14ac:dyDescent="0.55000000000000004">
      <c r="A172008" s="30" t="s">
        <v>244886</v>
      </c>
      <c r="B172008" s="31" t="s">
        <v>98615</v>
      </c>
      <c r="C172008" s="31" t="s">
        <v>241605</v>
      </c>
      <c r="D172008" s="31"/>
      <c r="E172008" s="31" t="s">
        <v>244843</v>
      </c>
      <c r="F172008" s="32" t="s">
        <v>97285</v>
      </c>
    </row>
    <row r="172009" spans="1:6" x14ac:dyDescent="0.55000000000000004">
      <c r="A172009" s="33" t="s">
        <v>244887</v>
      </c>
      <c r="B172009" s="34" t="s">
        <v>100185</v>
      </c>
      <c r="C172009" s="34" t="s">
        <v>241605</v>
      </c>
      <c r="D172009" s="34"/>
      <c r="E172009" s="34" t="s">
        <v>244843</v>
      </c>
      <c r="F172009" s="35" t="s">
        <v>97285</v>
      </c>
    </row>
    <row r="172010" spans="1:6" x14ac:dyDescent="0.55000000000000004">
      <c r="A172010" s="30" t="s">
        <v>244888</v>
      </c>
      <c r="B172010" s="31" t="s">
        <v>151569</v>
      </c>
      <c r="C172010" s="31" t="s">
        <v>241605</v>
      </c>
      <c r="D172010" s="31"/>
      <c r="E172010" s="31" t="s">
        <v>244843</v>
      </c>
      <c r="F172010" s="32" t="s">
        <v>97285</v>
      </c>
    </row>
    <row r="172011" spans="1:6" x14ac:dyDescent="0.55000000000000004">
      <c r="A172011" s="33" t="s">
        <v>244889</v>
      </c>
      <c r="B172011" s="34" t="s">
        <v>108284</v>
      </c>
      <c r="C172011" s="34" t="s">
        <v>241605</v>
      </c>
      <c r="D172011" s="34"/>
      <c r="E172011" s="34" t="s">
        <v>244843</v>
      </c>
      <c r="F172011" s="35" t="s">
        <v>97285</v>
      </c>
    </row>
    <row r="172012" spans="1:6" x14ac:dyDescent="0.55000000000000004">
      <c r="A172012" s="30" t="s">
        <v>244890</v>
      </c>
      <c r="B172012" s="31" t="s">
        <v>244891</v>
      </c>
      <c r="C172012" s="31" t="s">
        <v>241605</v>
      </c>
      <c r="D172012" s="31"/>
      <c r="E172012" s="31" t="s">
        <v>244843</v>
      </c>
      <c r="F172012" s="32" t="s">
        <v>97285</v>
      </c>
    </row>
    <row r="172013" spans="1:6" x14ac:dyDescent="0.55000000000000004">
      <c r="A172013" s="33" t="s">
        <v>244892</v>
      </c>
      <c r="B172013" s="34" t="s">
        <v>97305</v>
      </c>
      <c r="C172013" s="34" t="s">
        <v>241605</v>
      </c>
      <c r="D172013" s="34"/>
      <c r="E172013" s="34" t="s">
        <v>244893</v>
      </c>
      <c r="F172013" s="35" t="s">
        <v>97285</v>
      </c>
    </row>
    <row r="172014" spans="1:6" x14ac:dyDescent="0.55000000000000004">
      <c r="A172014" s="30" t="s">
        <v>244894</v>
      </c>
      <c r="B172014" s="31" t="s">
        <v>244895</v>
      </c>
      <c r="C172014" s="31" t="s">
        <v>241605</v>
      </c>
      <c r="D172014" s="31"/>
      <c r="E172014" s="31" t="s">
        <v>244893</v>
      </c>
      <c r="F172014" s="32" t="s">
        <v>97285</v>
      </c>
    </row>
    <row r="172015" spans="1:6" x14ac:dyDescent="0.55000000000000004">
      <c r="A172015" s="33" t="s">
        <v>244896</v>
      </c>
      <c r="B172015" s="34" t="s">
        <v>187377</v>
      </c>
      <c r="C172015" s="34" t="s">
        <v>241605</v>
      </c>
      <c r="D172015" s="34"/>
      <c r="E172015" s="34" t="s">
        <v>244893</v>
      </c>
      <c r="F172015" s="35" t="s">
        <v>97285</v>
      </c>
    </row>
    <row r="172016" spans="1:6" x14ac:dyDescent="0.55000000000000004">
      <c r="A172016" s="30" t="s">
        <v>244897</v>
      </c>
      <c r="B172016" s="31" t="s">
        <v>142290</v>
      </c>
      <c r="C172016" s="31" t="s">
        <v>241605</v>
      </c>
      <c r="D172016" s="31"/>
      <c r="E172016" s="31" t="s">
        <v>244893</v>
      </c>
      <c r="F172016" s="32" t="s">
        <v>97285</v>
      </c>
    </row>
    <row r="172017" spans="1:6" x14ac:dyDescent="0.55000000000000004">
      <c r="A172017" s="33" t="s">
        <v>244898</v>
      </c>
      <c r="B172017" s="34" t="s">
        <v>244899</v>
      </c>
      <c r="C172017" s="34" t="s">
        <v>241605</v>
      </c>
      <c r="D172017" s="34"/>
      <c r="E172017" s="34" t="s">
        <v>244893</v>
      </c>
      <c r="F172017" s="35" t="s">
        <v>97285</v>
      </c>
    </row>
    <row r="172018" spans="1:6" x14ac:dyDescent="0.55000000000000004">
      <c r="A172018" s="30" t="s">
        <v>244900</v>
      </c>
      <c r="B172018" s="31" t="s">
        <v>100520</v>
      </c>
      <c r="C172018" s="31" t="s">
        <v>241605</v>
      </c>
      <c r="D172018" s="31"/>
      <c r="E172018" s="31" t="s">
        <v>244893</v>
      </c>
      <c r="F172018" s="32" t="s">
        <v>97285</v>
      </c>
    </row>
    <row r="172019" spans="1:6" x14ac:dyDescent="0.55000000000000004">
      <c r="A172019" s="33" t="s">
        <v>244901</v>
      </c>
      <c r="B172019" s="34" t="s">
        <v>188339</v>
      </c>
      <c r="C172019" s="34" t="s">
        <v>241605</v>
      </c>
      <c r="D172019" s="34"/>
      <c r="E172019" s="34" t="s">
        <v>244893</v>
      </c>
      <c r="F172019" s="35" t="s">
        <v>97285</v>
      </c>
    </row>
    <row r="172020" spans="1:6" x14ac:dyDescent="0.55000000000000004">
      <c r="A172020" s="30" t="s">
        <v>244902</v>
      </c>
      <c r="B172020" s="31" t="s">
        <v>244903</v>
      </c>
      <c r="C172020" s="31" t="s">
        <v>241605</v>
      </c>
      <c r="D172020" s="31"/>
      <c r="E172020" s="31" t="s">
        <v>244893</v>
      </c>
      <c r="F172020" s="32" t="s">
        <v>97285</v>
      </c>
    </row>
    <row r="172021" spans="1:6" x14ac:dyDescent="0.55000000000000004">
      <c r="A172021" s="33" t="s">
        <v>244904</v>
      </c>
      <c r="B172021" s="34" t="s">
        <v>124591</v>
      </c>
      <c r="C172021" s="34" t="s">
        <v>241605</v>
      </c>
      <c r="D172021" s="34"/>
      <c r="E172021" s="34" t="s">
        <v>244893</v>
      </c>
      <c r="F172021" s="35" t="s">
        <v>97285</v>
      </c>
    </row>
    <row r="172022" spans="1:6" x14ac:dyDescent="0.55000000000000004">
      <c r="A172022" s="30" t="s">
        <v>244905</v>
      </c>
      <c r="B172022" s="31" t="s">
        <v>244906</v>
      </c>
      <c r="C172022" s="31" t="s">
        <v>241605</v>
      </c>
      <c r="D172022" s="31"/>
      <c r="E172022" s="31" t="s">
        <v>244893</v>
      </c>
      <c r="F172022" s="32" t="s">
        <v>97285</v>
      </c>
    </row>
    <row r="172023" spans="1:6" x14ac:dyDescent="0.55000000000000004">
      <c r="A172023" s="33" t="s">
        <v>244907</v>
      </c>
      <c r="B172023" s="34" t="s">
        <v>239316</v>
      </c>
      <c r="C172023" s="34" t="s">
        <v>241605</v>
      </c>
      <c r="D172023" s="34"/>
      <c r="E172023" s="34" t="s">
        <v>244893</v>
      </c>
      <c r="F172023" s="35" t="s">
        <v>97285</v>
      </c>
    </row>
    <row r="172024" spans="1:6" x14ac:dyDescent="0.55000000000000004">
      <c r="A172024" s="30" t="s">
        <v>244908</v>
      </c>
      <c r="B172024" s="31" t="s">
        <v>114447</v>
      </c>
      <c r="C172024" s="31" t="s">
        <v>241605</v>
      </c>
      <c r="D172024" s="31"/>
      <c r="E172024" s="31" t="s">
        <v>244893</v>
      </c>
      <c r="F172024" s="32" t="s">
        <v>97285</v>
      </c>
    </row>
    <row r="172025" spans="1:6" x14ac:dyDescent="0.55000000000000004">
      <c r="A172025" s="33" t="s">
        <v>244909</v>
      </c>
      <c r="B172025" s="34" t="s">
        <v>106276</v>
      </c>
      <c r="C172025" s="34" t="s">
        <v>241605</v>
      </c>
      <c r="D172025" s="34"/>
      <c r="E172025" s="34" t="s">
        <v>244893</v>
      </c>
      <c r="F172025" s="35" t="s">
        <v>97285</v>
      </c>
    </row>
    <row r="172026" spans="1:6" x14ac:dyDescent="0.55000000000000004">
      <c r="A172026" s="30" t="s">
        <v>244910</v>
      </c>
      <c r="B172026" s="31" t="s">
        <v>117383</v>
      </c>
      <c r="C172026" s="31" t="s">
        <v>241605</v>
      </c>
      <c r="D172026" s="31"/>
      <c r="E172026" s="31" t="s">
        <v>244893</v>
      </c>
      <c r="F172026" s="32" t="s">
        <v>97285</v>
      </c>
    </row>
    <row r="172027" spans="1:6" x14ac:dyDescent="0.55000000000000004">
      <c r="A172027" s="33" t="s">
        <v>244911</v>
      </c>
      <c r="B172027" s="34" t="s">
        <v>189499</v>
      </c>
      <c r="C172027" s="34" t="s">
        <v>241605</v>
      </c>
      <c r="D172027" s="34"/>
      <c r="E172027" s="34" t="s">
        <v>244893</v>
      </c>
      <c r="F172027" s="35" t="s">
        <v>97285</v>
      </c>
    </row>
    <row r="172028" spans="1:6" x14ac:dyDescent="0.55000000000000004">
      <c r="A172028" s="30" t="s">
        <v>244912</v>
      </c>
      <c r="B172028" s="31" t="s">
        <v>149661</v>
      </c>
      <c r="C172028" s="31" t="s">
        <v>241605</v>
      </c>
      <c r="D172028" s="31"/>
      <c r="E172028" s="31" t="s">
        <v>244893</v>
      </c>
      <c r="F172028" s="32" t="s">
        <v>97285</v>
      </c>
    </row>
    <row r="172029" spans="1:6" x14ac:dyDescent="0.55000000000000004">
      <c r="A172029" s="33" t="s">
        <v>244913</v>
      </c>
      <c r="B172029" s="34" t="s">
        <v>136830</v>
      </c>
      <c r="C172029" s="34" t="s">
        <v>241605</v>
      </c>
      <c r="D172029" s="34"/>
      <c r="E172029" s="34" t="s">
        <v>244893</v>
      </c>
      <c r="F172029" s="35" t="s">
        <v>97285</v>
      </c>
    </row>
    <row r="172030" spans="1:6" x14ac:dyDescent="0.55000000000000004">
      <c r="A172030" s="30" t="s">
        <v>244914</v>
      </c>
      <c r="B172030" s="31" t="s">
        <v>244915</v>
      </c>
      <c r="C172030" s="31" t="s">
        <v>241605</v>
      </c>
      <c r="D172030" s="31"/>
      <c r="E172030" s="31" t="s">
        <v>244893</v>
      </c>
      <c r="F172030" s="32" t="s">
        <v>97285</v>
      </c>
    </row>
    <row r="172031" spans="1:6" x14ac:dyDescent="0.55000000000000004">
      <c r="A172031" s="33" t="s">
        <v>244916</v>
      </c>
      <c r="B172031" s="34" t="s">
        <v>244917</v>
      </c>
      <c r="C172031" s="34" t="s">
        <v>241605</v>
      </c>
      <c r="D172031" s="34"/>
      <c r="E172031" s="34" t="s">
        <v>244918</v>
      </c>
      <c r="F172031" s="35" t="s">
        <v>97285</v>
      </c>
    </row>
    <row r="172032" spans="1:6" x14ac:dyDescent="0.55000000000000004">
      <c r="A172032" s="30" t="s">
        <v>244919</v>
      </c>
      <c r="B172032" s="31" t="s">
        <v>103031</v>
      </c>
      <c r="C172032" s="31" t="s">
        <v>241605</v>
      </c>
      <c r="D172032" s="31"/>
      <c r="E172032" s="31" t="s">
        <v>244918</v>
      </c>
      <c r="F172032" s="32" t="s">
        <v>97285</v>
      </c>
    </row>
    <row r="172033" spans="1:6" x14ac:dyDescent="0.55000000000000004">
      <c r="A172033" s="33" t="s">
        <v>244920</v>
      </c>
      <c r="B172033" s="34" t="s">
        <v>244921</v>
      </c>
      <c r="C172033" s="34" t="s">
        <v>241605</v>
      </c>
      <c r="D172033" s="34"/>
      <c r="E172033" s="34" t="s">
        <v>244918</v>
      </c>
      <c r="F172033" s="35" t="s">
        <v>97285</v>
      </c>
    </row>
    <row r="172034" spans="1:6" x14ac:dyDescent="0.55000000000000004">
      <c r="A172034" s="30" t="s">
        <v>244922</v>
      </c>
      <c r="B172034" s="31" t="s">
        <v>244923</v>
      </c>
      <c r="C172034" s="31" t="s">
        <v>241605</v>
      </c>
      <c r="D172034" s="31"/>
      <c r="E172034" s="31" t="s">
        <v>244918</v>
      </c>
      <c r="F172034" s="32" t="s">
        <v>97285</v>
      </c>
    </row>
    <row r="172035" spans="1:6" x14ac:dyDescent="0.55000000000000004">
      <c r="A172035" s="33" t="s">
        <v>244924</v>
      </c>
      <c r="B172035" s="34" t="s">
        <v>113967</v>
      </c>
      <c r="C172035" s="34" t="s">
        <v>241605</v>
      </c>
      <c r="D172035" s="34"/>
      <c r="E172035" s="34" t="s">
        <v>244918</v>
      </c>
      <c r="F172035" s="35" t="s">
        <v>97285</v>
      </c>
    </row>
    <row r="172036" spans="1:6" x14ac:dyDescent="0.55000000000000004">
      <c r="A172036" s="30" t="s">
        <v>244925</v>
      </c>
      <c r="B172036" s="31" t="s">
        <v>117892</v>
      </c>
      <c r="C172036" s="31" t="s">
        <v>241605</v>
      </c>
      <c r="D172036" s="31"/>
      <c r="E172036" s="31" t="s">
        <v>244918</v>
      </c>
      <c r="F172036" s="32" t="s">
        <v>97285</v>
      </c>
    </row>
    <row r="172037" spans="1:6" x14ac:dyDescent="0.55000000000000004">
      <c r="A172037" s="33" t="s">
        <v>244926</v>
      </c>
      <c r="B172037" s="34" t="s">
        <v>112035</v>
      </c>
      <c r="C172037" s="34" t="s">
        <v>241605</v>
      </c>
      <c r="D172037" s="34"/>
      <c r="E172037" s="34" t="s">
        <v>244918</v>
      </c>
      <c r="F172037" s="35" t="s">
        <v>97285</v>
      </c>
    </row>
    <row r="172038" spans="1:6" x14ac:dyDescent="0.55000000000000004">
      <c r="A172038" s="30" t="s">
        <v>244927</v>
      </c>
      <c r="B172038" s="31" t="s">
        <v>244928</v>
      </c>
      <c r="C172038" s="31" t="s">
        <v>241605</v>
      </c>
      <c r="D172038" s="31"/>
      <c r="E172038" s="31" t="s">
        <v>244918</v>
      </c>
      <c r="F172038" s="32" t="s">
        <v>97285</v>
      </c>
    </row>
    <row r="172039" spans="1:6" x14ac:dyDescent="0.55000000000000004">
      <c r="A172039" s="33" t="s">
        <v>244929</v>
      </c>
      <c r="B172039" s="34" t="s">
        <v>98934</v>
      </c>
      <c r="C172039" s="34" t="s">
        <v>241605</v>
      </c>
      <c r="D172039" s="34"/>
      <c r="E172039" s="34" t="s">
        <v>244918</v>
      </c>
      <c r="F172039" s="35" t="s">
        <v>97285</v>
      </c>
    </row>
    <row r="172040" spans="1:6" x14ac:dyDescent="0.55000000000000004">
      <c r="A172040" s="30" t="s">
        <v>244930</v>
      </c>
      <c r="B172040" s="31" t="s">
        <v>244931</v>
      </c>
      <c r="C172040" s="31" t="s">
        <v>241605</v>
      </c>
      <c r="D172040" s="31"/>
      <c r="E172040" s="31" t="s">
        <v>244918</v>
      </c>
      <c r="F172040" s="32" t="s">
        <v>97285</v>
      </c>
    </row>
    <row r="172041" spans="1:6" x14ac:dyDescent="0.55000000000000004">
      <c r="A172041" s="33" t="s">
        <v>244932</v>
      </c>
      <c r="B172041" s="34" t="s">
        <v>97305</v>
      </c>
      <c r="C172041" s="34" t="s">
        <v>241605</v>
      </c>
      <c r="D172041" s="34"/>
      <c r="E172041" s="34" t="s">
        <v>244918</v>
      </c>
      <c r="F172041" s="35" t="s">
        <v>97285</v>
      </c>
    </row>
    <row r="172042" spans="1:6" x14ac:dyDescent="0.55000000000000004">
      <c r="A172042" s="30" t="s">
        <v>244933</v>
      </c>
      <c r="B172042" s="31" t="s">
        <v>111483</v>
      </c>
      <c r="C172042" s="31" t="s">
        <v>241605</v>
      </c>
      <c r="D172042" s="31"/>
      <c r="E172042" s="31" t="s">
        <v>244918</v>
      </c>
      <c r="F172042" s="32" t="s">
        <v>97285</v>
      </c>
    </row>
    <row r="172043" spans="1:6" x14ac:dyDescent="0.55000000000000004">
      <c r="A172043" s="33" t="s">
        <v>244934</v>
      </c>
      <c r="B172043" s="34" t="s">
        <v>97282</v>
      </c>
      <c r="C172043" s="34" t="s">
        <v>241605</v>
      </c>
      <c r="D172043" s="34"/>
      <c r="E172043" s="34" t="s">
        <v>244918</v>
      </c>
      <c r="F172043" s="35" t="s">
        <v>97285</v>
      </c>
    </row>
    <row r="172044" spans="1:6" x14ac:dyDescent="0.55000000000000004">
      <c r="A172044" s="30" t="s">
        <v>244935</v>
      </c>
      <c r="B172044" s="31" t="s">
        <v>244936</v>
      </c>
      <c r="C172044" s="31" t="s">
        <v>241605</v>
      </c>
      <c r="D172044" s="31"/>
      <c r="E172044" s="31" t="s">
        <v>244918</v>
      </c>
      <c r="F172044" s="32" t="s">
        <v>97285</v>
      </c>
    </row>
    <row r="172045" spans="1:6" x14ac:dyDescent="0.55000000000000004">
      <c r="A172045" s="33" t="s">
        <v>244937</v>
      </c>
      <c r="B172045" s="34" t="s">
        <v>244938</v>
      </c>
      <c r="C172045" s="34" t="s">
        <v>241605</v>
      </c>
      <c r="D172045" s="34"/>
      <c r="E172045" s="34" t="s">
        <v>244918</v>
      </c>
      <c r="F172045" s="35" t="s">
        <v>97285</v>
      </c>
    </row>
    <row r="172046" spans="1:6" x14ac:dyDescent="0.55000000000000004">
      <c r="A172046" s="30" t="s">
        <v>244939</v>
      </c>
      <c r="B172046" s="31" t="s">
        <v>113976</v>
      </c>
      <c r="C172046" s="31" t="s">
        <v>241605</v>
      </c>
      <c r="D172046" s="31"/>
      <c r="E172046" s="31" t="s">
        <v>244918</v>
      </c>
      <c r="F172046" s="32" t="s">
        <v>97285</v>
      </c>
    </row>
    <row r="172047" spans="1:6" x14ac:dyDescent="0.55000000000000004">
      <c r="A172047" s="33" t="s">
        <v>244940</v>
      </c>
      <c r="B172047" s="34" t="s">
        <v>117273</v>
      </c>
      <c r="C172047" s="34" t="s">
        <v>241605</v>
      </c>
      <c r="D172047" s="34"/>
      <c r="E172047" s="34" t="s">
        <v>244918</v>
      </c>
      <c r="F172047" s="35" t="s">
        <v>97285</v>
      </c>
    </row>
    <row r="172048" spans="1:6" x14ac:dyDescent="0.55000000000000004">
      <c r="A172048" s="30" t="s">
        <v>244941</v>
      </c>
      <c r="B172048" s="31" t="s">
        <v>244942</v>
      </c>
      <c r="C172048" s="31" t="s">
        <v>241605</v>
      </c>
      <c r="D172048" s="31"/>
      <c r="E172048" s="31" t="s">
        <v>244918</v>
      </c>
      <c r="F172048" s="32" t="s">
        <v>97285</v>
      </c>
    </row>
    <row r="172049" spans="1:6" x14ac:dyDescent="0.55000000000000004">
      <c r="A172049" s="33" t="s">
        <v>244943</v>
      </c>
      <c r="B172049" s="34" t="s">
        <v>108265</v>
      </c>
      <c r="C172049" s="34" t="s">
        <v>241605</v>
      </c>
      <c r="D172049" s="34"/>
      <c r="E172049" s="34" t="s">
        <v>244918</v>
      </c>
      <c r="F172049" s="35" t="s">
        <v>97285</v>
      </c>
    </row>
    <row r="172050" spans="1:6" x14ac:dyDescent="0.55000000000000004">
      <c r="A172050" s="30" t="s">
        <v>244944</v>
      </c>
      <c r="B172050" s="31" t="s">
        <v>243984</v>
      </c>
      <c r="C172050" s="31" t="s">
        <v>241605</v>
      </c>
      <c r="D172050" s="31"/>
      <c r="E172050" s="31" t="s">
        <v>244918</v>
      </c>
      <c r="F172050" s="32" t="s">
        <v>97285</v>
      </c>
    </row>
    <row r="172051" spans="1:6" x14ac:dyDescent="0.55000000000000004">
      <c r="A172051" s="33" t="s">
        <v>244945</v>
      </c>
      <c r="B172051" s="34" t="s">
        <v>244946</v>
      </c>
      <c r="C172051" s="34" t="s">
        <v>241605</v>
      </c>
      <c r="D172051" s="34"/>
      <c r="E172051" s="34" t="s">
        <v>244918</v>
      </c>
      <c r="F172051" s="35" t="s">
        <v>97285</v>
      </c>
    </row>
    <row r="172052" spans="1:6" x14ac:dyDescent="0.55000000000000004">
      <c r="A172052" s="30" t="s">
        <v>244947</v>
      </c>
      <c r="B172052" s="31" t="s">
        <v>97305</v>
      </c>
      <c r="C172052" s="31" t="s">
        <v>241605</v>
      </c>
      <c r="D172052" s="31"/>
      <c r="E172052" s="31" t="s">
        <v>244948</v>
      </c>
      <c r="F172052" s="32" t="s">
        <v>97285</v>
      </c>
    </row>
    <row r="172053" spans="1:6" x14ac:dyDescent="0.55000000000000004">
      <c r="A172053" s="33" t="s">
        <v>244949</v>
      </c>
      <c r="B172053" s="34" t="s">
        <v>156283</v>
      </c>
      <c r="C172053" s="34" t="s">
        <v>241605</v>
      </c>
      <c r="D172053" s="34"/>
      <c r="E172053" s="34" t="s">
        <v>244948</v>
      </c>
      <c r="F172053" s="35" t="s">
        <v>97285</v>
      </c>
    </row>
    <row r="172054" spans="1:6" x14ac:dyDescent="0.55000000000000004">
      <c r="A172054" s="30" t="s">
        <v>244950</v>
      </c>
      <c r="B172054" s="31" t="s">
        <v>124455</v>
      </c>
      <c r="C172054" s="31" t="s">
        <v>241605</v>
      </c>
      <c r="D172054" s="31"/>
      <c r="E172054" s="31" t="s">
        <v>244948</v>
      </c>
      <c r="F172054" s="32" t="s">
        <v>97285</v>
      </c>
    </row>
    <row r="172055" spans="1:6" x14ac:dyDescent="0.55000000000000004">
      <c r="A172055" s="33" t="s">
        <v>244951</v>
      </c>
      <c r="B172055" s="34" t="s">
        <v>244952</v>
      </c>
      <c r="C172055" s="34" t="s">
        <v>241605</v>
      </c>
      <c r="D172055" s="34"/>
      <c r="E172055" s="34" t="s">
        <v>244948</v>
      </c>
      <c r="F172055" s="35" t="s">
        <v>97285</v>
      </c>
    </row>
    <row r="172056" spans="1:6" x14ac:dyDescent="0.55000000000000004">
      <c r="A172056" s="30" t="s">
        <v>244953</v>
      </c>
      <c r="B172056" s="31" t="s">
        <v>139781</v>
      </c>
      <c r="C172056" s="31" t="s">
        <v>241605</v>
      </c>
      <c r="D172056" s="31"/>
      <c r="E172056" s="31" t="s">
        <v>244948</v>
      </c>
      <c r="F172056" s="32" t="s">
        <v>97285</v>
      </c>
    </row>
    <row r="172057" spans="1:6" x14ac:dyDescent="0.55000000000000004">
      <c r="A172057" s="33" t="s">
        <v>244954</v>
      </c>
      <c r="B172057" s="34" t="s">
        <v>103837</v>
      </c>
      <c r="C172057" s="34" t="s">
        <v>241605</v>
      </c>
      <c r="D172057" s="34"/>
      <c r="E172057" s="34" t="s">
        <v>244955</v>
      </c>
      <c r="F172057" s="35" t="s">
        <v>97285</v>
      </c>
    </row>
    <row r="172058" spans="1:6" x14ac:dyDescent="0.55000000000000004">
      <c r="A172058" s="30" t="s">
        <v>244956</v>
      </c>
      <c r="B172058" s="31" t="s">
        <v>109647</v>
      </c>
      <c r="C172058" s="31" t="s">
        <v>241605</v>
      </c>
      <c r="D172058" s="31"/>
      <c r="E172058" s="31" t="s">
        <v>244955</v>
      </c>
      <c r="F172058" s="32" t="s">
        <v>97285</v>
      </c>
    </row>
    <row r="172059" spans="1:6" x14ac:dyDescent="0.55000000000000004">
      <c r="A172059" s="33" t="s">
        <v>244957</v>
      </c>
      <c r="B172059" s="34" t="s">
        <v>190830</v>
      </c>
      <c r="C172059" s="34" t="s">
        <v>241605</v>
      </c>
      <c r="D172059" s="34"/>
      <c r="E172059" s="34" t="s">
        <v>244955</v>
      </c>
      <c r="F172059" s="35" t="s">
        <v>97285</v>
      </c>
    </row>
    <row r="172060" spans="1:6" x14ac:dyDescent="0.55000000000000004">
      <c r="A172060" s="30" t="s">
        <v>244958</v>
      </c>
      <c r="B172060" s="31" t="s">
        <v>244959</v>
      </c>
      <c r="C172060" s="31" t="s">
        <v>241605</v>
      </c>
      <c r="D172060" s="31"/>
      <c r="E172060" s="31" t="s">
        <v>244955</v>
      </c>
      <c r="F172060" s="32" t="s">
        <v>97285</v>
      </c>
    </row>
    <row r="172061" spans="1:6" x14ac:dyDescent="0.55000000000000004">
      <c r="A172061" s="33" t="s">
        <v>244960</v>
      </c>
      <c r="B172061" s="34" t="s">
        <v>121075</v>
      </c>
      <c r="C172061" s="34" t="s">
        <v>241605</v>
      </c>
      <c r="D172061" s="34"/>
      <c r="E172061" s="34" t="s">
        <v>244955</v>
      </c>
      <c r="F172061" s="35" t="s">
        <v>97285</v>
      </c>
    </row>
    <row r="172062" spans="1:6" x14ac:dyDescent="0.55000000000000004">
      <c r="A172062" s="30" t="s">
        <v>244961</v>
      </c>
      <c r="B172062" s="31" t="s">
        <v>104833</v>
      </c>
      <c r="C172062" s="31" t="s">
        <v>241605</v>
      </c>
      <c r="D172062" s="31"/>
      <c r="E172062" s="31" t="s">
        <v>244955</v>
      </c>
      <c r="F172062" s="32" t="s">
        <v>97285</v>
      </c>
    </row>
    <row r="172063" spans="1:6" x14ac:dyDescent="0.55000000000000004">
      <c r="A172063" s="33" t="s">
        <v>244962</v>
      </c>
      <c r="B172063" s="34" t="s">
        <v>244963</v>
      </c>
      <c r="C172063" s="34" t="s">
        <v>241605</v>
      </c>
      <c r="D172063" s="34"/>
      <c r="E172063" s="34" t="s">
        <v>244955</v>
      </c>
      <c r="F172063" s="35" t="s">
        <v>97285</v>
      </c>
    </row>
    <row r="172064" spans="1:6" x14ac:dyDescent="0.55000000000000004">
      <c r="A172064" s="30" t="s">
        <v>244964</v>
      </c>
      <c r="B172064" s="31" t="s">
        <v>244965</v>
      </c>
      <c r="C172064" s="31" t="s">
        <v>241605</v>
      </c>
      <c r="D172064" s="31"/>
      <c r="E172064" s="31" t="s">
        <v>244955</v>
      </c>
      <c r="F172064" s="32" t="s">
        <v>97285</v>
      </c>
    </row>
    <row r="172065" spans="1:6" x14ac:dyDescent="0.55000000000000004">
      <c r="A172065" s="33" t="s">
        <v>244966</v>
      </c>
      <c r="B172065" s="34" t="s">
        <v>111844</v>
      </c>
      <c r="C172065" s="34" t="s">
        <v>241605</v>
      </c>
      <c r="D172065" s="34"/>
      <c r="E172065" s="34" t="s">
        <v>244955</v>
      </c>
      <c r="F172065" s="35" t="s">
        <v>97285</v>
      </c>
    </row>
    <row r="172066" spans="1:6" x14ac:dyDescent="0.55000000000000004">
      <c r="A172066" s="30" t="s">
        <v>244967</v>
      </c>
      <c r="B172066" s="31" t="s">
        <v>214730</v>
      </c>
      <c r="C172066" s="31" t="s">
        <v>241605</v>
      </c>
      <c r="D172066" s="31"/>
      <c r="E172066" s="31" t="s">
        <v>244955</v>
      </c>
      <c r="F172066" s="32" t="s">
        <v>97285</v>
      </c>
    </row>
    <row r="172067" spans="1:6" x14ac:dyDescent="0.55000000000000004">
      <c r="A172067" s="33" t="s">
        <v>244968</v>
      </c>
      <c r="B172067" s="34" t="s">
        <v>103031</v>
      </c>
      <c r="C172067" s="34" t="s">
        <v>241605</v>
      </c>
      <c r="D172067" s="34"/>
      <c r="E172067" s="34" t="s">
        <v>244955</v>
      </c>
      <c r="F172067" s="35" t="s">
        <v>97285</v>
      </c>
    </row>
    <row r="172068" spans="1:6" x14ac:dyDescent="0.55000000000000004">
      <c r="A172068" s="30" t="s">
        <v>244969</v>
      </c>
      <c r="B172068" s="31" t="s">
        <v>107824</v>
      </c>
      <c r="C172068" s="31" t="s">
        <v>241605</v>
      </c>
      <c r="D172068" s="31"/>
      <c r="E172068" s="31" t="s">
        <v>244955</v>
      </c>
      <c r="F172068" s="32" t="s">
        <v>97285</v>
      </c>
    </row>
    <row r="172069" spans="1:6" x14ac:dyDescent="0.55000000000000004">
      <c r="A172069" s="33" t="s">
        <v>244970</v>
      </c>
      <c r="B172069" s="34" t="s">
        <v>101102</v>
      </c>
      <c r="C172069" s="34" t="s">
        <v>241605</v>
      </c>
      <c r="D172069" s="34"/>
      <c r="E172069" s="34" t="s">
        <v>244955</v>
      </c>
      <c r="F172069" s="35" t="s">
        <v>97285</v>
      </c>
    </row>
    <row r="172070" spans="1:6" x14ac:dyDescent="0.55000000000000004">
      <c r="A172070" s="30" t="s">
        <v>244971</v>
      </c>
      <c r="B172070" s="31" t="s">
        <v>157435</v>
      </c>
      <c r="C172070" s="31" t="s">
        <v>241605</v>
      </c>
      <c r="D172070" s="31"/>
      <c r="E172070" s="31" t="s">
        <v>244955</v>
      </c>
      <c r="F172070" s="32" t="s">
        <v>97285</v>
      </c>
    </row>
    <row r="172071" spans="1:6" x14ac:dyDescent="0.55000000000000004">
      <c r="A172071" s="33" t="s">
        <v>244972</v>
      </c>
      <c r="B172071" s="34" t="s">
        <v>244973</v>
      </c>
      <c r="C172071" s="34" t="s">
        <v>241605</v>
      </c>
      <c r="D172071" s="34"/>
      <c r="E172071" s="34" t="s">
        <v>244955</v>
      </c>
      <c r="F172071" s="35" t="s">
        <v>97285</v>
      </c>
    </row>
    <row r="172072" spans="1:6" x14ac:dyDescent="0.55000000000000004">
      <c r="A172072" s="30" t="s">
        <v>244974</v>
      </c>
      <c r="B172072" s="31" t="s">
        <v>97305</v>
      </c>
      <c r="C172072" s="31" t="s">
        <v>241605</v>
      </c>
      <c r="D172072" s="31"/>
      <c r="E172072" s="31" t="s">
        <v>244975</v>
      </c>
      <c r="F172072" s="32" t="s">
        <v>97285</v>
      </c>
    </row>
    <row r="172073" spans="1:6" x14ac:dyDescent="0.55000000000000004">
      <c r="A172073" s="33" t="s">
        <v>244976</v>
      </c>
      <c r="B172073" s="34" t="s">
        <v>98215</v>
      </c>
      <c r="C172073" s="34" t="s">
        <v>241605</v>
      </c>
      <c r="D172073" s="34"/>
      <c r="E172073" s="34" t="s">
        <v>244977</v>
      </c>
      <c r="F172073" s="35" t="s">
        <v>97285</v>
      </c>
    </row>
    <row r="172074" spans="1:6" x14ac:dyDescent="0.55000000000000004">
      <c r="A172074" s="30" t="s">
        <v>244978</v>
      </c>
      <c r="B172074" s="31" t="s">
        <v>244979</v>
      </c>
      <c r="C172074" s="31" t="s">
        <v>241605</v>
      </c>
      <c r="D172074" s="31"/>
      <c r="E172074" s="31" t="s">
        <v>244977</v>
      </c>
      <c r="F172074" s="32" t="s">
        <v>97285</v>
      </c>
    </row>
    <row r="172075" spans="1:6" x14ac:dyDescent="0.55000000000000004">
      <c r="A172075" s="33" t="s">
        <v>244980</v>
      </c>
      <c r="B172075" s="34" t="s">
        <v>244981</v>
      </c>
      <c r="C172075" s="34" t="s">
        <v>241605</v>
      </c>
      <c r="D172075" s="34"/>
      <c r="E172075" s="34" t="s">
        <v>244977</v>
      </c>
      <c r="F172075" s="35" t="s">
        <v>97285</v>
      </c>
    </row>
    <row r="172076" spans="1:6" x14ac:dyDescent="0.55000000000000004">
      <c r="A172076" s="30" t="s">
        <v>244982</v>
      </c>
      <c r="B172076" s="31" t="s">
        <v>244983</v>
      </c>
      <c r="C172076" s="31" t="s">
        <v>241605</v>
      </c>
      <c r="D172076" s="31"/>
      <c r="E172076" s="31" t="s">
        <v>244977</v>
      </c>
      <c r="F172076" s="32" t="s">
        <v>97285</v>
      </c>
    </row>
    <row r="172077" spans="1:6" x14ac:dyDescent="0.55000000000000004">
      <c r="A172077" s="33" t="s">
        <v>244984</v>
      </c>
      <c r="B172077" s="34" t="s">
        <v>244985</v>
      </c>
      <c r="C172077" s="34" t="s">
        <v>241605</v>
      </c>
      <c r="D172077" s="34"/>
      <c r="E172077" s="34" t="s">
        <v>244977</v>
      </c>
      <c r="F172077" s="35" t="s">
        <v>97285</v>
      </c>
    </row>
    <row r="172078" spans="1:6" x14ac:dyDescent="0.55000000000000004">
      <c r="A172078" s="30" t="s">
        <v>244986</v>
      </c>
      <c r="B172078" s="31" t="s">
        <v>107357</v>
      </c>
      <c r="C172078" s="31" t="s">
        <v>241605</v>
      </c>
      <c r="D172078" s="31"/>
      <c r="E172078" s="31" t="s">
        <v>244977</v>
      </c>
      <c r="F172078" s="32" t="s">
        <v>97285</v>
      </c>
    </row>
    <row r="172079" spans="1:6" x14ac:dyDescent="0.55000000000000004">
      <c r="A172079" s="33" t="s">
        <v>244987</v>
      </c>
      <c r="B172079" s="34" t="s">
        <v>137346</v>
      </c>
      <c r="C172079" s="34" t="s">
        <v>241605</v>
      </c>
      <c r="D172079" s="34"/>
      <c r="E172079" s="34" t="s">
        <v>244977</v>
      </c>
      <c r="F172079" s="35" t="s">
        <v>97285</v>
      </c>
    </row>
    <row r="172080" spans="1:6" x14ac:dyDescent="0.55000000000000004">
      <c r="A172080" s="30" t="s">
        <v>244988</v>
      </c>
      <c r="B172080" s="31" t="s">
        <v>220101</v>
      </c>
      <c r="C172080" s="31" t="s">
        <v>241605</v>
      </c>
      <c r="D172080" s="31"/>
      <c r="E172080" s="31" t="s">
        <v>244977</v>
      </c>
      <c r="F172080" s="32" t="s">
        <v>97285</v>
      </c>
    </row>
    <row r="172081" spans="1:6" x14ac:dyDescent="0.55000000000000004">
      <c r="A172081" s="33" t="s">
        <v>244989</v>
      </c>
      <c r="B172081" s="34" t="s">
        <v>98678</v>
      </c>
      <c r="C172081" s="34" t="s">
        <v>241605</v>
      </c>
      <c r="D172081" s="34"/>
      <c r="E172081" s="34" t="s">
        <v>244977</v>
      </c>
      <c r="F172081" s="35" t="s">
        <v>97285</v>
      </c>
    </row>
    <row r="172082" spans="1:6" x14ac:dyDescent="0.55000000000000004">
      <c r="A172082" s="30" t="s">
        <v>244990</v>
      </c>
      <c r="B172082" s="31" t="s">
        <v>115052</v>
      </c>
      <c r="C172082" s="31" t="s">
        <v>241605</v>
      </c>
      <c r="D172082" s="31"/>
      <c r="E172082" s="31" t="s">
        <v>244977</v>
      </c>
      <c r="F172082" s="32" t="s">
        <v>97285</v>
      </c>
    </row>
    <row r="172083" spans="1:6" x14ac:dyDescent="0.55000000000000004">
      <c r="A172083" s="33" t="s">
        <v>244991</v>
      </c>
      <c r="B172083" s="34" t="s">
        <v>112271</v>
      </c>
      <c r="C172083" s="34" t="s">
        <v>241605</v>
      </c>
      <c r="D172083" s="34"/>
      <c r="E172083" s="34" t="s">
        <v>244977</v>
      </c>
      <c r="F172083" s="35" t="s">
        <v>97285</v>
      </c>
    </row>
    <row r="172084" spans="1:6" x14ac:dyDescent="0.55000000000000004">
      <c r="A172084" s="30" t="s">
        <v>244992</v>
      </c>
      <c r="B172084" s="31" t="s">
        <v>99878</v>
      </c>
      <c r="C172084" s="31" t="s">
        <v>241605</v>
      </c>
      <c r="D172084" s="31"/>
      <c r="E172084" s="31" t="s">
        <v>244977</v>
      </c>
      <c r="F172084" s="32" t="s">
        <v>97285</v>
      </c>
    </row>
    <row r="172085" spans="1:6" x14ac:dyDescent="0.55000000000000004">
      <c r="A172085" s="33" t="s">
        <v>244993</v>
      </c>
      <c r="B172085" s="34" t="s">
        <v>244994</v>
      </c>
      <c r="C172085" s="34" t="s">
        <v>241605</v>
      </c>
      <c r="D172085" s="34"/>
      <c r="E172085" s="34" t="s">
        <v>244977</v>
      </c>
      <c r="F172085" s="35" t="s">
        <v>97285</v>
      </c>
    </row>
    <row r="172086" spans="1:6" x14ac:dyDescent="0.55000000000000004">
      <c r="A172086" s="30" t="s">
        <v>244995</v>
      </c>
      <c r="B172086" s="31" t="s">
        <v>244996</v>
      </c>
      <c r="C172086" s="31" t="s">
        <v>241605</v>
      </c>
      <c r="D172086" s="31"/>
      <c r="E172086" s="31" t="s">
        <v>244977</v>
      </c>
      <c r="F172086" s="32" t="s">
        <v>97285</v>
      </c>
    </row>
    <row r="172087" spans="1:6" x14ac:dyDescent="0.55000000000000004">
      <c r="A172087" s="33" t="s">
        <v>244997</v>
      </c>
      <c r="B172087" s="34" t="s">
        <v>125397</v>
      </c>
      <c r="C172087" s="34" t="s">
        <v>241605</v>
      </c>
      <c r="D172087" s="34"/>
      <c r="E172087" s="34" t="s">
        <v>244977</v>
      </c>
      <c r="F172087" s="35" t="s">
        <v>97285</v>
      </c>
    </row>
    <row r="172088" spans="1:6" x14ac:dyDescent="0.55000000000000004">
      <c r="A172088" s="30" t="s">
        <v>244998</v>
      </c>
      <c r="B172088" s="31" t="s">
        <v>109091</v>
      </c>
      <c r="C172088" s="31" t="s">
        <v>241605</v>
      </c>
      <c r="D172088" s="31"/>
      <c r="E172088" s="31" t="s">
        <v>244977</v>
      </c>
      <c r="F172088" s="32" t="s">
        <v>97285</v>
      </c>
    </row>
    <row r="172089" spans="1:6" x14ac:dyDescent="0.55000000000000004">
      <c r="A172089" s="33" t="s">
        <v>244999</v>
      </c>
      <c r="B172089" s="34" t="s">
        <v>115701</v>
      </c>
      <c r="C172089" s="34" t="s">
        <v>241605</v>
      </c>
      <c r="D172089" s="34"/>
      <c r="E172089" s="34" t="s">
        <v>244977</v>
      </c>
      <c r="F172089" s="35" t="s">
        <v>97285</v>
      </c>
    </row>
    <row r="172090" spans="1:6" x14ac:dyDescent="0.55000000000000004">
      <c r="A172090" s="30" t="s">
        <v>245000</v>
      </c>
      <c r="B172090" s="31" t="s">
        <v>98968</v>
      </c>
      <c r="C172090" s="31" t="s">
        <v>241605</v>
      </c>
      <c r="D172090" s="31"/>
      <c r="E172090" s="31" t="s">
        <v>244977</v>
      </c>
      <c r="F172090" s="32" t="s">
        <v>97285</v>
      </c>
    </row>
    <row r="172091" spans="1:6" x14ac:dyDescent="0.55000000000000004">
      <c r="A172091" s="33" t="s">
        <v>245001</v>
      </c>
      <c r="B172091" s="34" t="s">
        <v>119541</v>
      </c>
      <c r="C172091" s="34" t="s">
        <v>241605</v>
      </c>
      <c r="D172091" s="34"/>
      <c r="E172091" s="34" t="s">
        <v>244975</v>
      </c>
      <c r="F172091" s="35" t="s">
        <v>97285</v>
      </c>
    </row>
    <row r="172092" spans="1:6" x14ac:dyDescent="0.55000000000000004">
      <c r="A172092" s="30" t="s">
        <v>245002</v>
      </c>
      <c r="B172092" s="31" t="s">
        <v>97531</v>
      </c>
      <c r="C172092" s="31" t="s">
        <v>241605</v>
      </c>
      <c r="D172092" s="31"/>
      <c r="E172092" s="31" t="s">
        <v>244975</v>
      </c>
      <c r="F172092" s="32" t="s">
        <v>97285</v>
      </c>
    </row>
    <row r="172093" spans="1:6" x14ac:dyDescent="0.55000000000000004">
      <c r="A172093" s="33" t="s">
        <v>245003</v>
      </c>
      <c r="B172093" s="34" t="s">
        <v>151597</v>
      </c>
      <c r="C172093" s="34" t="s">
        <v>241605</v>
      </c>
      <c r="D172093" s="34"/>
      <c r="E172093" s="34" t="s">
        <v>244975</v>
      </c>
      <c r="F172093" s="35" t="s">
        <v>97285</v>
      </c>
    </row>
    <row r="172094" spans="1:6" x14ac:dyDescent="0.55000000000000004">
      <c r="A172094" s="30" t="s">
        <v>245004</v>
      </c>
      <c r="B172094" s="31" t="s">
        <v>245005</v>
      </c>
      <c r="C172094" s="31" t="s">
        <v>241605</v>
      </c>
      <c r="D172094" s="31"/>
      <c r="E172094" s="31" t="s">
        <v>244975</v>
      </c>
      <c r="F172094" s="32" t="s">
        <v>97285</v>
      </c>
    </row>
    <row r="172095" spans="1:6" x14ac:dyDescent="0.55000000000000004">
      <c r="A172095" s="33" t="s">
        <v>245006</v>
      </c>
      <c r="B172095" s="34" t="s">
        <v>99804</v>
      </c>
      <c r="C172095" s="34" t="s">
        <v>241605</v>
      </c>
      <c r="D172095" s="34"/>
      <c r="E172095" s="34" t="s">
        <v>244975</v>
      </c>
      <c r="F172095" s="35" t="s">
        <v>97285</v>
      </c>
    </row>
    <row r="172096" spans="1:6" x14ac:dyDescent="0.55000000000000004">
      <c r="A172096" s="30" t="s">
        <v>245007</v>
      </c>
      <c r="B172096" s="31" t="s">
        <v>245008</v>
      </c>
      <c r="C172096" s="31" t="s">
        <v>241605</v>
      </c>
      <c r="D172096" s="31"/>
      <c r="E172096" s="31" t="s">
        <v>244975</v>
      </c>
      <c r="F172096" s="32" t="s">
        <v>97285</v>
      </c>
    </row>
    <row r="172097" spans="1:6" x14ac:dyDescent="0.55000000000000004">
      <c r="A172097" s="33" t="s">
        <v>245009</v>
      </c>
      <c r="B172097" s="34" t="s">
        <v>148275</v>
      </c>
      <c r="C172097" s="34" t="s">
        <v>241605</v>
      </c>
      <c r="D172097" s="34"/>
      <c r="E172097" s="34" t="s">
        <v>244975</v>
      </c>
      <c r="F172097" s="35" t="s">
        <v>97285</v>
      </c>
    </row>
    <row r="172098" spans="1:6" x14ac:dyDescent="0.55000000000000004">
      <c r="A172098" s="30" t="s">
        <v>245010</v>
      </c>
      <c r="B172098" s="31" t="s">
        <v>108287</v>
      </c>
      <c r="C172098" s="31" t="s">
        <v>241605</v>
      </c>
      <c r="D172098" s="31"/>
      <c r="E172098" s="31" t="s">
        <v>244975</v>
      </c>
      <c r="F172098" s="32" t="s">
        <v>97285</v>
      </c>
    </row>
    <row r="172099" spans="1:6" x14ac:dyDescent="0.55000000000000004">
      <c r="A172099" s="33" t="s">
        <v>245011</v>
      </c>
      <c r="B172099" s="34" t="s">
        <v>245012</v>
      </c>
      <c r="C172099" s="34" t="s">
        <v>241605</v>
      </c>
      <c r="D172099" s="34"/>
      <c r="E172099" s="34" t="s">
        <v>244975</v>
      </c>
      <c r="F172099" s="35" t="s">
        <v>97285</v>
      </c>
    </row>
    <row r="172100" spans="1:6" x14ac:dyDescent="0.55000000000000004">
      <c r="A172100" s="30" t="s">
        <v>245013</v>
      </c>
      <c r="B172100" s="31" t="s">
        <v>245014</v>
      </c>
      <c r="C172100" s="31" t="s">
        <v>241605</v>
      </c>
      <c r="D172100" s="31"/>
      <c r="E172100" s="31" t="s">
        <v>244975</v>
      </c>
      <c r="F172100" s="32" t="s">
        <v>97285</v>
      </c>
    </row>
    <row r="172101" spans="1:6" x14ac:dyDescent="0.55000000000000004">
      <c r="A172101" s="33" t="s">
        <v>245015</v>
      </c>
      <c r="B172101" s="34" t="s">
        <v>182621</v>
      </c>
      <c r="C172101" s="34" t="s">
        <v>241605</v>
      </c>
      <c r="D172101" s="34"/>
      <c r="E172101" s="34" t="s">
        <v>244975</v>
      </c>
      <c r="F172101" s="35" t="s">
        <v>97285</v>
      </c>
    </row>
    <row r="172102" spans="1:6" x14ac:dyDescent="0.55000000000000004">
      <c r="A172102" s="30" t="s">
        <v>245016</v>
      </c>
      <c r="B172102" s="31" t="s">
        <v>245017</v>
      </c>
      <c r="C172102" s="31" t="s">
        <v>241605</v>
      </c>
      <c r="D172102" s="31"/>
      <c r="E172102" s="31" t="s">
        <v>245018</v>
      </c>
      <c r="F172102" s="32" t="s">
        <v>97285</v>
      </c>
    </row>
    <row r="172103" spans="1:6" x14ac:dyDescent="0.55000000000000004">
      <c r="A172103" s="33" t="s">
        <v>245019</v>
      </c>
      <c r="B172103" s="34" t="s">
        <v>105610</v>
      </c>
      <c r="C172103" s="34" t="s">
        <v>241605</v>
      </c>
      <c r="D172103" s="34"/>
      <c r="E172103" s="34" t="s">
        <v>245018</v>
      </c>
      <c r="F172103" s="35" t="s">
        <v>97285</v>
      </c>
    </row>
    <row r="172104" spans="1:6" x14ac:dyDescent="0.55000000000000004">
      <c r="A172104" s="30" t="s">
        <v>245020</v>
      </c>
      <c r="B172104" s="31" t="s">
        <v>166979</v>
      </c>
      <c r="C172104" s="31" t="s">
        <v>241605</v>
      </c>
      <c r="D172104" s="31"/>
      <c r="E172104" s="31" t="s">
        <v>245018</v>
      </c>
      <c r="F172104" s="32" t="s">
        <v>97285</v>
      </c>
    </row>
    <row r="172105" spans="1:6" x14ac:dyDescent="0.55000000000000004">
      <c r="A172105" s="33" t="s">
        <v>245021</v>
      </c>
      <c r="B172105" s="34" t="s">
        <v>117105</v>
      </c>
      <c r="C172105" s="34" t="s">
        <v>241605</v>
      </c>
      <c r="D172105" s="34"/>
      <c r="E172105" s="34" t="s">
        <v>245018</v>
      </c>
      <c r="F172105" s="35" t="s">
        <v>97285</v>
      </c>
    </row>
    <row r="172106" spans="1:6" x14ac:dyDescent="0.55000000000000004">
      <c r="A172106" s="30" t="s">
        <v>245022</v>
      </c>
      <c r="B172106" s="31" t="s">
        <v>245023</v>
      </c>
      <c r="C172106" s="31" t="s">
        <v>241605</v>
      </c>
      <c r="D172106" s="31"/>
      <c r="E172106" s="31" t="s">
        <v>245018</v>
      </c>
      <c r="F172106" s="32" t="s">
        <v>97285</v>
      </c>
    </row>
    <row r="172107" spans="1:6" x14ac:dyDescent="0.55000000000000004">
      <c r="A172107" s="33" t="s">
        <v>245024</v>
      </c>
      <c r="B172107" s="34" t="s">
        <v>107608</v>
      </c>
      <c r="C172107" s="34" t="s">
        <v>241605</v>
      </c>
      <c r="D172107" s="34"/>
      <c r="E172107" s="34" t="s">
        <v>245018</v>
      </c>
      <c r="F172107" s="35" t="s">
        <v>97285</v>
      </c>
    </row>
    <row r="172108" spans="1:6" x14ac:dyDescent="0.55000000000000004">
      <c r="A172108" s="30" t="s">
        <v>245025</v>
      </c>
      <c r="B172108" s="31" t="s">
        <v>108082</v>
      </c>
      <c r="C172108" s="31" t="s">
        <v>241605</v>
      </c>
      <c r="D172108" s="31"/>
      <c r="E172108" s="31" t="s">
        <v>245018</v>
      </c>
      <c r="F172108" s="32" t="s">
        <v>97285</v>
      </c>
    </row>
    <row r="172109" spans="1:6" x14ac:dyDescent="0.55000000000000004">
      <c r="A172109" s="33" t="s">
        <v>245026</v>
      </c>
      <c r="B172109" s="34" t="s">
        <v>151244</v>
      </c>
      <c r="C172109" s="34" t="s">
        <v>241605</v>
      </c>
      <c r="D172109" s="34"/>
      <c r="E172109" s="34" t="s">
        <v>245018</v>
      </c>
      <c r="F172109" s="35" t="s">
        <v>97285</v>
      </c>
    </row>
    <row r="172110" spans="1:6" x14ac:dyDescent="0.55000000000000004">
      <c r="A172110" s="30" t="s">
        <v>245027</v>
      </c>
      <c r="B172110" s="31" t="s">
        <v>245028</v>
      </c>
      <c r="C172110" s="31" t="s">
        <v>241605</v>
      </c>
      <c r="D172110" s="31"/>
      <c r="E172110" s="31" t="s">
        <v>245018</v>
      </c>
      <c r="F172110" s="32" t="s">
        <v>97285</v>
      </c>
    </row>
    <row r="172111" spans="1:6" x14ac:dyDescent="0.55000000000000004">
      <c r="A172111" s="33" t="s">
        <v>245029</v>
      </c>
      <c r="B172111" s="34" t="s">
        <v>245030</v>
      </c>
      <c r="C172111" s="34" t="s">
        <v>241605</v>
      </c>
      <c r="D172111" s="34"/>
      <c r="E172111" s="34" t="s">
        <v>245018</v>
      </c>
      <c r="F172111" s="35" t="s">
        <v>97285</v>
      </c>
    </row>
    <row r="172112" spans="1:6" x14ac:dyDescent="0.55000000000000004">
      <c r="A172112" s="30" t="s">
        <v>245031</v>
      </c>
      <c r="B172112" s="31" t="s">
        <v>245032</v>
      </c>
      <c r="C172112" s="31" t="s">
        <v>241605</v>
      </c>
      <c r="D172112" s="31"/>
      <c r="E172112" s="31" t="s">
        <v>245018</v>
      </c>
      <c r="F172112" s="32" t="s">
        <v>97285</v>
      </c>
    </row>
    <row r="172113" spans="1:6" x14ac:dyDescent="0.55000000000000004">
      <c r="A172113" s="33" t="s">
        <v>245033</v>
      </c>
      <c r="B172113" s="34" t="s">
        <v>245034</v>
      </c>
      <c r="C172113" s="34" t="s">
        <v>241605</v>
      </c>
      <c r="D172113" s="34"/>
      <c r="E172113" s="34" t="s">
        <v>245018</v>
      </c>
      <c r="F172113" s="35" t="s">
        <v>97285</v>
      </c>
    </row>
    <row r="172114" spans="1:6" x14ac:dyDescent="0.55000000000000004">
      <c r="A172114" s="30" t="s">
        <v>245035</v>
      </c>
      <c r="B172114" s="31" t="s">
        <v>98327</v>
      </c>
      <c r="C172114" s="31" t="s">
        <v>241605</v>
      </c>
      <c r="D172114" s="31"/>
      <c r="E172114" s="31" t="s">
        <v>245018</v>
      </c>
      <c r="F172114" s="32" t="s">
        <v>97285</v>
      </c>
    </row>
    <row r="172115" spans="1:6" x14ac:dyDescent="0.55000000000000004">
      <c r="A172115" s="33" t="s">
        <v>245036</v>
      </c>
      <c r="B172115" s="34" t="s">
        <v>245037</v>
      </c>
      <c r="C172115" s="34" t="s">
        <v>241605</v>
      </c>
      <c r="D172115" s="34"/>
      <c r="E172115" s="34" t="s">
        <v>245018</v>
      </c>
      <c r="F172115" s="35" t="s">
        <v>97285</v>
      </c>
    </row>
    <row r="172116" spans="1:6" x14ac:dyDescent="0.55000000000000004">
      <c r="A172116" s="30" t="s">
        <v>245038</v>
      </c>
      <c r="B172116" s="31" t="s">
        <v>130295</v>
      </c>
      <c r="C172116" s="31" t="s">
        <v>241605</v>
      </c>
      <c r="D172116" s="31"/>
      <c r="E172116" s="31" t="s">
        <v>245018</v>
      </c>
      <c r="F172116" s="32" t="s">
        <v>97285</v>
      </c>
    </row>
    <row r="172117" spans="1:6" x14ac:dyDescent="0.55000000000000004">
      <c r="A172117" s="33" t="s">
        <v>245039</v>
      </c>
      <c r="B172117" s="34" t="s">
        <v>245040</v>
      </c>
      <c r="C172117" s="34" t="s">
        <v>241605</v>
      </c>
      <c r="D172117" s="34"/>
      <c r="E172117" s="34" t="s">
        <v>245018</v>
      </c>
      <c r="F172117" s="35" t="s">
        <v>97285</v>
      </c>
    </row>
    <row r="172118" spans="1:6" x14ac:dyDescent="0.55000000000000004">
      <c r="A172118" s="30" t="s">
        <v>245041</v>
      </c>
      <c r="B172118" s="31" t="s">
        <v>147513</v>
      </c>
      <c r="C172118" s="31" t="s">
        <v>241605</v>
      </c>
      <c r="D172118" s="31"/>
      <c r="E172118" s="31" t="s">
        <v>245018</v>
      </c>
      <c r="F172118" s="32" t="s">
        <v>97285</v>
      </c>
    </row>
    <row r="172119" spans="1:6" x14ac:dyDescent="0.55000000000000004">
      <c r="A172119" s="33" t="s">
        <v>245042</v>
      </c>
      <c r="B172119" s="34" t="s">
        <v>245043</v>
      </c>
      <c r="C172119" s="34" t="s">
        <v>241605</v>
      </c>
      <c r="D172119" s="34"/>
      <c r="E172119" s="34" t="s">
        <v>245018</v>
      </c>
      <c r="F172119" s="35" t="s">
        <v>97285</v>
      </c>
    </row>
    <row r="172120" spans="1:6" x14ac:dyDescent="0.55000000000000004">
      <c r="A172120" s="30" t="s">
        <v>245044</v>
      </c>
      <c r="B172120" s="31" t="s">
        <v>154173</v>
      </c>
      <c r="C172120" s="31" t="s">
        <v>241605</v>
      </c>
      <c r="D172120" s="31"/>
      <c r="E172120" s="31" t="s">
        <v>245018</v>
      </c>
      <c r="F172120" s="32" t="s">
        <v>97285</v>
      </c>
    </row>
    <row r="172121" spans="1:6" x14ac:dyDescent="0.55000000000000004">
      <c r="A172121" s="33" t="s">
        <v>245045</v>
      </c>
      <c r="B172121" s="34" t="s">
        <v>103002</v>
      </c>
      <c r="C172121" s="34" t="s">
        <v>241605</v>
      </c>
      <c r="D172121" s="34"/>
      <c r="E172121" s="34" t="s">
        <v>245018</v>
      </c>
      <c r="F172121" s="35" t="s">
        <v>97285</v>
      </c>
    </row>
    <row r="172122" spans="1:6" x14ac:dyDescent="0.55000000000000004">
      <c r="A172122" s="30" t="s">
        <v>245046</v>
      </c>
      <c r="B172122" s="31" t="s">
        <v>245047</v>
      </c>
      <c r="C172122" s="31" t="s">
        <v>241605</v>
      </c>
      <c r="D172122" s="31"/>
      <c r="E172122" s="31" t="s">
        <v>245018</v>
      </c>
      <c r="F172122" s="32" t="s">
        <v>97285</v>
      </c>
    </row>
    <row r="172123" spans="1:6" x14ac:dyDescent="0.55000000000000004">
      <c r="A172123" s="33" t="s">
        <v>245048</v>
      </c>
      <c r="B172123" s="34" t="s">
        <v>245049</v>
      </c>
      <c r="C172123" s="34" t="s">
        <v>241605</v>
      </c>
      <c r="D172123" s="34"/>
      <c r="E172123" s="34" t="s">
        <v>245018</v>
      </c>
      <c r="F172123" s="35" t="s">
        <v>97285</v>
      </c>
    </row>
    <row r="172124" spans="1:6" x14ac:dyDescent="0.55000000000000004">
      <c r="A172124" s="30" t="s">
        <v>245050</v>
      </c>
      <c r="B172124" s="31" t="s">
        <v>245051</v>
      </c>
      <c r="C172124" s="31" t="s">
        <v>241605</v>
      </c>
      <c r="D172124" s="31"/>
      <c r="E172124" s="31" t="s">
        <v>245018</v>
      </c>
      <c r="F172124" s="32" t="s">
        <v>97285</v>
      </c>
    </row>
    <row r="172125" spans="1:6" x14ac:dyDescent="0.55000000000000004">
      <c r="A172125" s="33" t="s">
        <v>245052</v>
      </c>
      <c r="B172125" s="34" t="s">
        <v>119842</v>
      </c>
      <c r="C172125" s="34" t="s">
        <v>241605</v>
      </c>
      <c r="D172125" s="34"/>
      <c r="E172125" s="34" t="s">
        <v>245018</v>
      </c>
      <c r="F172125" s="35" t="s">
        <v>97285</v>
      </c>
    </row>
    <row r="172126" spans="1:6" x14ac:dyDescent="0.55000000000000004">
      <c r="A172126" s="30" t="s">
        <v>245053</v>
      </c>
      <c r="B172126" s="31" t="s">
        <v>104260</v>
      </c>
      <c r="C172126" s="31" t="s">
        <v>241605</v>
      </c>
      <c r="D172126" s="31"/>
      <c r="E172126" s="31" t="s">
        <v>245018</v>
      </c>
      <c r="F172126" s="32" t="s">
        <v>97285</v>
      </c>
    </row>
    <row r="172127" spans="1:6" x14ac:dyDescent="0.55000000000000004">
      <c r="A172127" s="33" t="s">
        <v>245054</v>
      </c>
      <c r="B172127" s="34" t="s">
        <v>245055</v>
      </c>
      <c r="C172127" s="34" t="s">
        <v>241605</v>
      </c>
      <c r="D172127" s="34"/>
      <c r="E172127" s="34" t="s">
        <v>245018</v>
      </c>
      <c r="F172127" s="35" t="s">
        <v>97285</v>
      </c>
    </row>
    <row r="172128" spans="1:6" x14ac:dyDescent="0.55000000000000004">
      <c r="A172128" s="30" t="s">
        <v>245056</v>
      </c>
      <c r="B172128" s="31" t="s">
        <v>245057</v>
      </c>
      <c r="C172128" s="31" t="s">
        <v>241605</v>
      </c>
      <c r="D172128" s="31"/>
      <c r="E172128" s="31" t="s">
        <v>245018</v>
      </c>
      <c r="F172128" s="32" t="s">
        <v>97285</v>
      </c>
    </row>
    <row r="172129" spans="1:6" x14ac:dyDescent="0.55000000000000004">
      <c r="A172129" s="33" t="s">
        <v>245058</v>
      </c>
      <c r="B172129" s="34" t="s">
        <v>245059</v>
      </c>
      <c r="C172129" s="34" t="s">
        <v>241605</v>
      </c>
      <c r="D172129" s="34"/>
      <c r="E172129" s="34" t="s">
        <v>245018</v>
      </c>
      <c r="F172129" s="35" t="s">
        <v>97285</v>
      </c>
    </row>
    <row r="172130" spans="1:6" x14ac:dyDescent="0.55000000000000004">
      <c r="A172130" s="30" t="s">
        <v>245060</v>
      </c>
      <c r="B172130" s="31" t="s">
        <v>245061</v>
      </c>
      <c r="C172130" s="31" t="s">
        <v>241605</v>
      </c>
      <c r="D172130" s="31"/>
      <c r="E172130" s="31" t="s">
        <v>245018</v>
      </c>
      <c r="F172130" s="32" t="s">
        <v>97285</v>
      </c>
    </row>
    <row r="172131" spans="1:6" x14ac:dyDescent="0.55000000000000004">
      <c r="A172131" s="33" t="s">
        <v>245062</v>
      </c>
      <c r="B172131" s="34" t="s">
        <v>98902</v>
      </c>
      <c r="C172131" s="34" t="s">
        <v>241605</v>
      </c>
      <c r="D172131" s="34"/>
      <c r="E172131" s="34" t="s">
        <v>245018</v>
      </c>
      <c r="F172131" s="35" t="s">
        <v>97285</v>
      </c>
    </row>
    <row r="172132" spans="1:6" x14ac:dyDescent="0.55000000000000004">
      <c r="A172132" s="30" t="s">
        <v>245063</v>
      </c>
      <c r="B172132" s="31" t="s">
        <v>245064</v>
      </c>
      <c r="C172132" s="31" t="s">
        <v>241605</v>
      </c>
      <c r="D172132" s="31"/>
      <c r="E172132" s="31" t="s">
        <v>245018</v>
      </c>
      <c r="F172132" s="32" t="s">
        <v>97285</v>
      </c>
    </row>
    <row r="172133" spans="1:6" x14ac:dyDescent="0.55000000000000004">
      <c r="A172133" s="33" t="s">
        <v>245065</v>
      </c>
      <c r="B172133" s="34" t="s">
        <v>245066</v>
      </c>
      <c r="C172133" s="34" t="s">
        <v>241605</v>
      </c>
      <c r="D172133" s="34"/>
      <c r="E172133" s="34" t="s">
        <v>245018</v>
      </c>
      <c r="F172133" s="35" t="s">
        <v>97285</v>
      </c>
    </row>
    <row r="172134" spans="1:6" x14ac:dyDescent="0.55000000000000004">
      <c r="A172134" s="30" t="s">
        <v>245067</v>
      </c>
      <c r="B172134" s="31" t="s">
        <v>233279</v>
      </c>
      <c r="C172134" s="31" t="s">
        <v>241605</v>
      </c>
      <c r="D172134" s="31"/>
      <c r="E172134" s="31" t="s">
        <v>245018</v>
      </c>
      <c r="F172134" s="32" t="s">
        <v>97285</v>
      </c>
    </row>
    <row r="172135" spans="1:6" x14ac:dyDescent="0.55000000000000004">
      <c r="A172135" s="33" t="s">
        <v>245068</v>
      </c>
      <c r="B172135" s="34" t="s">
        <v>245069</v>
      </c>
      <c r="C172135" s="34" t="s">
        <v>241605</v>
      </c>
      <c r="D172135" s="34"/>
      <c r="E172135" s="34" t="s">
        <v>245018</v>
      </c>
      <c r="F172135" s="35" t="s">
        <v>97285</v>
      </c>
    </row>
    <row r="172136" spans="1:6" x14ac:dyDescent="0.55000000000000004">
      <c r="A172136" s="30" t="s">
        <v>245070</v>
      </c>
      <c r="B172136" s="31" t="s">
        <v>190512</v>
      </c>
      <c r="C172136" s="31" t="s">
        <v>241605</v>
      </c>
      <c r="D172136" s="31"/>
      <c r="E172136" s="31" t="s">
        <v>245018</v>
      </c>
      <c r="F172136" s="32" t="s">
        <v>97285</v>
      </c>
    </row>
    <row r="172137" spans="1:6" x14ac:dyDescent="0.55000000000000004">
      <c r="A172137" s="33" t="s">
        <v>245071</v>
      </c>
      <c r="B172137" s="34" t="s">
        <v>245072</v>
      </c>
      <c r="C172137" s="34" t="s">
        <v>241605</v>
      </c>
      <c r="D172137" s="34"/>
      <c r="E172137" s="34" t="s">
        <v>245018</v>
      </c>
      <c r="F172137" s="35" t="s">
        <v>97285</v>
      </c>
    </row>
    <row r="172138" spans="1:6" x14ac:dyDescent="0.55000000000000004">
      <c r="A172138" s="30" t="s">
        <v>245073</v>
      </c>
      <c r="B172138" s="31" t="s">
        <v>98513</v>
      </c>
      <c r="C172138" s="31" t="s">
        <v>241605</v>
      </c>
      <c r="D172138" s="31"/>
      <c r="E172138" s="31" t="s">
        <v>245018</v>
      </c>
      <c r="F172138" s="32" t="s">
        <v>97285</v>
      </c>
    </row>
    <row r="172139" spans="1:6" x14ac:dyDescent="0.55000000000000004">
      <c r="A172139" s="33" t="s">
        <v>245074</v>
      </c>
      <c r="B172139" s="34" t="s">
        <v>245075</v>
      </c>
      <c r="C172139" s="34" t="s">
        <v>241605</v>
      </c>
      <c r="D172139" s="34"/>
      <c r="E172139" s="34" t="s">
        <v>245018</v>
      </c>
      <c r="F172139" s="35" t="s">
        <v>97285</v>
      </c>
    </row>
    <row r="172140" spans="1:6" x14ac:dyDescent="0.55000000000000004">
      <c r="A172140" s="30" t="s">
        <v>245076</v>
      </c>
      <c r="B172140" s="31" t="s">
        <v>245077</v>
      </c>
      <c r="C172140" s="31" t="s">
        <v>241605</v>
      </c>
      <c r="D172140" s="31"/>
      <c r="E172140" s="31" t="s">
        <v>245018</v>
      </c>
      <c r="F172140" s="32" t="s">
        <v>97285</v>
      </c>
    </row>
    <row r="172141" spans="1:6" x14ac:dyDescent="0.55000000000000004">
      <c r="A172141" s="33" t="s">
        <v>245078</v>
      </c>
      <c r="B172141" s="34" t="s">
        <v>120011</v>
      </c>
      <c r="C172141" s="34" t="s">
        <v>241605</v>
      </c>
      <c r="D172141" s="34"/>
      <c r="E172141" s="34" t="s">
        <v>245018</v>
      </c>
      <c r="F172141" s="35" t="s">
        <v>97285</v>
      </c>
    </row>
    <row r="172142" spans="1:6" x14ac:dyDescent="0.55000000000000004">
      <c r="A172142" s="30" t="s">
        <v>245079</v>
      </c>
      <c r="B172142" s="31" t="s">
        <v>123385</v>
      </c>
      <c r="C172142" s="31" t="s">
        <v>241605</v>
      </c>
      <c r="D172142" s="31"/>
      <c r="E172142" s="31" t="s">
        <v>245018</v>
      </c>
      <c r="F172142" s="32" t="s">
        <v>97285</v>
      </c>
    </row>
    <row r="172143" spans="1:6" x14ac:dyDescent="0.55000000000000004">
      <c r="A172143" s="33" t="s">
        <v>245080</v>
      </c>
      <c r="B172143" s="34" t="s">
        <v>245081</v>
      </c>
      <c r="C172143" s="34" t="s">
        <v>241605</v>
      </c>
      <c r="D172143" s="34"/>
      <c r="E172143" s="34" t="s">
        <v>245018</v>
      </c>
      <c r="F172143" s="35" t="s">
        <v>97285</v>
      </c>
    </row>
    <row r="172144" spans="1:6" x14ac:dyDescent="0.55000000000000004">
      <c r="A172144" s="30" t="s">
        <v>245082</v>
      </c>
      <c r="B172144" s="31" t="s">
        <v>245083</v>
      </c>
      <c r="C172144" s="31" t="s">
        <v>241605</v>
      </c>
      <c r="D172144" s="31"/>
      <c r="E172144" s="31" t="s">
        <v>245018</v>
      </c>
      <c r="F172144" s="32" t="s">
        <v>97285</v>
      </c>
    </row>
    <row r="172145" spans="1:6" x14ac:dyDescent="0.55000000000000004">
      <c r="A172145" s="33" t="s">
        <v>245084</v>
      </c>
      <c r="B172145" s="34" t="s">
        <v>245085</v>
      </c>
      <c r="C172145" s="34" t="s">
        <v>241605</v>
      </c>
      <c r="D172145" s="34"/>
      <c r="E172145" s="34" t="s">
        <v>245018</v>
      </c>
      <c r="F172145" s="35" t="s">
        <v>97285</v>
      </c>
    </row>
    <row r="172146" spans="1:6" x14ac:dyDescent="0.55000000000000004">
      <c r="A172146" s="30" t="s">
        <v>245086</v>
      </c>
      <c r="B172146" s="31" t="s">
        <v>243883</v>
      </c>
      <c r="C172146" s="31" t="s">
        <v>241605</v>
      </c>
      <c r="D172146" s="31"/>
      <c r="E172146" s="31" t="s">
        <v>245018</v>
      </c>
      <c r="F172146" s="32" t="s">
        <v>97285</v>
      </c>
    </row>
    <row r="172147" spans="1:6" x14ac:dyDescent="0.55000000000000004">
      <c r="A172147" s="33" t="s">
        <v>245087</v>
      </c>
      <c r="B172147" s="34" t="s">
        <v>108519</v>
      </c>
      <c r="C172147" s="34" t="s">
        <v>241605</v>
      </c>
      <c r="D172147" s="34"/>
      <c r="E172147" s="34" t="s">
        <v>245018</v>
      </c>
      <c r="F172147" s="35" t="s">
        <v>97285</v>
      </c>
    </row>
    <row r="172148" spans="1:6" x14ac:dyDescent="0.55000000000000004">
      <c r="A172148" s="30" t="s">
        <v>245088</v>
      </c>
      <c r="B172148" s="31" t="s">
        <v>107327</v>
      </c>
      <c r="C172148" s="31" t="s">
        <v>241605</v>
      </c>
      <c r="D172148" s="31"/>
      <c r="E172148" s="31" t="s">
        <v>245018</v>
      </c>
      <c r="F172148" s="32" t="s">
        <v>97285</v>
      </c>
    </row>
    <row r="172149" spans="1:6" x14ac:dyDescent="0.55000000000000004">
      <c r="A172149" s="33" t="s">
        <v>245089</v>
      </c>
      <c r="B172149" s="34" t="s">
        <v>245090</v>
      </c>
      <c r="C172149" s="34" t="s">
        <v>241605</v>
      </c>
      <c r="D172149" s="34"/>
      <c r="E172149" s="34" t="s">
        <v>245018</v>
      </c>
      <c r="F172149" s="35" t="s">
        <v>97285</v>
      </c>
    </row>
    <row r="172150" spans="1:6" x14ac:dyDescent="0.55000000000000004">
      <c r="A172150" s="30" t="s">
        <v>245091</v>
      </c>
      <c r="B172150" s="31" t="s">
        <v>103552</v>
      </c>
      <c r="C172150" s="31" t="s">
        <v>241605</v>
      </c>
      <c r="D172150" s="31"/>
      <c r="E172150" s="31" t="s">
        <v>245018</v>
      </c>
      <c r="F172150" s="32" t="s">
        <v>97285</v>
      </c>
    </row>
    <row r="172151" spans="1:6" x14ac:dyDescent="0.55000000000000004">
      <c r="A172151" s="33" t="s">
        <v>245092</v>
      </c>
      <c r="B172151" s="34" t="s">
        <v>245093</v>
      </c>
      <c r="C172151" s="34" t="s">
        <v>241605</v>
      </c>
      <c r="D172151" s="34"/>
      <c r="E172151" s="34" t="s">
        <v>245018</v>
      </c>
      <c r="F172151" s="35" t="s">
        <v>97285</v>
      </c>
    </row>
    <row r="172152" spans="1:6" x14ac:dyDescent="0.55000000000000004">
      <c r="A172152" s="30" t="s">
        <v>245094</v>
      </c>
      <c r="B172152" s="31" t="s">
        <v>245095</v>
      </c>
      <c r="C172152" s="31" t="s">
        <v>241605</v>
      </c>
      <c r="D172152" s="31"/>
      <c r="E172152" s="31" t="s">
        <v>245018</v>
      </c>
      <c r="F172152" s="32" t="s">
        <v>97285</v>
      </c>
    </row>
    <row r="172153" spans="1:6" x14ac:dyDescent="0.55000000000000004">
      <c r="A172153" s="33" t="s">
        <v>245096</v>
      </c>
      <c r="B172153" s="34" t="s">
        <v>112534</v>
      </c>
      <c r="C172153" s="34" t="s">
        <v>241605</v>
      </c>
      <c r="D172153" s="34"/>
      <c r="E172153" s="34" t="s">
        <v>245018</v>
      </c>
      <c r="F172153" s="35" t="s">
        <v>97285</v>
      </c>
    </row>
    <row r="172154" spans="1:6" x14ac:dyDescent="0.55000000000000004">
      <c r="A172154" s="30" t="s">
        <v>245097</v>
      </c>
      <c r="B172154" s="31" t="s">
        <v>110947</v>
      </c>
      <c r="C172154" s="31" t="s">
        <v>241605</v>
      </c>
      <c r="D172154" s="31"/>
      <c r="E172154" s="31" t="s">
        <v>245018</v>
      </c>
      <c r="F172154" s="32" t="s">
        <v>97285</v>
      </c>
    </row>
    <row r="172155" spans="1:6" x14ac:dyDescent="0.55000000000000004">
      <c r="A172155" s="33" t="s">
        <v>245098</v>
      </c>
      <c r="B172155" s="34" t="s">
        <v>97305</v>
      </c>
      <c r="C172155" s="34" t="s">
        <v>241605</v>
      </c>
      <c r="D172155" s="34"/>
      <c r="E172155" s="34" t="s">
        <v>245099</v>
      </c>
      <c r="F172155" s="35" t="s">
        <v>97285</v>
      </c>
    </row>
    <row r="172156" spans="1:6" x14ac:dyDescent="0.55000000000000004">
      <c r="A172156" s="30" t="s">
        <v>245100</v>
      </c>
      <c r="B172156" s="31" t="s">
        <v>245101</v>
      </c>
      <c r="C172156" s="31" t="s">
        <v>241605</v>
      </c>
      <c r="D172156" s="31"/>
      <c r="E172156" s="31" t="s">
        <v>245099</v>
      </c>
      <c r="F172156" s="32" t="s">
        <v>97285</v>
      </c>
    </row>
    <row r="172157" spans="1:6" x14ac:dyDescent="0.55000000000000004">
      <c r="A172157" s="33" t="s">
        <v>245102</v>
      </c>
      <c r="B172157" s="34" t="s">
        <v>245103</v>
      </c>
      <c r="C172157" s="34" t="s">
        <v>241605</v>
      </c>
      <c r="D172157" s="34"/>
      <c r="E172157" s="34" t="s">
        <v>245099</v>
      </c>
      <c r="F172157" s="35" t="s">
        <v>97285</v>
      </c>
    </row>
    <row r="172158" spans="1:6" x14ac:dyDescent="0.55000000000000004">
      <c r="A172158" s="30" t="s">
        <v>245104</v>
      </c>
      <c r="B172158" s="31" t="s">
        <v>245105</v>
      </c>
      <c r="C172158" s="31" t="s">
        <v>241605</v>
      </c>
      <c r="D172158" s="31"/>
      <c r="E172158" s="31" t="s">
        <v>245099</v>
      </c>
      <c r="F172158" s="32" t="s">
        <v>97285</v>
      </c>
    </row>
    <row r="172159" spans="1:6" x14ac:dyDescent="0.55000000000000004">
      <c r="A172159" s="33" t="s">
        <v>245106</v>
      </c>
      <c r="B172159" s="34" t="s">
        <v>245107</v>
      </c>
      <c r="C172159" s="34" t="s">
        <v>241605</v>
      </c>
      <c r="D172159" s="34"/>
      <c r="E172159" s="34" t="s">
        <v>245099</v>
      </c>
      <c r="F172159" s="35" t="s">
        <v>97285</v>
      </c>
    </row>
    <row r="172160" spans="1:6" x14ac:dyDescent="0.55000000000000004">
      <c r="A172160" s="30" t="s">
        <v>245108</v>
      </c>
      <c r="B172160" s="31" t="s">
        <v>245109</v>
      </c>
      <c r="C172160" s="31" t="s">
        <v>241605</v>
      </c>
      <c r="D172160" s="31"/>
      <c r="E172160" s="31" t="s">
        <v>245099</v>
      </c>
      <c r="F172160" s="32" t="s">
        <v>97285</v>
      </c>
    </row>
    <row r="172161" spans="1:6" x14ac:dyDescent="0.55000000000000004">
      <c r="A172161" s="33" t="s">
        <v>245110</v>
      </c>
      <c r="B172161" s="34" t="s">
        <v>98577</v>
      </c>
      <c r="C172161" s="34" t="s">
        <v>241605</v>
      </c>
      <c r="D172161" s="34"/>
      <c r="E172161" s="34" t="s">
        <v>245099</v>
      </c>
      <c r="F172161" s="35" t="s">
        <v>97285</v>
      </c>
    </row>
    <row r="172162" spans="1:6" x14ac:dyDescent="0.55000000000000004">
      <c r="A172162" s="30" t="s">
        <v>245111</v>
      </c>
      <c r="B172162" s="31" t="s">
        <v>111325</v>
      </c>
      <c r="C172162" s="31" t="s">
        <v>241605</v>
      </c>
      <c r="D172162" s="31"/>
      <c r="E172162" s="31" t="s">
        <v>245099</v>
      </c>
      <c r="F172162" s="32" t="s">
        <v>97285</v>
      </c>
    </row>
    <row r="172163" spans="1:6" x14ac:dyDescent="0.55000000000000004">
      <c r="A172163" s="33" t="s">
        <v>245112</v>
      </c>
      <c r="B172163" s="34" t="s">
        <v>202978</v>
      </c>
      <c r="C172163" s="34" t="s">
        <v>241605</v>
      </c>
      <c r="D172163" s="34"/>
      <c r="E172163" s="34" t="s">
        <v>245099</v>
      </c>
      <c r="F172163" s="35" t="s">
        <v>97285</v>
      </c>
    </row>
    <row r="172164" spans="1:6" x14ac:dyDescent="0.55000000000000004">
      <c r="A172164" s="30" t="s">
        <v>245113</v>
      </c>
      <c r="B172164" s="31" t="s">
        <v>245114</v>
      </c>
      <c r="C172164" s="31" t="s">
        <v>241605</v>
      </c>
      <c r="D172164" s="31"/>
      <c r="E172164" s="31" t="s">
        <v>245099</v>
      </c>
      <c r="F172164" s="32" t="s">
        <v>97285</v>
      </c>
    </row>
    <row r="172165" spans="1:6" x14ac:dyDescent="0.55000000000000004">
      <c r="A172165" s="33" t="s">
        <v>245115</v>
      </c>
      <c r="B172165" s="34" t="s">
        <v>201259</v>
      </c>
      <c r="C172165" s="34" t="s">
        <v>241605</v>
      </c>
      <c r="D172165" s="34"/>
      <c r="E172165" s="34" t="s">
        <v>245099</v>
      </c>
      <c r="F172165" s="35" t="s">
        <v>97285</v>
      </c>
    </row>
    <row r="172166" spans="1:6" x14ac:dyDescent="0.55000000000000004">
      <c r="A172166" s="30" t="s">
        <v>245116</v>
      </c>
      <c r="B172166" s="31" t="s">
        <v>245117</v>
      </c>
      <c r="C172166" s="31" t="s">
        <v>241605</v>
      </c>
      <c r="D172166" s="31"/>
      <c r="E172166" s="31" t="s">
        <v>245099</v>
      </c>
      <c r="F172166" s="32" t="s">
        <v>97285</v>
      </c>
    </row>
    <row r="172167" spans="1:6" x14ac:dyDescent="0.55000000000000004">
      <c r="A172167" s="33" t="s">
        <v>245118</v>
      </c>
      <c r="B172167" s="34" t="s">
        <v>245119</v>
      </c>
      <c r="C172167" s="34" t="s">
        <v>241605</v>
      </c>
      <c r="D172167" s="34"/>
      <c r="E172167" s="34" t="s">
        <v>244200</v>
      </c>
      <c r="F172167" s="35" t="s">
        <v>97285</v>
      </c>
    </row>
    <row r="172168" spans="1:6" x14ac:dyDescent="0.55000000000000004">
      <c r="A172168" s="30" t="s">
        <v>245120</v>
      </c>
      <c r="B172168" s="31" t="s">
        <v>245121</v>
      </c>
      <c r="C172168" s="31" t="s">
        <v>241605</v>
      </c>
      <c r="D172168" s="31"/>
      <c r="E172168" s="31" t="s">
        <v>244200</v>
      </c>
      <c r="F172168" s="32" t="s">
        <v>97285</v>
      </c>
    </row>
    <row r="172169" spans="1:6" x14ac:dyDescent="0.55000000000000004">
      <c r="A172169" s="33" t="s">
        <v>245122</v>
      </c>
      <c r="B172169" s="34" t="s">
        <v>245123</v>
      </c>
      <c r="C172169" s="34" t="s">
        <v>241605</v>
      </c>
      <c r="D172169" s="34"/>
      <c r="E172169" s="34" t="s">
        <v>244200</v>
      </c>
      <c r="F172169" s="35" t="s">
        <v>97285</v>
      </c>
    </row>
    <row r="172170" spans="1:6" x14ac:dyDescent="0.55000000000000004">
      <c r="A172170" s="30" t="s">
        <v>245124</v>
      </c>
      <c r="B172170" s="31" t="s">
        <v>245125</v>
      </c>
      <c r="C172170" s="31" t="s">
        <v>241605</v>
      </c>
      <c r="D172170" s="31"/>
      <c r="E172170" s="31" t="s">
        <v>244200</v>
      </c>
      <c r="F172170" s="32" t="s">
        <v>97285</v>
      </c>
    </row>
    <row r="172171" spans="1:6" x14ac:dyDescent="0.55000000000000004">
      <c r="A172171" s="33" t="s">
        <v>245126</v>
      </c>
      <c r="B172171" s="34" t="s">
        <v>245127</v>
      </c>
      <c r="C172171" s="34" t="s">
        <v>241605</v>
      </c>
      <c r="D172171" s="34"/>
      <c r="E172171" s="34" t="s">
        <v>244200</v>
      </c>
      <c r="F172171" s="35" t="s">
        <v>97285</v>
      </c>
    </row>
    <row r="172172" spans="1:6" x14ac:dyDescent="0.55000000000000004">
      <c r="A172172" s="30" t="s">
        <v>245128</v>
      </c>
      <c r="B172172" s="31" t="s">
        <v>245129</v>
      </c>
      <c r="C172172" s="31" t="s">
        <v>241605</v>
      </c>
      <c r="D172172" s="31"/>
      <c r="E172172" s="31" t="s">
        <v>244200</v>
      </c>
      <c r="F172172" s="32" t="s">
        <v>97285</v>
      </c>
    </row>
    <row r="172173" spans="1:6" x14ac:dyDescent="0.55000000000000004">
      <c r="A172173" s="33" t="s">
        <v>245130</v>
      </c>
      <c r="B172173" s="34" t="s">
        <v>245131</v>
      </c>
      <c r="C172173" s="34" t="s">
        <v>241605</v>
      </c>
      <c r="D172173" s="34"/>
      <c r="E172173" s="34" t="s">
        <v>244200</v>
      </c>
      <c r="F172173" s="35" t="s">
        <v>97285</v>
      </c>
    </row>
    <row r="172174" spans="1:6" x14ac:dyDescent="0.55000000000000004">
      <c r="A172174" s="30" t="s">
        <v>245132</v>
      </c>
      <c r="B172174" s="31" t="s">
        <v>245133</v>
      </c>
      <c r="C172174" s="31" t="s">
        <v>241605</v>
      </c>
      <c r="D172174" s="31"/>
      <c r="E172174" s="31" t="s">
        <v>244200</v>
      </c>
      <c r="F172174" s="32" t="s">
        <v>97285</v>
      </c>
    </row>
    <row r="172175" spans="1:6" x14ac:dyDescent="0.55000000000000004">
      <c r="A172175" s="33" t="s">
        <v>245134</v>
      </c>
      <c r="B172175" s="34" t="s">
        <v>245135</v>
      </c>
      <c r="C172175" s="34" t="s">
        <v>241605</v>
      </c>
      <c r="D172175" s="34"/>
      <c r="E172175" s="34" t="s">
        <v>244200</v>
      </c>
      <c r="F172175" s="35" t="s">
        <v>97285</v>
      </c>
    </row>
    <row r="172176" spans="1:6" x14ac:dyDescent="0.55000000000000004">
      <c r="A172176" s="30" t="s">
        <v>245136</v>
      </c>
      <c r="B172176" s="31" t="s">
        <v>245137</v>
      </c>
      <c r="C172176" s="31" t="s">
        <v>241605</v>
      </c>
      <c r="D172176" s="31"/>
      <c r="E172176" s="31" t="s">
        <v>244200</v>
      </c>
      <c r="F172176" s="32" t="s">
        <v>97285</v>
      </c>
    </row>
    <row r="172177" spans="1:6" x14ac:dyDescent="0.55000000000000004">
      <c r="A172177" s="33" t="s">
        <v>245138</v>
      </c>
      <c r="B172177" s="34" t="s">
        <v>245139</v>
      </c>
      <c r="C172177" s="34" t="s">
        <v>241605</v>
      </c>
      <c r="D172177" s="34"/>
      <c r="E172177" s="34" t="s">
        <v>244200</v>
      </c>
      <c r="F172177" s="35" t="s">
        <v>97285</v>
      </c>
    </row>
    <row r="172178" spans="1:6" x14ac:dyDescent="0.55000000000000004">
      <c r="A172178" s="30" t="s">
        <v>245140</v>
      </c>
      <c r="B172178" s="31" t="s">
        <v>245141</v>
      </c>
      <c r="C172178" s="31" t="s">
        <v>241605</v>
      </c>
      <c r="D172178" s="31"/>
      <c r="E172178" s="31" t="s">
        <v>244200</v>
      </c>
      <c r="F172178" s="32" t="s">
        <v>97285</v>
      </c>
    </row>
    <row r="172179" spans="1:6" x14ac:dyDescent="0.55000000000000004">
      <c r="A172179" s="33" t="s">
        <v>245142</v>
      </c>
      <c r="B172179" s="34" t="s">
        <v>245143</v>
      </c>
      <c r="C172179" s="34" t="s">
        <v>241605</v>
      </c>
      <c r="D172179" s="34"/>
      <c r="E172179" s="34" t="s">
        <v>244200</v>
      </c>
      <c r="F172179" s="35" t="s">
        <v>97285</v>
      </c>
    </row>
    <row r="172180" spans="1:6" x14ac:dyDescent="0.55000000000000004">
      <c r="A172180" s="30" t="s">
        <v>245144</v>
      </c>
      <c r="B172180" s="31" t="s">
        <v>245145</v>
      </c>
      <c r="C172180" s="31" t="s">
        <v>241605</v>
      </c>
      <c r="D172180" s="31"/>
      <c r="E172180" s="31" t="s">
        <v>244200</v>
      </c>
      <c r="F172180" s="32" t="s">
        <v>97285</v>
      </c>
    </row>
    <row r="172181" spans="1:6" x14ac:dyDescent="0.55000000000000004">
      <c r="A172181" s="33" t="s">
        <v>245146</v>
      </c>
      <c r="B172181" s="34" t="s">
        <v>245147</v>
      </c>
      <c r="C172181" s="34" t="s">
        <v>241605</v>
      </c>
      <c r="D172181" s="34"/>
      <c r="E172181" s="34" t="s">
        <v>244200</v>
      </c>
      <c r="F172181" s="35" t="s">
        <v>97285</v>
      </c>
    </row>
    <row r="172182" spans="1:6" x14ac:dyDescent="0.55000000000000004">
      <c r="A172182" s="30" t="s">
        <v>245148</v>
      </c>
      <c r="B172182" s="31" t="s">
        <v>245149</v>
      </c>
      <c r="C172182" s="31" t="s">
        <v>241605</v>
      </c>
      <c r="D172182" s="31"/>
      <c r="E172182" s="31" t="s">
        <v>244200</v>
      </c>
      <c r="F172182" s="32" t="s">
        <v>97285</v>
      </c>
    </row>
    <row r="172183" spans="1:6" x14ac:dyDescent="0.55000000000000004">
      <c r="A172183" s="33" t="s">
        <v>245150</v>
      </c>
      <c r="B172183" s="34" t="s">
        <v>245151</v>
      </c>
      <c r="C172183" s="34" t="s">
        <v>241605</v>
      </c>
      <c r="D172183" s="34"/>
      <c r="E172183" s="34" t="s">
        <v>244200</v>
      </c>
      <c r="F172183" s="35" t="s">
        <v>97285</v>
      </c>
    </row>
    <row r="172184" spans="1:6" x14ac:dyDescent="0.55000000000000004">
      <c r="A172184" s="30" t="s">
        <v>245152</v>
      </c>
      <c r="B172184" s="31" t="s">
        <v>101042</v>
      </c>
      <c r="C172184" s="31" t="s">
        <v>241605</v>
      </c>
      <c r="D172184" s="31"/>
      <c r="E172184" s="31" t="s">
        <v>245153</v>
      </c>
      <c r="F172184" s="32" t="s">
        <v>97285</v>
      </c>
    </row>
    <row r="172185" spans="1:6" x14ac:dyDescent="0.55000000000000004">
      <c r="A172185" s="33" t="s">
        <v>245154</v>
      </c>
      <c r="B172185" s="34" t="s">
        <v>202783</v>
      </c>
      <c r="C172185" s="34" t="s">
        <v>241605</v>
      </c>
      <c r="D172185" s="34"/>
      <c r="E172185" s="34" t="s">
        <v>245153</v>
      </c>
      <c r="F172185" s="35" t="s">
        <v>97285</v>
      </c>
    </row>
    <row r="172186" spans="1:6" x14ac:dyDescent="0.55000000000000004">
      <c r="A172186" s="30" t="s">
        <v>245155</v>
      </c>
      <c r="B172186" s="31" t="s">
        <v>116112</v>
      </c>
      <c r="C172186" s="31" t="s">
        <v>241605</v>
      </c>
      <c r="D172186" s="31"/>
      <c r="E172186" s="31" t="s">
        <v>245153</v>
      </c>
      <c r="F172186" s="32" t="s">
        <v>97285</v>
      </c>
    </row>
    <row r="172187" spans="1:6" x14ac:dyDescent="0.55000000000000004">
      <c r="A172187" s="33" t="s">
        <v>245156</v>
      </c>
      <c r="B172187" s="34" t="s">
        <v>126610</v>
      </c>
      <c r="C172187" s="34" t="s">
        <v>241605</v>
      </c>
      <c r="D172187" s="34"/>
      <c r="E172187" s="34" t="s">
        <v>245153</v>
      </c>
      <c r="F172187" s="35" t="s">
        <v>97285</v>
      </c>
    </row>
    <row r="172188" spans="1:6" x14ac:dyDescent="0.55000000000000004">
      <c r="A172188" s="30" t="s">
        <v>245157</v>
      </c>
      <c r="B172188" s="31" t="s">
        <v>99368</v>
      </c>
      <c r="C172188" s="31" t="s">
        <v>241605</v>
      </c>
      <c r="D172188" s="31"/>
      <c r="E172188" s="31" t="s">
        <v>245153</v>
      </c>
      <c r="F172188" s="32" t="s">
        <v>97285</v>
      </c>
    </row>
    <row r="172189" spans="1:6" x14ac:dyDescent="0.55000000000000004">
      <c r="A172189" s="33" t="s">
        <v>245158</v>
      </c>
      <c r="B172189" s="34" t="s">
        <v>245159</v>
      </c>
      <c r="C172189" s="34" t="s">
        <v>241605</v>
      </c>
      <c r="D172189" s="34"/>
      <c r="E172189" s="34" t="s">
        <v>245153</v>
      </c>
      <c r="F172189" s="35" t="s">
        <v>97285</v>
      </c>
    </row>
    <row r="172190" spans="1:6" x14ac:dyDescent="0.55000000000000004">
      <c r="A172190" s="30" t="s">
        <v>245160</v>
      </c>
      <c r="B172190" s="31" t="s">
        <v>112332</v>
      </c>
      <c r="C172190" s="31" t="s">
        <v>241605</v>
      </c>
      <c r="D172190" s="31"/>
      <c r="E172190" s="31" t="s">
        <v>245153</v>
      </c>
      <c r="F172190" s="32" t="s">
        <v>97285</v>
      </c>
    </row>
    <row r="172191" spans="1:6" x14ac:dyDescent="0.55000000000000004">
      <c r="A172191" s="33" t="s">
        <v>245161</v>
      </c>
      <c r="B172191" s="34" t="s">
        <v>245162</v>
      </c>
      <c r="C172191" s="34" t="s">
        <v>241605</v>
      </c>
      <c r="D172191" s="34"/>
      <c r="E172191" s="34" t="s">
        <v>245153</v>
      </c>
      <c r="F172191" s="35" t="s">
        <v>97285</v>
      </c>
    </row>
    <row r="172192" spans="1:6" x14ac:dyDescent="0.55000000000000004">
      <c r="A172192" s="30" t="s">
        <v>245163</v>
      </c>
      <c r="B172192" s="31" t="s">
        <v>97305</v>
      </c>
      <c r="C172192" s="31" t="s">
        <v>241605</v>
      </c>
      <c r="D172192" s="31"/>
      <c r="E172192" s="31" t="s">
        <v>245153</v>
      </c>
      <c r="F172192" s="32" t="s">
        <v>97285</v>
      </c>
    </row>
    <row r="172193" spans="1:6" x14ac:dyDescent="0.55000000000000004">
      <c r="A172193" s="33" t="s">
        <v>245164</v>
      </c>
      <c r="B172193" s="34" t="s">
        <v>109201</v>
      </c>
      <c r="C172193" s="34" t="s">
        <v>241605</v>
      </c>
      <c r="D172193" s="34"/>
      <c r="E172193" s="34" t="s">
        <v>245153</v>
      </c>
      <c r="F172193" s="35" t="s">
        <v>97285</v>
      </c>
    </row>
    <row r="172194" spans="1:6" x14ac:dyDescent="0.55000000000000004">
      <c r="A172194" s="30" t="s">
        <v>245165</v>
      </c>
      <c r="B172194" s="31" t="s">
        <v>245166</v>
      </c>
      <c r="C172194" s="31" t="s">
        <v>241605</v>
      </c>
      <c r="D172194" s="31"/>
      <c r="E172194" s="31" t="s">
        <v>245153</v>
      </c>
      <c r="F172194" s="32" t="s">
        <v>97285</v>
      </c>
    </row>
    <row r="172195" spans="1:6" x14ac:dyDescent="0.55000000000000004">
      <c r="A172195" s="33" t="s">
        <v>245167</v>
      </c>
      <c r="B172195" s="34" t="s">
        <v>100322</v>
      </c>
      <c r="C172195" s="34" t="s">
        <v>241605</v>
      </c>
      <c r="D172195" s="34"/>
      <c r="E172195" s="34" t="s">
        <v>245153</v>
      </c>
      <c r="F172195" s="35" t="s">
        <v>97285</v>
      </c>
    </row>
    <row r="172196" spans="1:6" x14ac:dyDescent="0.55000000000000004">
      <c r="A172196" s="30" t="s">
        <v>245168</v>
      </c>
      <c r="B172196" s="31" t="s">
        <v>114824</v>
      </c>
      <c r="C172196" s="31" t="s">
        <v>241605</v>
      </c>
      <c r="D172196" s="31"/>
      <c r="E172196" s="31" t="s">
        <v>245153</v>
      </c>
      <c r="F172196" s="32" t="s">
        <v>97285</v>
      </c>
    </row>
    <row r="172197" spans="1:6" x14ac:dyDescent="0.55000000000000004">
      <c r="A172197" s="33" t="s">
        <v>245169</v>
      </c>
      <c r="B172197" s="34" t="s">
        <v>235527</v>
      </c>
      <c r="C172197" s="34" t="s">
        <v>241605</v>
      </c>
      <c r="D172197" s="34"/>
      <c r="E172197" s="34" t="s">
        <v>245153</v>
      </c>
      <c r="F172197" s="35" t="s">
        <v>97285</v>
      </c>
    </row>
    <row r="172198" spans="1:6" x14ac:dyDescent="0.55000000000000004">
      <c r="A172198" s="30" t="s">
        <v>245170</v>
      </c>
      <c r="B172198" s="31" t="s">
        <v>112077</v>
      </c>
      <c r="C172198" s="31" t="s">
        <v>241605</v>
      </c>
      <c r="D172198" s="31"/>
      <c r="E172198" s="31" t="s">
        <v>245153</v>
      </c>
      <c r="F172198" s="32" t="s">
        <v>97285</v>
      </c>
    </row>
    <row r="172199" spans="1:6" x14ac:dyDescent="0.55000000000000004">
      <c r="A172199" s="33" t="s">
        <v>245171</v>
      </c>
      <c r="B172199" s="34" t="s">
        <v>245172</v>
      </c>
      <c r="C172199" s="34" t="s">
        <v>241605</v>
      </c>
      <c r="D172199" s="34"/>
      <c r="E172199" s="34" t="s">
        <v>245153</v>
      </c>
      <c r="F172199" s="35" t="s">
        <v>97285</v>
      </c>
    </row>
    <row r="172200" spans="1:6" x14ac:dyDescent="0.55000000000000004">
      <c r="A172200" s="30" t="s">
        <v>245173</v>
      </c>
      <c r="B172200" s="31" t="s">
        <v>245174</v>
      </c>
      <c r="C172200" s="31" t="s">
        <v>241605</v>
      </c>
      <c r="D172200" s="31"/>
      <c r="E172200" s="31" t="s">
        <v>245153</v>
      </c>
      <c r="F172200" s="32" t="s">
        <v>97285</v>
      </c>
    </row>
    <row r="172201" spans="1:6" x14ac:dyDescent="0.55000000000000004">
      <c r="A172201" s="33" t="s">
        <v>245175</v>
      </c>
      <c r="B172201" s="34" t="s">
        <v>235069</v>
      </c>
      <c r="C172201" s="34" t="s">
        <v>241605</v>
      </c>
      <c r="D172201" s="34"/>
      <c r="E172201" s="34" t="s">
        <v>245153</v>
      </c>
      <c r="F172201" s="35" t="s">
        <v>97285</v>
      </c>
    </row>
    <row r="172202" spans="1:6" x14ac:dyDescent="0.55000000000000004">
      <c r="A172202" s="30" t="s">
        <v>245176</v>
      </c>
      <c r="B172202" s="31" t="s">
        <v>143946</v>
      </c>
      <c r="C172202" s="31" t="s">
        <v>241605</v>
      </c>
      <c r="D172202" s="31"/>
      <c r="E172202" s="31" t="s">
        <v>245153</v>
      </c>
      <c r="F172202" s="32" t="s">
        <v>97285</v>
      </c>
    </row>
    <row r="172203" spans="1:6" x14ac:dyDescent="0.55000000000000004">
      <c r="A172203" s="33" t="s">
        <v>245177</v>
      </c>
      <c r="B172203" s="34" t="s">
        <v>245178</v>
      </c>
      <c r="C172203" s="34" t="s">
        <v>241605</v>
      </c>
      <c r="D172203" s="34"/>
      <c r="E172203" s="34" t="s">
        <v>245153</v>
      </c>
      <c r="F172203" s="35" t="s">
        <v>97285</v>
      </c>
    </row>
    <row r="172204" spans="1:6" x14ac:dyDescent="0.55000000000000004">
      <c r="A172204" s="30" t="s">
        <v>245179</v>
      </c>
      <c r="B172204" s="31" t="s">
        <v>245180</v>
      </c>
      <c r="C172204" s="31" t="s">
        <v>241605</v>
      </c>
      <c r="D172204" s="31"/>
      <c r="E172204" s="31" t="s">
        <v>245153</v>
      </c>
      <c r="F172204" s="32" t="s">
        <v>97285</v>
      </c>
    </row>
    <row r="172205" spans="1:6" x14ac:dyDescent="0.55000000000000004">
      <c r="A172205" s="33" t="s">
        <v>245181</v>
      </c>
      <c r="B172205" s="34" t="s">
        <v>99928</v>
      </c>
      <c r="C172205" s="34" t="s">
        <v>241605</v>
      </c>
      <c r="D172205" s="34"/>
      <c r="E172205" s="34" t="s">
        <v>245153</v>
      </c>
      <c r="F172205" s="35" t="s">
        <v>97285</v>
      </c>
    </row>
    <row r="172206" spans="1:6" x14ac:dyDescent="0.55000000000000004">
      <c r="A172206" s="30" t="s">
        <v>245182</v>
      </c>
      <c r="B172206" s="31" t="s">
        <v>245183</v>
      </c>
      <c r="C172206" s="31" t="s">
        <v>241605</v>
      </c>
      <c r="D172206" s="31"/>
      <c r="E172206" s="31" t="s">
        <v>245153</v>
      </c>
      <c r="F172206" s="32" t="s">
        <v>97285</v>
      </c>
    </row>
    <row r="172207" spans="1:6" x14ac:dyDescent="0.55000000000000004">
      <c r="A172207" s="33" t="s">
        <v>245184</v>
      </c>
      <c r="B172207" s="34" t="s">
        <v>100928</v>
      </c>
      <c r="C172207" s="34" t="s">
        <v>241605</v>
      </c>
      <c r="D172207" s="34"/>
      <c r="E172207" s="34" t="s">
        <v>245153</v>
      </c>
      <c r="F172207" s="35" t="s">
        <v>97285</v>
      </c>
    </row>
    <row r="172208" spans="1:6" x14ac:dyDescent="0.55000000000000004">
      <c r="A172208" s="30" t="s">
        <v>245185</v>
      </c>
      <c r="B172208" s="31" t="s">
        <v>245186</v>
      </c>
      <c r="C172208" s="31" t="s">
        <v>241605</v>
      </c>
      <c r="D172208" s="31"/>
      <c r="E172208" s="31" t="s">
        <v>245153</v>
      </c>
      <c r="F172208" s="32" t="s">
        <v>97285</v>
      </c>
    </row>
    <row r="172209" spans="1:6" x14ac:dyDescent="0.55000000000000004">
      <c r="A172209" s="33" t="s">
        <v>245187</v>
      </c>
      <c r="B172209" s="34" t="s">
        <v>108082</v>
      </c>
      <c r="C172209" s="34" t="s">
        <v>241605</v>
      </c>
      <c r="D172209" s="34"/>
      <c r="E172209" s="34" t="s">
        <v>245153</v>
      </c>
      <c r="F172209" s="35" t="s">
        <v>97285</v>
      </c>
    </row>
    <row r="172210" spans="1:6" x14ac:dyDescent="0.55000000000000004">
      <c r="A172210" s="30" t="s">
        <v>245188</v>
      </c>
      <c r="B172210" s="31" t="s">
        <v>245189</v>
      </c>
      <c r="C172210" s="31" t="s">
        <v>241605</v>
      </c>
      <c r="D172210" s="31"/>
      <c r="E172210" s="31" t="s">
        <v>245153</v>
      </c>
      <c r="F172210" s="32" t="s">
        <v>97285</v>
      </c>
    </row>
    <row r="172211" spans="1:6" x14ac:dyDescent="0.55000000000000004">
      <c r="A172211" s="33" t="s">
        <v>245190</v>
      </c>
      <c r="B172211" s="34" t="s">
        <v>245191</v>
      </c>
      <c r="C172211" s="34" t="s">
        <v>241605</v>
      </c>
      <c r="D172211" s="34"/>
      <c r="E172211" s="34" t="s">
        <v>245153</v>
      </c>
      <c r="F172211" s="35" t="s">
        <v>97285</v>
      </c>
    </row>
    <row r="172212" spans="1:6" x14ac:dyDescent="0.55000000000000004">
      <c r="A172212" s="30" t="s">
        <v>245192</v>
      </c>
      <c r="B172212" s="31" t="s">
        <v>245193</v>
      </c>
      <c r="C172212" s="31" t="s">
        <v>241605</v>
      </c>
      <c r="D172212" s="31"/>
      <c r="E172212" s="31" t="s">
        <v>245153</v>
      </c>
      <c r="F172212" s="32" t="s">
        <v>97285</v>
      </c>
    </row>
    <row r="172213" spans="1:6" x14ac:dyDescent="0.55000000000000004">
      <c r="A172213" s="33" t="s">
        <v>245194</v>
      </c>
      <c r="B172213" s="34" t="s">
        <v>245195</v>
      </c>
      <c r="C172213" s="34" t="s">
        <v>241605</v>
      </c>
      <c r="D172213" s="34"/>
      <c r="E172213" s="34" t="s">
        <v>245153</v>
      </c>
      <c r="F172213" s="35" t="s">
        <v>97285</v>
      </c>
    </row>
    <row r="172214" spans="1:6" x14ac:dyDescent="0.55000000000000004">
      <c r="A172214" s="30" t="s">
        <v>245196</v>
      </c>
      <c r="B172214" s="31" t="s">
        <v>100481</v>
      </c>
      <c r="C172214" s="31" t="s">
        <v>241605</v>
      </c>
      <c r="D172214" s="31"/>
      <c r="E172214" s="31" t="s">
        <v>245153</v>
      </c>
      <c r="F172214" s="32" t="s">
        <v>97285</v>
      </c>
    </row>
    <row r="172215" spans="1:6" x14ac:dyDescent="0.55000000000000004">
      <c r="A172215" s="33" t="s">
        <v>245197</v>
      </c>
      <c r="B172215" s="34" t="s">
        <v>128814</v>
      </c>
      <c r="C172215" s="34" t="s">
        <v>241605</v>
      </c>
      <c r="D172215" s="34"/>
      <c r="E172215" s="34" t="s">
        <v>245153</v>
      </c>
      <c r="F172215" s="35" t="s">
        <v>97285</v>
      </c>
    </row>
    <row r="172216" spans="1:6" x14ac:dyDescent="0.55000000000000004">
      <c r="A172216" s="30" t="s">
        <v>245198</v>
      </c>
      <c r="B172216" s="31" t="s">
        <v>191020</v>
      </c>
      <c r="C172216" s="31" t="s">
        <v>241605</v>
      </c>
      <c r="D172216" s="31"/>
      <c r="E172216" s="31" t="s">
        <v>245153</v>
      </c>
      <c r="F172216" s="32" t="s">
        <v>97285</v>
      </c>
    </row>
    <row r="172217" spans="1:6" x14ac:dyDescent="0.55000000000000004">
      <c r="A172217" s="33" t="s">
        <v>245199</v>
      </c>
      <c r="B172217" s="34" t="s">
        <v>112149</v>
      </c>
      <c r="C172217" s="34" t="s">
        <v>241605</v>
      </c>
      <c r="D172217" s="34"/>
      <c r="E172217" s="34" t="s">
        <v>245200</v>
      </c>
      <c r="F172217" s="35" t="s">
        <v>97285</v>
      </c>
    </row>
    <row r="172218" spans="1:6" x14ac:dyDescent="0.55000000000000004">
      <c r="A172218" s="30" t="s">
        <v>245201</v>
      </c>
      <c r="B172218" s="31" t="s">
        <v>245202</v>
      </c>
      <c r="C172218" s="31" t="s">
        <v>241605</v>
      </c>
      <c r="D172218" s="31"/>
      <c r="E172218" s="31" t="s">
        <v>245200</v>
      </c>
      <c r="F172218" s="32" t="s">
        <v>97285</v>
      </c>
    </row>
    <row r="172219" spans="1:6" x14ac:dyDescent="0.55000000000000004">
      <c r="A172219" s="33" t="s">
        <v>245203</v>
      </c>
      <c r="B172219" s="34" t="s">
        <v>245204</v>
      </c>
      <c r="C172219" s="34" t="s">
        <v>241605</v>
      </c>
      <c r="D172219" s="34"/>
      <c r="E172219" s="34" t="s">
        <v>245200</v>
      </c>
      <c r="F172219" s="35" t="s">
        <v>97285</v>
      </c>
    </row>
    <row r="172220" spans="1:6" x14ac:dyDescent="0.55000000000000004">
      <c r="A172220" s="30" t="s">
        <v>245205</v>
      </c>
      <c r="B172220" s="31" t="s">
        <v>245206</v>
      </c>
      <c r="C172220" s="31" t="s">
        <v>241605</v>
      </c>
      <c r="D172220" s="31"/>
      <c r="E172220" s="31" t="s">
        <v>245200</v>
      </c>
      <c r="F172220" s="32" t="s">
        <v>97285</v>
      </c>
    </row>
    <row r="172221" spans="1:6" x14ac:dyDescent="0.55000000000000004">
      <c r="A172221" s="33" t="s">
        <v>245207</v>
      </c>
      <c r="B172221" s="34" t="s">
        <v>245208</v>
      </c>
      <c r="C172221" s="34" t="s">
        <v>241605</v>
      </c>
      <c r="D172221" s="34"/>
      <c r="E172221" s="34" t="s">
        <v>245200</v>
      </c>
      <c r="F172221" s="35" t="s">
        <v>97285</v>
      </c>
    </row>
    <row r="172222" spans="1:6" x14ac:dyDescent="0.55000000000000004">
      <c r="A172222" s="30" t="s">
        <v>245209</v>
      </c>
      <c r="B172222" s="31" t="s">
        <v>106410</v>
      </c>
      <c r="C172222" s="31" t="s">
        <v>241605</v>
      </c>
      <c r="D172222" s="31"/>
      <c r="E172222" s="31" t="s">
        <v>245200</v>
      </c>
      <c r="F172222" s="32" t="s">
        <v>97285</v>
      </c>
    </row>
    <row r="172223" spans="1:6" x14ac:dyDescent="0.55000000000000004">
      <c r="A172223" s="33" t="s">
        <v>245210</v>
      </c>
      <c r="B172223" s="34" t="s">
        <v>245211</v>
      </c>
      <c r="C172223" s="34" t="s">
        <v>241605</v>
      </c>
      <c r="D172223" s="34"/>
      <c r="E172223" s="34" t="s">
        <v>245200</v>
      </c>
      <c r="F172223" s="35" t="s">
        <v>97285</v>
      </c>
    </row>
    <row r="172224" spans="1:6" x14ac:dyDescent="0.55000000000000004">
      <c r="A172224" s="30" t="s">
        <v>245212</v>
      </c>
      <c r="B172224" s="31" t="s">
        <v>245213</v>
      </c>
      <c r="C172224" s="31" t="s">
        <v>241605</v>
      </c>
      <c r="D172224" s="31"/>
      <c r="E172224" s="31" t="s">
        <v>245200</v>
      </c>
      <c r="F172224" s="32" t="s">
        <v>97285</v>
      </c>
    </row>
    <row r="172225" spans="1:6" x14ac:dyDescent="0.55000000000000004">
      <c r="A172225" s="33" t="s">
        <v>245214</v>
      </c>
      <c r="B172225" s="34" t="s">
        <v>245215</v>
      </c>
      <c r="C172225" s="34" t="s">
        <v>241605</v>
      </c>
      <c r="D172225" s="34"/>
      <c r="E172225" s="34" t="s">
        <v>245200</v>
      </c>
      <c r="F172225" s="35" t="s">
        <v>97285</v>
      </c>
    </row>
    <row r="172226" spans="1:6" x14ac:dyDescent="0.55000000000000004">
      <c r="A172226" s="30" t="s">
        <v>245216</v>
      </c>
      <c r="B172226" s="31" t="s">
        <v>245217</v>
      </c>
      <c r="C172226" s="31" t="s">
        <v>241605</v>
      </c>
      <c r="D172226" s="31"/>
      <c r="E172226" s="31" t="s">
        <v>245200</v>
      </c>
      <c r="F172226" s="32" t="s">
        <v>97285</v>
      </c>
    </row>
    <row r="172227" spans="1:6" x14ac:dyDescent="0.55000000000000004">
      <c r="A172227" s="33" t="s">
        <v>245218</v>
      </c>
      <c r="B172227" s="34" t="s">
        <v>245219</v>
      </c>
      <c r="C172227" s="34" t="s">
        <v>241605</v>
      </c>
      <c r="D172227" s="34"/>
      <c r="E172227" s="34" t="s">
        <v>245200</v>
      </c>
      <c r="F172227" s="35" t="s">
        <v>97285</v>
      </c>
    </row>
    <row r="172228" spans="1:6" x14ac:dyDescent="0.55000000000000004">
      <c r="A172228" s="30" t="s">
        <v>245220</v>
      </c>
      <c r="B172228" s="31" t="s">
        <v>99878</v>
      </c>
      <c r="C172228" s="31" t="s">
        <v>241605</v>
      </c>
      <c r="D172228" s="31"/>
      <c r="E172228" s="31" t="s">
        <v>245200</v>
      </c>
      <c r="F172228" s="32" t="s">
        <v>97285</v>
      </c>
    </row>
    <row r="172229" spans="1:6" x14ac:dyDescent="0.55000000000000004">
      <c r="A172229" s="33" t="s">
        <v>245221</v>
      </c>
      <c r="B172229" s="34" t="s">
        <v>205465</v>
      </c>
      <c r="C172229" s="34" t="s">
        <v>241605</v>
      </c>
      <c r="D172229" s="34"/>
      <c r="E172229" s="34" t="s">
        <v>245200</v>
      </c>
      <c r="F172229" s="35" t="s">
        <v>97285</v>
      </c>
    </row>
    <row r="172230" spans="1:6" x14ac:dyDescent="0.55000000000000004">
      <c r="A172230" s="30" t="s">
        <v>245222</v>
      </c>
      <c r="B172230" s="31" t="s">
        <v>245223</v>
      </c>
      <c r="C172230" s="31" t="s">
        <v>241605</v>
      </c>
      <c r="D172230" s="31"/>
      <c r="E172230" s="31" t="s">
        <v>245200</v>
      </c>
      <c r="F172230" s="32" t="s">
        <v>97285</v>
      </c>
    </row>
    <row r="172231" spans="1:6" x14ac:dyDescent="0.55000000000000004">
      <c r="A172231" s="33" t="s">
        <v>245224</v>
      </c>
      <c r="B172231" s="34" t="s">
        <v>245225</v>
      </c>
      <c r="C172231" s="34" t="s">
        <v>241605</v>
      </c>
      <c r="D172231" s="34"/>
      <c r="E172231" s="34" t="s">
        <v>245200</v>
      </c>
      <c r="F172231" s="35" t="s">
        <v>97285</v>
      </c>
    </row>
    <row r="172232" spans="1:6" x14ac:dyDescent="0.55000000000000004">
      <c r="A172232" s="30" t="s">
        <v>245226</v>
      </c>
      <c r="B172232" s="31" t="s">
        <v>245227</v>
      </c>
      <c r="C172232" s="31" t="s">
        <v>241605</v>
      </c>
      <c r="D172232" s="31"/>
      <c r="E172232" s="31" t="s">
        <v>245200</v>
      </c>
      <c r="F172232" s="32" t="s">
        <v>97285</v>
      </c>
    </row>
    <row r="172233" spans="1:6" x14ac:dyDescent="0.55000000000000004">
      <c r="A172233" s="33" t="s">
        <v>245228</v>
      </c>
      <c r="B172233" s="34" t="s">
        <v>245229</v>
      </c>
      <c r="C172233" s="34" t="s">
        <v>241605</v>
      </c>
      <c r="D172233" s="34"/>
      <c r="E172233" s="34" t="s">
        <v>245200</v>
      </c>
      <c r="F172233" s="35" t="s">
        <v>97285</v>
      </c>
    </row>
    <row r="172234" spans="1:6" x14ac:dyDescent="0.55000000000000004">
      <c r="A172234" s="30" t="s">
        <v>245230</v>
      </c>
      <c r="B172234" s="31" t="s">
        <v>245231</v>
      </c>
      <c r="C172234" s="31" t="s">
        <v>241605</v>
      </c>
      <c r="D172234" s="31"/>
      <c r="E172234" s="31" t="s">
        <v>245200</v>
      </c>
      <c r="F172234" s="32" t="s">
        <v>97285</v>
      </c>
    </row>
    <row r="172235" spans="1:6" x14ac:dyDescent="0.55000000000000004">
      <c r="A172235" s="33" t="s">
        <v>245232</v>
      </c>
      <c r="B172235" s="34" t="s">
        <v>245233</v>
      </c>
      <c r="C172235" s="34" t="s">
        <v>241605</v>
      </c>
      <c r="D172235" s="34"/>
      <c r="E172235" s="34" t="s">
        <v>245200</v>
      </c>
      <c r="F172235" s="35" t="s">
        <v>97285</v>
      </c>
    </row>
    <row r="172236" spans="1:6" x14ac:dyDescent="0.55000000000000004">
      <c r="A172236" s="30" t="s">
        <v>245234</v>
      </c>
      <c r="B172236" s="31" t="s">
        <v>236690</v>
      </c>
      <c r="C172236" s="31" t="s">
        <v>241605</v>
      </c>
      <c r="D172236" s="31"/>
      <c r="E172236" s="31" t="s">
        <v>245200</v>
      </c>
      <c r="F172236" s="32" t="s">
        <v>97285</v>
      </c>
    </row>
    <row r="172237" spans="1:6" x14ac:dyDescent="0.55000000000000004">
      <c r="A172237" s="33" t="s">
        <v>245235</v>
      </c>
      <c r="B172237" s="34" t="s">
        <v>97729</v>
      </c>
      <c r="C172237" s="34" t="s">
        <v>241605</v>
      </c>
      <c r="D172237" s="34"/>
      <c r="E172237" s="34" t="s">
        <v>245200</v>
      </c>
      <c r="F172237" s="35" t="s">
        <v>97285</v>
      </c>
    </row>
    <row r="172238" spans="1:6" x14ac:dyDescent="0.55000000000000004">
      <c r="A172238" s="30" t="s">
        <v>245236</v>
      </c>
      <c r="B172238" s="31" t="s">
        <v>202509</v>
      </c>
      <c r="C172238" s="31" t="s">
        <v>241605</v>
      </c>
      <c r="D172238" s="31"/>
      <c r="E172238" s="31" t="s">
        <v>245200</v>
      </c>
      <c r="F172238" s="32" t="s">
        <v>97285</v>
      </c>
    </row>
    <row r="172239" spans="1:6" x14ac:dyDescent="0.55000000000000004">
      <c r="A172239" s="33" t="s">
        <v>245237</v>
      </c>
      <c r="B172239" s="34" t="s">
        <v>245238</v>
      </c>
      <c r="C172239" s="34" t="s">
        <v>241605</v>
      </c>
      <c r="D172239" s="34"/>
      <c r="E172239" s="34" t="s">
        <v>245200</v>
      </c>
      <c r="F172239" s="35" t="s">
        <v>97285</v>
      </c>
    </row>
    <row r="172240" spans="1:6" x14ac:dyDescent="0.55000000000000004">
      <c r="A172240" s="30" t="s">
        <v>245239</v>
      </c>
      <c r="B172240" s="31" t="s">
        <v>245240</v>
      </c>
      <c r="C172240" s="31" t="s">
        <v>241605</v>
      </c>
      <c r="D172240" s="31"/>
      <c r="E172240" s="31" t="s">
        <v>245200</v>
      </c>
      <c r="F172240" s="32" t="s">
        <v>97285</v>
      </c>
    </row>
    <row r="172241" spans="1:6" x14ac:dyDescent="0.55000000000000004">
      <c r="A172241" s="33" t="s">
        <v>245241</v>
      </c>
      <c r="B172241" s="34" t="s">
        <v>245242</v>
      </c>
      <c r="C172241" s="34" t="s">
        <v>241605</v>
      </c>
      <c r="D172241" s="34"/>
      <c r="E172241" s="34" t="s">
        <v>245200</v>
      </c>
      <c r="F172241" s="35" t="s">
        <v>97285</v>
      </c>
    </row>
    <row r="172242" spans="1:6" x14ac:dyDescent="0.55000000000000004">
      <c r="A172242" s="30" t="s">
        <v>245243</v>
      </c>
      <c r="B172242" s="31" t="s">
        <v>126893</v>
      </c>
      <c r="C172242" s="31" t="s">
        <v>241605</v>
      </c>
      <c r="D172242" s="31"/>
      <c r="E172242" s="31" t="s">
        <v>245200</v>
      </c>
      <c r="F172242" s="32" t="s">
        <v>97285</v>
      </c>
    </row>
    <row r="172243" spans="1:6" x14ac:dyDescent="0.55000000000000004">
      <c r="A172243" s="33" t="s">
        <v>245244</v>
      </c>
      <c r="B172243" s="34" t="s">
        <v>245245</v>
      </c>
      <c r="C172243" s="34" t="s">
        <v>241605</v>
      </c>
      <c r="D172243" s="34"/>
      <c r="E172243" s="34" t="s">
        <v>245200</v>
      </c>
      <c r="F172243" s="35" t="s">
        <v>97285</v>
      </c>
    </row>
    <row r="172244" spans="1:6" x14ac:dyDescent="0.55000000000000004">
      <c r="A172244" s="30" t="s">
        <v>245246</v>
      </c>
      <c r="B172244" s="31" t="s">
        <v>113729</v>
      </c>
      <c r="C172244" s="31" t="s">
        <v>241605</v>
      </c>
      <c r="D172244" s="31"/>
      <c r="E172244" s="31" t="s">
        <v>245200</v>
      </c>
      <c r="F172244" s="32" t="s">
        <v>97285</v>
      </c>
    </row>
    <row r="172245" spans="1:6" x14ac:dyDescent="0.55000000000000004">
      <c r="A172245" s="33" t="s">
        <v>245247</v>
      </c>
      <c r="B172245" s="34" t="s">
        <v>126299</v>
      </c>
      <c r="C172245" s="34" t="s">
        <v>241605</v>
      </c>
      <c r="D172245" s="34"/>
      <c r="E172245" s="34" t="s">
        <v>245200</v>
      </c>
      <c r="F172245" s="35" t="s">
        <v>97285</v>
      </c>
    </row>
    <row r="172246" spans="1:6" x14ac:dyDescent="0.55000000000000004">
      <c r="A172246" s="30" t="s">
        <v>245248</v>
      </c>
      <c r="B172246" s="31" t="s">
        <v>245249</v>
      </c>
      <c r="C172246" s="31" t="s">
        <v>241605</v>
      </c>
      <c r="D172246" s="31"/>
      <c r="E172246" s="31" t="s">
        <v>245200</v>
      </c>
      <c r="F172246" s="32" t="s">
        <v>97285</v>
      </c>
    </row>
    <row r="172247" spans="1:6" x14ac:dyDescent="0.55000000000000004">
      <c r="A172247" s="33" t="s">
        <v>245250</v>
      </c>
      <c r="B172247" s="34" t="s">
        <v>245251</v>
      </c>
      <c r="C172247" s="34" t="s">
        <v>241605</v>
      </c>
      <c r="D172247" s="34"/>
      <c r="E172247" s="34" t="s">
        <v>245200</v>
      </c>
      <c r="F172247" s="35" t="s">
        <v>97285</v>
      </c>
    </row>
    <row r="172248" spans="1:6" x14ac:dyDescent="0.55000000000000004">
      <c r="A172248" s="30" t="s">
        <v>245252</v>
      </c>
      <c r="B172248" s="31" t="s">
        <v>106013</v>
      </c>
      <c r="C172248" s="31" t="s">
        <v>241605</v>
      </c>
      <c r="D172248" s="31"/>
      <c r="E172248" s="31" t="s">
        <v>245200</v>
      </c>
      <c r="F172248" s="32" t="s">
        <v>97285</v>
      </c>
    </row>
    <row r="172249" spans="1:6" x14ac:dyDescent="0.55000000000000004">
      <c r="A172249" s="33" t="s">
        <v>245253</v>
      </c>
      <c r="B172249" s="34" t="s">
        <v>245254</v>
      </c>
      <c r="C172249" s="34" t="s">
        <v>241605</v>
      </c>
      <c r="D172249" s="34"/>
      <c r="E172249" s="34" t="s">
        <v>245200</v>
      </c>
      <c r="F172249" s="35" t="s">
        <v>97285</v>
      </c>
    </row>
    <row r="172250" spans="1:6" x14ac:dyDescent="0.55000000000000004">
      <c r="A172250" s="30" t="s">
        <v>245255</v>
      </c>
      <c r="B172250" s="31" t="s">
        <v>245256</v>
      </c>
      <c r="C172250" s="31" t="s">
        <v>241605</v>
      </c>
      <c r="D172250" s="31"/>
      <c r="E172250" s="31" t="s">
        <v>245200</v>
      </c>
      <c r="F172250" s="32" t="s">
        <v>97285</v>
      </c>
    </row>
    <row r="172251" spans="1:6" x14ac:dyDescent="0.55000000000000004">
      <c r="A172251" s="33" t="s">
        <v>245257</v>
      </c>
      <c r="B172251" s="34" t="s">
        <v>245258</v>
      </c>
      <c r="C172251" s="34" t="s">
        <v>241605</v>
      </c>
      <c r="D172251" s="34"/>
      <c r="E172251" s="34" t="s">
        <v>245200</v>
      </c>
      <c r="F172251" s="35" t="s">
        <v>97285</v>
      </c>
    </row>
    <row r="172252" spans="1:6" x14ac:dyDescent="0.55000000000000004">
      <c r="A172252" s="30" t="s">
        <v>245259</v>
      </c>
      <c r="B172252" s="31" t="s">
        <v>245260</v>
      </c>
      <c r="C172252" s="31" t="s">
        <v>241605</v>
      </c>
      <c r="D172252" s="31"/>
      <c r="E172252" s="31" t="s">
        <v>245200</v>
      </c>
      <c r="F172252" s="32" t="s">
        <v>97285</v>
      </c>
    </row>
    <row r="172253" spans="1:6" x14ac:dyDescent="0.55000000000000004">
      <c r="A172253" s="33" t="s">
        <v>245261</v>
      </c>
      <c r="B172253" s="34" t="s">
        <v>245262</v>
      </c>
      <c r="C172253" s="34" t="s">
        <v>241605</v>
      </c>
      <c r="D172253" s="34"/>
      <c r="E172253" s="34" t="s">
        <v>245200</v>
      </c>
      <c r="F172253" s="35" t="s">
        <v>97285</v>
      </c>
    </row>
    <row r="172254" spans="1:6" x14ac:dyDescent="0.55000000000000004">
      <c r="A172254" s="30" t="s">
        <v>245263</v>
      </c>
      <c r="B172254" s="31" t="s">
        <v>245264</v>
      </c>
      <c r="C172254" s="31" t="s">
        <v>241605</v>
      </c>
      <c r="D172254" s="31"/>
      <c r="E172254" s="31" t="s">
        <v>245200</v>
      </c>
      <c r="F172254" s="32" t="s">
        <v>97285</v>
      </c>
    </row>
    <row r="172255" spans="1:6" x14ac:dyDescent="0.55000000000000004">
      <c r="A172255" s="33" t="s">
        <v>245265</v>
      </c>
      <c r="B172255" s="34" t="s">
        <v>140844</v>
      </c>
      <c r="C172255" s="34" t="s">
        <v>241605</v>
      </c>
      <c r="D172255" s="34"/>
      <c r="E172255" s="34" t="s">
        <v>245200</v>
      </c>
      <c r="F172255" s="35" t="s">
        <v>97285</v>
      </c>
    </row>
    <row r="172256" spans="1:6" x14ac:dyDescent="0.55000000000000004">
      <c r="A172256" s="30" t="s">
        <v>245266</v>
      </c>
      <c r="B172256" s="31" t="s">
        <v>120468</v>
      </c>
      <c r="C172256" s="31" t="s">
        <v>241605</v>
      </c>
      <c r="D172256" s="31"/>
      <c r="E172256" s="31" t="s">
        <v>245200</v>
      </c>
      <c r="F172256" s="32" t="s">
        <v>97285</v>
      </c>
    </row>
    <row r="172257" spans="1:6" x14ac:dyDescent="0.55000000000000004">
      <c r="A172257" s="33" t="s">
        <v>245267</v>
      </c>
      <c r="B172257" s="34" t="s">
        <v>245268</v>
      </c>
      <c r="C172257" s="34" t="s">
        <v>241605</v>
      </c>
      <c r="D172257" s="34"/>
      <c r="E172257" s="34" t="s">
        <v>245200</v>
      </c>
      <c r="F172257" s="35" t="s">
        <v>97285</v>
      </c>
    </row>
    <row r="172258" spans="1:6" x14ac:dyDescent="0.55000000000000004">
      <c r="A172258" s="30" t="s">
        <v>245269</v>
      </c>
      <c r="B172258" s="31" t="s">
        <v>232720</v>
      </c>
      <c r="C172258" s="31" t="s">
        <v>241605</v>
      </c>
      <c r="D172258" s="31"/>
      <c r="E172258" s="31" t="s">
        <v>245200</v>
      </c>
      <c r="F172258" s="32" t="s">
        <v>97285</v>
      </c>
    </row>
    <row r="172259" spans="1:6" x14ac:dyDescent="0.55000000000000004">
      <c r="A172259" s="33" t="s">
        <v>245270</v>
      </c>
      <c r="B172259" s="34" t="s">
        <v>245271</v>
      </c>
      <c r="C172259" s="34" t="s">
        <v>241605</v>
      </c>
      <c r="D172259" s="34"/>
      <c r="E172259" s="34" t="s">
        <v>245200</v>
      </c>
      <c r="F172259" s="35" t="s">
        <v>97285</v>
      </c>
    </row>
    <row r="172260" spans="1:6" x14ac:dyDescent="0.55000000000000004">
      <c r="A172260" s="30" t="s">
        <v>245272</v>
      </c>
      <c r="B172260" s="31" t="s">
        <v>245273</v>
      </c>
      <c r="C172260" s="31" t="s">
        <v>241605</v>
      </c>
      <c r="D172260" s="31"/>
      <c r="E172260" s="31" t="s">
        <v>245200</v>
      </c>
      <c r="F172260" s="32" t="s">
        <v>97285</v>
      </c>
    </row>
    <row r="172261" spans="1:6" x14ac:dyDescent="0.55000000000000004">
      <c r="A172261" s="33" t="s">
        <v>245274</v>
      </c>
      <c r="B172261" s="34" t="s">
        <v>245275</v>
      </c>
      <c r="C172261" s="34" t="s">
        <v>241605</v>
      </c>
      <c r="D172261" s="34"/>
      <c r="E172261" s="34" t="s">
        <v>245200</v>
      </c>
      <c r="F172261" s="35" t="s">
        <v>97285</v>
      </c>
    </row>
    <row r="172262" spans="1:6" x14ac:dyDescent="0.55000000000000004">
      <c r="A172262" s="30" t="s">
        <v>245276</v>
      </c>
      <c r="B172262" s="31" t="s">
        <v>112304</v>
      </c>
      <c r="C172262" s="31" t="s">
        <v>241605</v>
      </c>
      <c r="D172262" s="31"/>
      <c r="E172262" s="31" t="s">
        <v>245200</v>
      </c>
      <c r="F172262" s="32" t="s">
        <v>97285</v>
      </c>
    </row>
    <row r="172263" spans="1:6" x14ac:dyDescent="0.55000000000000004">
      <c r="A172263" s="33" t="s">
        <v>245277</v>
      </c>
      <c r="B172263" s="34" t="s">
        <v>100224</v>
      </c>
      <c r="C172263" s="34" t="s">
        <v>241605</v>
      </c>
      <c r="D172263" s="34"/>
      <c r="E172263" s="34" t="s">
        <v>245200</v>
      </c>
      <c r="F172263" s="35" t="s">
        <v>97285</v>
      </c>
    </row>
    <row r="172264" spans="1:6" x14ac:dyDescent="0.55000000000000004">
      <c r="A172264" s="30" t="s">
        <v>245278</v>
      </c>
      <c r="B172264" s="31" t="s">
        <v>245279</v>
      </c>
      <c r="C172264" s="31" t="s">
        <v>241605</v>
      </c>
      <c r="D172264" s="31"/>
      <c r="E172264" s="31" t="s">
        <v>245200</v>
      </c>
      <c r="F172264" s="32" t="s">
        <v>97285</v>
      </c>
    </row>
    <row r="172265" spans="1:6" x14ac:dyDescent="0.55000000000000004">
      <c r="A172265" s="33" t="s">
        <v>245280</v>
      </c>
      <c r="B172265" s="34" t="s">
        <v>245281</v>
      </c>
      <c r="C172265" s="34" t="s">
        <v>241605</v>
      </c>
      <c r="D172265" s="34"/>
      <c r="E172265" s="34" t="s">
        <v>245200</v>
      </c>
      <c r="F172265" s="35" t="s">
        <v>97285</v>
      </c>
    </row>
    <row r="172266" spans="1:6" x14ac:dyDescent="0.55000000000000004">
      <c r="A172266" s="30" t="s">
        <v>245282</v>
      </c>
      <c r="B172266" s="31" t="s">
        <v>114174</v>
      </c>
      <c r="C172266" s="31" t="s">
        <v>241605</v>
      </c>
      <c r="D172266" s="31"/>
      <c r="E172266" s="31" t="s">
        <v>245200</v>
      </c>
      <c r="F172266" s="32" t="s">
        <v>97285</v>
      </c>
    </row>
    <row r="172267" spans="1:6" x14ac:dyDescent="0.55000000000000004">
      <c r="A172267" s="33" t="s">
        <v>245283</v>
      </c>
      <c r="B172267" s="34" t="s">
        <v>98926</v>
      </c>
      <c r="C172267" s="34" t="s">
        <v>241605</v>
      </c>
      <c r="D172267" s="34"/>
      <c r="E172267" s="34" t="s">
        <v>245200</v>
      </c>
      <c r="F172267" s="35" t="s">
        <v>97285</v>
      </c>
    </row>
    <row r="172268" spans="1:6" x14ac:dyDescent="0.55000000000000004">
      <c r="A172268" s="30" t="s">
        <v>245284</v>
      </c>
      <c r="B172268" s="31" t="s">
        <v>244457</v>
      </c>
      <c r="C172268" s="31" t="s">
        <v>241605</v>
      </c>
      <c r="D172268" s="31"/>
      <c r="E172268" s="31" t="s">
        <v>245200</v>
      </c>
      <c r="F172268" s="32" t="s">
        <v>97285</v>
      </c>
    </row>
    <row r="172269" spans="1:6" x14ac:dyDescent="0.55000000000000004">
      <c r="A172269" s="33" t="s">
        <v>245285</v>
      </c>
      <c r="B172269" s="34" t="s">
        <v>245286</v>
      </c>
      <c r="C172269" s="34" t="s">
        <v>241605</v>
      </c>
      <c r="D172269" s="34"/>
      <c r="E172269" s="34" t="s">
        <v>245200</v>
      </c>
      <c r="F172269" s="35" t="s">
        <v>97285</v>
      </c>
    </row>
    <row r="172270" spans="1:6" x14ac:dyDescent="0.55000000000000004">
      <c r="A172270" s="30" t="s">
        <v>245287</v>
      </c>
      <c r="B172270" s="31" t="s">
        <v>108035</v>
      </c>
      <c r="C172270" s="31" t="s">
        <v>241605</v>
      </c>
      <c r="D172270" s="31"/>
      <c r="E172270" s="31" t="s">
        <v>245200</v>
      </c>
      <c r="F172270" s="32" t="s">
        <v>97285</v>
      </c>
    </row>
    <row r="172271" spans="1:6" x14ac:dyDescent="0.55000000000000004">
      <c r="A172271" s="33" t="s">
        <v>245288</v>
      </c>
      <c r="B172271" s="34" t="s">
        <v>245289</v>
      </c>
      <c r="C172271" s="34" t="s">
        <v>241605</v>
      </c>
      <c r="D172271" s="34"/>
      <c r="E172271" s="34" t="s">
        <v>245200</v>
      </c>
      <c r="F172271" s="35" t="s">
        <v>97285</v>
      </c>
    </row>
    <row r="172272" spans="1:6" x14ac:dyDescent="0.55000000000000004">
      <c r="A172272" s="30" t="s">
        <v>245290</v>
      </c>
      <c r="B172272" s="31" t="s">
        <v>230563</v>
      </c>
      <c r="C172272" s="31" t="s">
        <v>241605</v>
      </c>
      <c r="D172272" s="31"/>
      <c r="E172272" s="31" t="s">
        <v>245200</v>
      </c>
      <c r="F172272" s="32" t="s">
        <v>97285</v>
      </c>
    </row>
    <row r="172273" spans="1:6" x14ac:dyDescent="0.55000000000000004">
      <c r="A172273" s="33" t="s">
        <v>245291</v>
      </c>
      <c r="B172273" s="34" t="s">
        <v>245292</v>
      </c>
      <c r="C172273" s="34" t="s">
        <v>241605</v>
      </c>
      <c r="D172273" s="34"/>
      <c r="E172273" s="34" t="s">
        <v>245200</v>
      </c>
      <c r="F172273" s="35" t="s">
        <v>97285</v>
      </c>
    </row>
    <row r="172274" spans="1:6" x14ac:dyDescent="0.55000000000000004">
      <c r="A172274" s="30" t="s">
        <v>245293</v>
      </c>
      <c r="B172274" s="31" t="s">
        <v>109176</v>
      </c>
      <c r="C172274" s="31" t="s">
        <v>241605</v>
      </c>
      <c r="D172274" s="31"/>
      <c r="E172274" s="31" t="s">
        <v>244285</v>
      </c>
      <c r="F172274" s="32" t="s">
        <v>97285</v>
      </c>
    </row>
    <row r="172275" spans="1:6" x14ac:dyDescent="0.55000000000000004">
      <c r="A172275" s="33" t="s">
        <v>245294</v>
      </c>
      <c r="B172275" s="34" t="s">
        <v>245295</v>
      </c>
      <c r="C172275" s="34" t="s">
        <v>241605</v>
      </c>
      <c r="D172275" s="34"/>
      <c r="E172275" s="34" t="s">
        <v>244285</v>
      </c>
      <c r="F172275" s="35" t="s">
        <v>97285</v>
      </c>
    </row>
    <row r="172276" spans="1:6" x14ac:dyDescent="0.55000000000000004">
      <c r="A172276" s="30" t="s">
        <v>245296</v>
      </c>
      <c r="B172276" s="31" t="s">
        <v>173040</v>
      </c>
      <c r="C172276" s="31" t="s">
        <v>241605</v>
      </c>
      <c r="D172276" s="31"/>
      <c r="E172276" s="31" t="s">
        <v>244285</v>
      </c>
      <c r="F172276" s="32" t="s">
        <v>97285</v>
      </c>
    </row>
    <row r="172277" spans="1:6" x14ac:dyDescent="0.55000000000000004">
      <c r="A172277" s="33" t="s">
        <v>245297</v>
      </c>
      <c r="B172277" s="34" t="s">
        <v>245298</v>
      </c>
      <c r="C172277" s="34" t="s">
        <v>241605</v>
      </c>
      <c r="D172277" s="34"/>
      <c r="E172277" s="34" t="s">
        <v>244285</v>
      </c>
      <c r="F172277" s="35" t="s">
        <v>97285</v>
      </c>
    </row>
    <row r="172278" spans="1:6" x14ac:dyDescent="0.55000000000000004">
      <c r="A172278" s="30" t="s">
        <v>245299</v>
      </c>
      <c r="B172278" s="31" t="s">
        <v>240997</v>
      </c>
      <c r="C172278" s="31" t="s">
        <v>241605</v>
      </c>
      <c r="D172278" s="31"/>
      <c r="E172278" s="31" t="s">
        <v>244285</v>
      </c>
      <c r="F172278" s="32" t="s">
        <v>97285</v>
      </c>
    </row>
    <row r="172279" spans="1:6" x14ac:dyDescent="0.55000000000000004">
      <c r="A172279" s="33" t="s">
        <v>245300</v>
      </c>
      <c r="B172279" s="34" t="s">
        <v>97305</v>
      </c>
      <c r="C172279" s="34" t="s">
        <v>241605</v>
      </c>
      <c r="D172279" s="34"/>
      <c r="E172279" s="34" t="s">
        <v>245301</v>
      </c>
      <c r="F172279" s="35" t="s">
        <v>97285</v>
      </c>
    </row>
    <row r="172280" spans="1:6" x14ac:dyDescent="0.55000000000000004">
      <c r="A172280" s="30" t="s">
        <v>245302</v>
      </c>
      <c r="B172280" s="31" t="s">
        <v>245303</v>
      </c>
      <c r="C172280" s="31" t="s">
        <v>241605</v>
      </c>
      <c r="D172280" s="31"/>
      <c r="E172280" s="31" t="s">
        <v>245301</v>
      </c>
      <c r="F172280" s="32" t="s">
        <v>97285</v>
      </c>
    </row>
    <row r="172281" spans="1:6" x14ac:dyDescent="0.55000000000000004">
      <c r="A172281" s="33" t="s">
        <v>245304</v>
      </c>
      <c r="B172281" s="34" t="s">
        <v>222923</v>
      </c>
      <c r="C172281" s="34" t="s">
        <v>241605</v>
      </c>
      <c r="D172281" s="34"/>
      <c r="E172281" s="34" t="s">
        <v>245301</v>
      </c>
      <c r="F172281" s="35" t="s">
        <v>97285</v>
      </c>
    </row>
    <row r="172282" spans="1:6" x14ac:dyDescent="0.55000000000000004">
      <c r="A172282" s="30" t="s">
        <v>245305</v>
      </c>
      <c r="B172282" s="31" t="s">
        <v>245306</v>
      </c>
      <c r="C172282" s="31" t="s">
        <v>241605</v>
      </c>
      <c r="D172282" s="31"/>
      <c r="E172282" s="31" t="s">
        <v>245301</v>
      </c>
      <c r="F172282" s="32" t="s">
        <v>97285</v>
      </c>
    </row>
    <row r="172283" spans="1:6" x14ac:dyDescent="0.55000000000000004">
      <c r="A172283" s="33" t="s">
        <v>245307</v>
      </c>
      <c r="B172283" s="34" t="s">
        <v>172069</v>
      </c>
      <c r="C172283" s="34" t="s">
        <v>241605</v>
      </c>
      <c r="D172283" s="34"/>
      <c r="E172283" s="34" t="s">
        <v>245301</v>
      </c>
      <c r="F172283" s="35" t="s">
        <v>97285</v>
      </c>
    </row>
    <row r="172284" spans="1:6" x14ac:dyDescent="0.55000000000000004">
      <c r="A172284" s="30" t="s">
        <v>245308</v>
      </c>
      <c r="B172284" s="31" t="s">
        <v>245309</v>
      </c>
      <c r="C172284" s="31" t="s">
        <v>241605</v>
      </c>
      <c r="D172284" s="31"/>
      <c r="E172284" s="31" t="s">
        <v>245301</v>
      </c>
      <c r="F172284" s="32" t="s">
        <v>97285</v>
      </c>
    </row>
    <row r="172285" spans="1:6" x14ac:dyDescent="0.55000000000000004">
      <c r="A172285" s="33" t="s">
        <v>245310</v>
      </c>
      <c r="B172285" s="34" t="s">
        <v>233772</v>
      </c>
      <c r="C172285" s="34" t="s">
        <v>241605</v>
      </c>
      <c r="D172285" s="34"/>
      <c r="E172285" s="34" t="s">
        <v>245301</v>
      </c>
      <c r="F172285" s="35" t="s">
        <v>97285</v>
      </c>
    </row>
    <row r="172286" spans="1:6" x14ac:dyDescent="0.55000000000000004">
      <c r="A172286" s="30" t="s">
        <v>245311</v>
      </c>
      <c r="B172286" s="31" t="s">
        <v>245312</v>
      </c>
      <c r="C172286" s="31" t="s">
        <v>241605</v>
      </c>
      <c r="D172286" s="31"/>
      <c r="E172286" s="31" t="s">
        <v>245301</v>
      </c>
      <c r="F172286" s="32" t="s">
        <v>97285</v>
      </c>
    </row>
    <row r="172287" spans="1:6" x14ac:dyDescent="0.55000000000000004">
      <c r="A172287" s="33" t="s">
        <v>245313</v>
      </c>
      <c r="B172287" s="34" t="s">
        <v>245314</v>
      </c>
      <c r="C172287" s="34" t="s">
        <v>241605</v>
      </c>
      <c r="D172287" s="34"/>
      <c r="E172287" s="34" t="s">
        <v>245301</v>
      </c>
      <c r="F172287" s="35" t="s">
        <v>97285</v>
      </c>
    </row>
    <row r="172288" spans="1:6" x14ac:dyDescent="0.55000000000000004">
      <c r="A172288" s="30" t="s">
        <v>245315</v>
      </c>
      <c r="B172288" s="31" t="s">
        <v>245316</v>
      </c>
      <c r="C172288" s="31" t="s">
        <v>241605</v>
      </c>
      <c r="D172288" s="31"/>
      <c r="E172288" s="31" t="s">
        <v>245301</v>
      </c>
      <c r="F172288" s="32" t="s">
        <v>97285</v>
      </c>
    </row>
    <row r="172289" spans="1:6" x14ac:dyDescent="0.55000000000000004">
      <c r="A172289" s="33" t="s">
        <v>245317</v>
      </c>
      <c r="B172289" s="34" t="s">
        <v>245318</v>
      </c>
      <c r="C172289" s="34" t="s">
        <v>241605</v>
      </c>
      <c r="D172289" s="34"/>
      <c r="E172289" s="34" t="s">
        <v>245301</v>
      </c>
      <c r="F172289" s="35" t="s">
        <v>97285</v>
      </c>
    </row>
    <row r="172290" spans="1:6" x14ac:dyDescent="0.55000000000000004">
      <c r="A172290" s="30" t="s">
        <v>245319</v>
      </c>
      <c r="B172290" s="31" t="s">
        <v>245320</v>
      </c>
      <c r="C172290" s="31" t="s">
        <v>241605</v>
      </c>
      <c r="D172290" s="31"/>
      <c r="E172290" s="31" t="s">
        <v>245301</v>
      </c>
      <c r="F172290" s="32" t="s">
        <v>97285</v>
      </c>
    </row>
    <row r="172291" spans="1:6" x14ac:dyDescent="0.55000000000000004">
      <c r="A172291" s="33" t="s">
        <v>245321</v>
      </c>
      <c r="B172291" s="34" t="s">
        <v>245322</v>
      </c>
      <c r="C172291" s="34" t="s">
        <v>241605</v>
      </c>
      <c r="D172291" s="34"/>
      <c r="E172291" s="34" t="s">
        <v>245301</v>
      </c>
      <c r="F172291" s="35" t="s">
        <v>97285</v>
      </c>
    </row>
    <row r="172292" spans="1:6" x14ac:dyDescent="0.55000000000000004">
      <c r="A172292" s="30" t="s">
        <v>245323</v>
      </c>
      <c r="B172292" s="31" t="s">
        <v>230583</v>
      </c>
      <c r="C172292" s="31" t="s">
        <v>241605</v>
      </c>
      <c r="D172292" s="31"/>
      <c r="E172292" s="31" t="s">
        <v>245301</v>
      </c>
      <c r="F172292" s="32" t="s">
        <v>97285</v>
      </c>
    </row>
    <row r="172293" spans="1:6" x14ac:dyDescent="0.55000000000000004">
      <c r="A172293" s="33" t="s">
        <v>245324</v>
      </c>
      <c r="B172293" s="34" t="s">
        <v>105387</v>
      </c>
      <c r="C172293" s="34" t="s">
        <v>241605</v>
      </c>
      <c r="D172293" s="34"/>
      <c r="E172293" s="34" t="s">
        <v>245301</v>
      </c>
      <c r="F172293" s="35" t="s">
        <v>97285</v>
      </c>
    </row>
    <row r="172294" spans="1:6" x14ac:dyDescent="0.55000000000000004">
      <c r="A172294" s="30" t="s">
        <v>245325</v>
      </c>
      <c r="B172294" s="31" t="s">
        <v>106152</v>
      </c>
      <c r="C172294" s="31" t="s">
        <v>241605</v>
      </c>
      <c r="D172294" s="31"/>
      <c r="E172294" s="31" t="s">
        <v>245301</v>
      </c>
      <c r="F172294" s="32" t="s">
        <v>97285</v>
      </c>
    </row>
    <row r="172295" spans="1:6" x14ac:dyDescent="0.55000000000000004">
      <c r="A172295" s="33" t="s">
        <v>245326</v>
      </c>
      <c r="B172295" s="34" t="s">
        <v>238601</v>
      </c>
      <c r="C172295" s="34" t="s">
        <v>241605</v>
      </c>
      <c r="D172295" s="34"/>
      <c r="E172295" s="34" t="s">
        <v>245301</v>
      </c>
      <c r="F172295" s="35" t="s">
        <v>97285</v>
      </c>
    </row>
    <row r="172296" spans="1:6" x14ac:dyDescent="0.55000000000000004">
      <c r="A172296" s="30" t="s">
        <v>245327</v>
      </c>
      <c r="B172296" s="31" t="s">
        <v>170207</v>
      </c>
      <c r="C172296" s="31" t="s">
        <v>241605</v>
      </c>
      <c r="D172296" s="31"/>
      <c r="E172296" s="31" t="s">
        <v>245301</v>
      </c>
      <c r="F172296" s="32" t="s">
        <v>97285</v>
      </c>
    </row>
    <row r="172297" spans="1:6" x14ac:dyDescent="0.55000000000000004">
      <c r="A172297" s="33" t="s">
        <v>245328</v>
      </c>
      <c r="B172297" s="34" t="s">
        <v>221718</v>
      </c>
      <c r="C172297" s="34" t="s">
        <v>241605</v>
      </c>
      <c r="D172297" s="34"/>
      <c r="E172297" s="34" t="s">
        <v>245301</v>
      </c>
      <c r="F172297" s="35" t="s">
        <v>97285</v>
      </c>
    </row>
    <row r="172298" spans="1:6" x14ac:dyDescent="0.55000000000000004">
      <c r="A172298" s="30" t="s">
        <v>245329</v>
      </c>
      <c r="B172298" s="31" t="s">
        <v>245330</v>
      </c>
      <c r="C172298" s="31" t="s">
        <v>241605</v>
      </c>
      <c r="D172298" s="31"/>
      <c r="E172298" s="31" t="s">
        <v>245301</v>
      </c>
      <c r="F172298" s="32" t="s">
        <v>97285</v>
      </c>
    </row>
    <row r="172299" spans="1:6" x14ac:dyDescent="0.55000000000000004">
      <c r="A172299" s="33" t="s">
        <v>245331</v>
      </c>
      <c r="B172299" s="34" t="s">
        <v>245332</v>
      </c>
      <c r="C172299" s="34" t="s">
        <v>241605</v>
      </c>
      <c r="D172299" s="34"/>
      <c r="E172299" s="34" t="s">
        <v>245301</v>
      </c>
      <c r="F172299" s="35" t="s">
        <v>97285</v>
      </c>
    </row>
    <row r="172300" spans="1:6" x14ac:dyDescent="0.55000000000000004">
      <c r="A172300" s="30" t="s">
        <v>245333</v>
      </c>
      <c r="B172300" s="31" t="s">
        <v>131696</v>
      </c>
      <c r="C172300" s="31" t="s">
        <v>241605</v>
      </c>
      <c r="D172300" s="31"/>
      <c r="E172300" s="31" t="s">
        <v>245301</v>
      </c>
      <c r="F172300" s="32" t="s">
        <v>97285</v>
      </c>
    </row>
    <row r="172301" spans="1:6" x14ac:dyDescent="0.55000000000000004">
      <c r="A172301" s="33" t="s">
        <v>245334</v>
      </c>
      <c r="B172301" s="34" t="s">
        <v>98982</v>
      </c>
      <c r="C172301" s="34" t="s">
        <v>241605</v>
      </c>
      <c r="D172301" s="34"/>
      <c r="E172301" s="34" t="s">
        <v>245301</v>
      </c>
      <c r="F172301" s="35" t="s">
        <v>97285</v>
      </c>
    </row>
    <row r="172302" spans="1:6" x14ac:dyDescent="0.55000000000000004">
      <c r="A172302" s="30" t="s">
        <v>245335</v>
      </c>
      <c r="B172302" s="31" t="s">
        <v>241397</v>
      </c>
      <c r="C172302" s="31" t="s">
        <v>241605</v>
      </c>
      <c r="D172302" s="31"/>
      <c r="E172302" s="31" t="s">
        <v>245301</v>
      </c>
      <c r="F172302" s="32" t="s">
        <v>97285</v>
      </c>
    </row>
    <row r="172303" spans="1:6" x14ac:dyDescent="0.55000000000000004">
      <c r="A172303" s="33" t="s">
        <v>245336</v>
      </c>
      <c r="B172303" s="34" t="s">
        <v>245337</v>
      </c>
      <c r="C172303" s="34" t="s">
        <v>241605</v>
      </c>
      <c r="D172303" s="34"/>
      <c r="E172303" s="34" t="s">
        <v>245301</v>
      </c>
      <c r="F172303" s="35" t="s">
        <v>97285</v>
      </c>
    </row>
    <row r="172304" spans="1:6" x14ac:dyDescent="0.55000000000000004">
      <c r="A172304" s="30" t="s">
        <v>245338</v>
      </c>
      <c r="B172304" s="31" t="s">
        <v>245339</v>
      </c>
      <c r="C172304" s="31" t="s">
        <v>241605</v>
      </c>
      <c r="D172304" s="31"/>
      <c r="E172304" s="31" t="s">
        <v>245301</v>
      </c>
      <c r="F172304" s="32" t="s">
        <v>97285</v>
      </c>
    </row>
    <row r="172305" spans="1:6" x14ac:dyDescent="0.55000000000000004">
      <c r="A172305" s="33" t="s">
        <v>245340</v>
      </c>
      <c r="B172305" s="34" t="s">
        <v>100368</v>
      </c>
      <c r="C172305" s="34" t="s">
        <v>241605</v>
      </c>
      <c r="D172305" s="34"/>
      <c r="E172305" s="34" t="s">
        <v>245301</v>
      </c>
      <c r="F172305" s="35" t="s">
        <v>97285</v>
      </c>
    </row>
    <row r="172306" spans="1:6" x14ac:dyDescent="0.55000000000000004">
      <c r="A172306" s="30" t="s">
        <v>245341</v>
      </c>
      <c r="B172306" s="31" t="s">
        <v>245342</v>
      </c>
      <c r="C172306" s="31" t="s">
        <v>241605</v>
      </c>
      <c r="D172306" s="31"/>
      <c r="E172306" s="31" t="s">
        <v>245301</v>
      </c>
      <c r="F172306" s="32" t="s">
        <v>97285</v>
      </c>
    </row>
    <row r="172307" spans="1:6" x14ac:dyDescent="0.55000000000000004">
      <c r="A172307" s="33" t="s">
        <v>245343</v>
      </c>
      <c r="B172307" s="34" t="s">
        <v>245344</v>
      </c>
      <c r="C172307" s="34" t="s">
        <v>241605</v>
      </c>
      <c r="D172307" s="34"/>
      <c r="E172307" s="34" t="s">
        <v>245345</v>
      </c>
      <c r="F172307" s="35" t="s">
        <v>97285</v>
      </c>
    </row>
    <row r="172308" spans="1:6" x14ac:dyDescent="0.55000000000000004">
      <c r="A172308" s="30" t="s">
        <v>245346</v>
      </c>
      <c r="B172308" s="31" t="s">
        <v>147064</v>
      </c>
      <c r="C172308" s="31" t="s">
        <v>241605</v>
      </c>
      <c r="D172308" s="31"/>
      <c r="E172308" s="31" t="s">
        <v>245345</v>
      </c>
      <c r="F172308" s="32" t="s">
        <v>97285</v>
      </c>
    </row>
    <row r="172309" spans="1:6" x14ac:dyDescent="0.55000000000000004">
      <c r="A172309" s="33" t="s">
        <v>245347</v>
      </c>
      <c r="B172309" s="34" t="s">
        <v>245348</v>
      </c>
      <c r="C172309" s="34" t="s">
        <v>241605</v>
      </c>
      <c r="D172309" s="34"/>
      <c r="E172309" s="34" t="s">
        <v>245345</v>
      </c>
      <c r="F172309" s="35" t="s">
        <v>97285</v>
      </c>
    </row>
    <row r="172310" spans="1:6" x14ac:dyDescent="0.55000000000000004">
      <c r="A172310" s="30" t="s">
        <v>245349</v>
      </c>
      <c r="B172310" s="31" t="s">
        <v>180751</v>
      </c>
      <c r="C172310" s="31" t="s">
        <v>241605</v>
      </c>
      <c r="D172310" s="31"/>
      <c r="E172310" s="31" t="s">
        <v>245345</v>
      </c>
      <c r="F172310" s="32" t="s">
        <v>97285</v>
      </c>
    </row>
    <row r="172311" spans="1:6" x14ac:dyDescent="0.55000000000000004">
      <c r="A172311" s="33" t="s">
        <v>245350</v>
      </c>
      <c r="B172311" s="34" t="s">
        <v>245351</v>
      </c>
      <c r="C172311" s="34" t="s">
        <v>241605</v>
      </c>
      <c r="D172311" s="34"/>
      <c r="E172311" s="34" t="s">
        <v>245345</v>
      </c>
      <c r="F172311" s="35" t="s">
        <v>97285</v>
      </c>
    </row>
    <row r="172312" spans="1:6" x14ac:dyDescent="0.55000000000000004">
      <c r="A172312" s="30" t="s">
        <v>245352</v>
      </c>
      <c r="B172312" s="31" t="s">
        <v>245353</v>
      </c>
      <c r="C172312" s="31" t="s">
        <v>241605</v>
      </c>
      <c r="D172312" s="31"/>
      <c r="E172312" s="31" t="s">
        <v>245345</v>
      </c>
      <c r="F172312" s="32" t="s">
        <v>97285</v>
      </c>
    </row>
    <row r="172313" spans="1:6" x14ac:dyDescent="0.55000000000000004">
      <c r="A172313" s="33" t="s">
        <v>245354</v>
      </c>
      <c r="B172313" s="34" t="s">
        <v>125110</v>
      </c>
      <c r="C172313" s="34" t="s">
        <v>241605</v>
      </c>
      <c r="D172313" s="34"/>
      <c r="E172313" s="34" t="s">
        <v>245345</v>
      </c>
      <c r="F172313" s="35" t="s">
        <v>97285</v>
      </c>
    </row>
    <row r="172314" spans="1:6" x14ac:dyDescent="0.55000000000000004">
      <c r="A172314" s="30" t="s">
        <v>245355</v>
      </c>
      <c r="B172314" s="31" t="s">
        <v>103418</v>
      </c>
      <c r="C172314" s="31" t="s">
        <v>241605</v>
      </c>
      <c r="D172314" s="31"/>
      <c r="E172314" s="31" t="s">
        <v>245345</v>
      </c>
      <c r="F172314" s="32" t="s">
        <v>97285</v>
      </c>
    </row>
    <row r="172315" spans="1:6" x14ac:dyDescent="0.55000000000000004">
      <c r="A172315" s="33" t="s">
        <v>245356</v>
      </c>
      <c r="B172315" s="34" t="s">
        <v>99706</v>
      </c>
      <c r="C172315" s="34" t="s">
        <v>241605</v>
      </c>
      <c r="D172315" s="34"/>
      <c r="E172315" s="34" t="s">
        <v>245345</v>
      </c>
      <c r="F172315" s="35" t="s">
        <v>97285</v>
      </c>
    </row>
    <row r="172316" spans="1:6" x14ac:dyDescent="0.55000000000000004">
      <c r="A172316" s="30" t="s">
        <v>245357</v>
      </c>
      <c r="B172316" s="31" t="s">
        <v>245358</v>
      </c>
      <c r="C172316" s="31" t="s">
        <v>241605</v>
      </c>
      <c r="D172316" s="31"/>
      <c r="E172316" s="31" t="s">
        <v>245345</v>
      </c>
      <c r="F172316" s="32" t="s">
        <v>97285</v>
      </c>
    </row>
    <row r="172317" spans="1:6" x14ac:dyDescent="0.55000000000000004">
      <c r="A172317" s="33" t="s">
        <v>245359</v>
      </c>
      <c r="B172317" s="34" t="s">
        <v>97305</v>
      </c>
      <c r="C172317" s="34" t="s">
        <v>241605</v>
      </c>
      <c r="D172317" s="34"/>
      <c r="E172317" s="34" t="s">
        <v>245360</v>
      </c>
      <c r="F172317" s="35" t="s">
        <v>97285</v>
      </c>
    </row>
    <row r="172318" spans="1:6" x14ac:dyDescent="0.55000000000000004">
      <c r="A172318" s="30" t="s">
        <v>245361</v>
      </c>
      <c r="B172318" s="31" t="s">
        <v>102552</v>
      </c>
      <c r="C172318" s="31" t="s">
        <v>241605</v>
      </c>
      <c r="D172318" s="31"/>
      <c r="E172318" s="31" t="s">
        <v>245360</v>
      </c>
      <c r="F172318" s="32" t="s">
        <v>97285</v>
      </c>
    </row>
    <row r="172319" spans="1:6" x14ac:dyDescent="0.55000000000000004">
      <c r="A172319" s="33" t="s">
        <v>245362</v>
      </c>
      <c r="B172319" s="34" t="s">
        <v>245363</v>
      </c>
      <c r="C172319" s="34" t="s">
        <v>241605</v>
      </c>
      <c r="D172319" s="34"/>
      <c r="E172319" s="34" t="s">
        <v>245360</v>
      </c>
      <c r="F172319" s="35" t="s">
        <v>97285</v>
      </c>
    </row>
    <row r="172320" spans="1:6" x14ac:dyDescent="0.55000000000000004">
      <c r="A172320" s="30" t="s">
        <v>245364</v>
      </c>
      <c r="B172320" s="31" t="s">
        <v>191912</v>
      </c>
      <c r="C172320" s="31" t="s">
        <v>241605</v>
      </c>
      <c r="D172320" s="31"/>
      <c r="E172320" s="31" t="s">
        <v>245360</v>
      </c>
      <c r="F172320" s="32" t="s">
        <v>97285</v>
      </c>
    </row>
    <row r="172321" spans="1:6" x14ac:dyDescent="0.55000000000000004">
      <c r="A172321" s="33" t="s">
        <v>245365</v>
      </c>
      <c r="B172321" s="34" t="s">
        <v>245366</v>
      </c>
      <c r="C172321" s="34" t="s">
        <v>241605</v>
      </c>
      <c r="D172321" s="34"/>
      <c r="E172321" s="34" t="s">
        <v>245360</v>
      </c>
      <c r="F172321" s="35" t="s">
        <v>97285</v>
      </c>
    </row>
    <row r="172322" spans="1:6" x14ac:dyDescent="0.55000000000000004">
      <c r="A172322" s="30" t="s">
        <v>245367</v>
      </c>
      <c r="B172322" s="31" t="s">
        <v>245368</v>
      </c>
      <c r="C172322" s="31" t="s">
        <v>241605</v>
      </c>
      <c r="D172322" s="31"/>
      <c r="E172322" s="31" t="s">
        <v>245360</v>
      </c>
      <c r="F172322" s="32" t="s">
        <v>97285</v>
      </c>
    </row>
    <row r="172323" spans="1:6" x14ac:dyDescent="0.55000000000000004">
      <c r="A172323" s="33" t="s">
        <v>245369</v>
      </c>
      <c r="B172323" s="34" t="s">
        <v>245370</v>
      </c>
      <c r="C172323" s="34" t="s">
        <v>241605</v>
      </c>
      <c r="D172323" s="34"/>
      <c r="E172323" s="34" t="s">
        <v>245360</v>
      </c>
      <c r="F172323" s="35" t="s">
        <v>97285</v>
      </c>
    </row>
    <row r="172324" spans="1:6" x14ac:dyDescent="0.55000000000000004">
      <c r="A172324" s="30" t="s">
        <v>245371</v>
      </c>
      <c r="B172324" s="31" t="s">
        <v>103858</v>
      </c>
      <c r="C172324" s="31" t="s">
        <v>241605</v>
      </c>
      <c r="D172324" s="31"/>
      <c r="E172324" s="31" t="s">
        <v>245360</v>
      </c>
      <c r="F172324" s="32" t="s">
        <v>97285</v>
      </c>
    </row>
    <row r="172325" spans="1:6" x14ac:dyDescent="0.55000000000000004">
      <c r="A172325" s="33" t="s">
        <v>245372</v>
      </c>
      <c r="B172325" s="34" t="s">
        <v>108517</v>
      </c>
      <c r="C172325" s="34" t="s">
        <v>241605</v>
      </c>
      <c r="D172325" s="34"/>
      <c r="E172325" s="34" t="s">
        <v>245360</v>
      </c>
      <c r="F172325" s="35" t="s">
        <v>97285</v>
      </c>
    </row>
    <row r="172326" spans="1:6" x14ac:dyDescent="0.55000000000000004">
      <c r="A172326" s="30" t="s">
        <v>245373</v>
      </c>
      <c r="B172326" s="31" t="s">
        <v>245374</v>
      </c>
      <c r="C172326" s="31" t="s">
        <v>241605</v>
      </c>
      <c r="D172326" s="31"/>
      <c r="E172326" s="31" t="s">
        <v>245360</v>
      </c>
      <c r="F172326" s="32" t="s">
        <v>97285</v>
      </c>
    </row>
    <row r="172327" spans="1:6" x14ac:dyDescent="0.55000000000000004">
      <c r="A172327" s="33" t="s">
        <v>245375</v>
      </c>
      <c r="B172327" s="34" t="s">
        <v>166866</v>
      </c>
      <c r="C172327" s="34" t="s">
        <v>241605</v>
      </c>
      <c r="D172327" s="34"/>
      <c r="E172327" s="34" t="s">
        <v>245360</v>
      </c>
      <c r="F172327" s="35" t="s">
        <v>97285</v>
      </c>
    </row>
    <row r="172328" spans="1:6" x14ac:dyDescent="0.55000000000000004">
      <c r="A172328" s="30" t="s">
        <v>245376</v>
      </c>
      <c r="B172328" s="31" t="s">
        <v>111323</v>
      </c>
      <c r="C172328" s="31" t="s">
        <v>241605</v>
      </c>
      <c r="D172328" s="31"/>
      <c r="E172328" s="31" t="s">
        <v>245360</v>
      </c>
      <c r="F172328" s="32" t="s">
        <v>97285</v>
      </c>
    </row>
    <row r="172329" spans="1:6" x14ac:dyDescent="0.55000000000000004">
      <c r="A172329" s="33" t="s">
        <v>245377</v>
      </c>
      <c r="B172329" s="34" t="s">
        <v>245378</v>
      </c>
      <c r="C172329" s="34" t="s">
        <v>241605</v>
      </c>
      <c r="D172329" s="34"/>
      <c r="E172329" s="34" t="s">
        <v>245360</v>
      </c>
      <c r="F172329" s="35" t="s">
        <v>97285</v>
      </c>
    </row>
    <row r="172330" spans="1:6" x14ac:dyDescent="0.55000000000000004">
      <c r="A172330" s="30" t="s">
        <v>245379</v>
      </c>
      <c r="B172330" s="31" t="s">
        <v>100341</v>
      </c>
      <c r="C172330" s="31" t="s">
        <v>241605</v>
      </c>
      <c r="D172330" s="31"/>
      <c r="E172330" s="31" t="s">
        <v>245360</v>
      </c>
      <c r="F172330" s="32" t="s">
        <v>97285</v>
      </c>
    </row>
    <row r="172331" spans="1:6" x14ac:dyDescent="0.55000000000000004">
      <c r="A172331" s="33" t="s">
        <v>245380</v>
      </c>
      <c r="B172331" s="34" t="s">
        <v>108082</v>
      </c>
      <c r="C172331" s="34" t="s">
        <v>241605</v>
      </c>
      <c r="D172331" s="34"/>
      <c r="E172331" s="34" t="s">
        <v>245360</v>
      </c>
      <c r="F172331" s="35" t="s">
        <v>97285</v>
      </c>
    </row>
    <row r="172332" spans="1:6" x14ac:dyDescent="0.55000000000000004">
      <c r="A172332" s="30" t="s">
        <v>245381</v>
      </c>
      <c r="B172332" s="31" t="s">
        <v>245382</v>
      </c>
      <c r="C172332" s="31" t="s">
        <v>241605</v>
      </c>
      <c r="D172332" s="31"/>
      <c r="E172332" s="31" t="s">
        <v>245360</v>
      </c>
      <c r="F172332" s="32" t="s">
        <v>97285</v>
      </c>
    </row>
    <row r="172333" spans="1:6" x14ac:dyDescent="0.55000000000000004">
      <c r="A172333" s="33" t="s">
        <v>245383</v>
      </c>
      <c r="B172333" s="34" t="s">
        <v>245384</v>
      </c>
      <c r="C172333" s="34" t="s">
        <v>241605</v>
      </c>
      <c r="D172333" s="34"/>
      <c r="E172333" s="34" t="s">
        <v>245360</v>
      </c>
      <c r="F172333" s="35" t="s">
        <v>97285</v>
      </c>
    </row>
    <row r="172334" spans="1:6" x14ac:dyDescent="0.55000000000000004">
      <c r="A172334" s="30" t="s">
        <v>245385</v>
      </c>
      <c r="B172334" s="31" t="s">
        <v>105019</v>
      </c>
      <c r="C172334" s="31" t="s">
        <v>241605</v>
      </c>
      <c r="D172334" s="31"/>
      <c r="E172334" s="31" t="s">
        <v>245360</v>
      </c>
      <c r="F172334" s="32" t="s">
        <v>97285</v>
      </c>
    </row>
    <row r="172335" spans="1:6" x14ac:dyDescent="0.55000000000000004">
      <c r="A172335" s="33" t="s">
        <v>245386</v>
      </c>
      <c r="B172335" s="34" t="s">
        <v>245387</v>
      </c>
      <c r="C172335" s="34" t="s">
        <v>241605</v>
      </c>
      <c r="D172335" s="34"/>
      <c r="E172335" s="34" t="s">
        <v>245360</v>
      </c>
      <c r="F172335" s="35" t="s">
        <v>97285</v>
      </c>
    </row>
    <row r="172336" spans="1:6" x14ac:dyDescent="0.55000000000000004">
      <c r="A172336" s="30" t="s">
        <v>245388</v>
      </c>
      <c r="B172336" s="31" t="s">
        <v>103421</v>
      </c>
      <c r="C172336" s="31" t="s">
        <v>241605</v>
      </c>
      <c r="D172336" s="31"/>
      <c r="E172336" s="31" t="s">
        <v>245360</v>
      </c>
      <c r="F172336" s="32" t="s">
        <v>97285</v>
      </c>
    </row>
    <row r="172337" spans="1:6" x14ac:dyDescent="0.55000000000000004">
      <c r="A172337" s="33" t="s">
        <v>245389</v>
      </c>
      <c r="B172337" s="34" t="s">
        <v>153298</v>
      </c>
      <c r="C172337" s="34" t="s">
        <v>241605</v>
      </c>
      <c r="D172337" s="34"/>
      <c r="E172337" s="34" t="s">
        <v>245360</v>
      </c>
      <c r="F172337" s="35" t="s">
        <v>97285</v>
      </c>
    </row>
    <row r="172338" spans="1:6" x14ac:dyDescent="0.55000000000000004">
      <c r="A172338" s="30" t="s">
        <v>245390</v>
      </c>
      <c r="B172338" s="31" t="s">
        <v>245391</v>
      </c>
      <c r="C172338" s="31" t="s">
        <v>241605</v>
      </c>
      <c r="D172338" s="31"/>
      <c r="E172338" s="31" t="s">
        <v>245360</v>
      </c>
      <c r="F172338" s="32" t="s">
        <v>97285</v>
      </c>
    </row>
    <row r="172339" spans="1:6" x14ac:dyDescent="0.55000000000000004">
      <c r="A172339" s="33" t="s">
        <v>245392</v>
      </c>
      <c r="B172339" s="34" t="s">
        <v>112100</v>
      </c>
      <c r="C172339" s="34" t="s">
        <v>241605</v>
      </c>
      <c r="D172339" s="34"/>
      <c r="E172339" s="34" t="s">
        <v>245360</v>
      </c>
      <c r="F172339" s="35" t="s">
        <v>97285</v>
      </c>
    </row>
    <row r="172340" spans="1:6" x14ac:dyDescent="0.55000000000000004">
      <c r="A172340" s="30" t="s">
        <v>245393</v>
      </c>
      <c r="B172340" s="31" t="s">
        <v>245394</v>
      </c>
      <c r="C172340" s="31" t="s">
        <v>241605</v>
      </c>
      <c r="D172340" s="31"/>
      <c r="E172340" s="31" t="s">
        <v>245360</v>
      </c>
      <c r="F172340" s="32" t="s">
        <v>97285</v>
      </c>
    </row>
    <row r="172341" spans="1:6" x14ac:dyDescent="0.55000000000000004">
      <c r="A172341" s="33" t="s">
        <v>245395</v>
      </c>
      <c r="B172341" s="34" t="s">
        <v>245396</v>
      </c>
      <c r="C172341" s="34" t="s">
        <v>241605</v>
      </c>
      <c r="D172341" s="34"/>
      <c r="E172341" s="34" t="s">
        <v>245360</v>
      </c>
      <c r="F172341" s="35" t="s">
        <v>97285</v>
      </c>
    </row>
    <row r="172342" spans="1:6" x14ac:dyDescent="0.55000000000000004">
      <c r="A172342" s="30" t="s">
        <v>245397</v>
      </c>
      <c r="B172342" s="31" t="s">
        <v>245398</v>
      </c>
      <c r="C172342" s="31" t="s">
        <v>241605</v>
      </c>
      <c r="D172342" s="31"/>
      <c r="E172342" s="31" t="s">
        <v>245360</v>
      </c>
      <c r="F172342" s="32" t="s">
        <v>97285</v>
      </c>
    </row>
    <row r="172343" spans="1:6" x14ac:dyDescent="0.55000000000000004">
      <c r="A172343" s="33" t="s">
        <v>245399</v>
      </c>
      <c r="B172343" s="34" t="s">
        <v>245400</v>
      </c>
      <c r="C172343" s="34" t="s">
        <v>241605</v>
      </c>
      <c r="D172343" s="34"/>
      <c r="E172343" s="34" t="s">
        <v>245360</v>
      </c>
      <c r="F172343" s="35" t="s">
        <v>97285</v>
      </c>
    </row>
    <row r="172344" spans="1:6" x14ac:dyDescent="0.55000000000000004">
      <c r="A172344" s="30" t="s">
        <v>245401</v>
      </c>
      <c r="B172344" s="31" t="s">
        <v>107707</v>
      </c>
      <c r="C172344" s="31" t="s">
        <v>241605</v>
      </c>
      <c r="D172344" s="31"/>
      <c r="E172344" s="31" t="s">
        <v>245360</v>
      </c>
      <c r="F172344" s="32" t="s">
        <v>97285</v>
      </c>
    </row>
    <row r="172345" spans="1:6" x14ac:dyDescent="0.55000000000000004">
      <c r="A172345" s="33" t="s">
        <v>245402</v>
      </c>
      <c r="B172345" s="34" t="s">
        <v>245403</v>
      </c>
      <c r="C172345" s="34" t="s">
        <v>241605</v>
      </c>
      <c r="D172345" s="34"/>
      <c r="E172345" s="34" t="s">
        <v>245360</v>
      </c>
      <c r="F172345" s="35" t="s">
        <v>97285</v>
      </c>
    </row>
    <row r="172346" spans="1:6" x14ac:dyDescent="0.55000000000000004">
      <c r="A172346" s="30" t="s">
        <v>245404</v>
      </c>
      <c r="B172346" s="31" t="s">
        <v>245405</v>
      </c>
      <c r="C172346" s="31" t="s">
        <v>241605</v>
      </c>
      <c r="D172346" s="31"/>
      <c r="E172346" s="31" t="s">
        <v>245360</v>
      </c>
      <c r="F172346" s="32" t="s">
        <v>97285</v>
      </c>
    </row>
    <row r="172347" spans="1:6" x14ac:dyDescent="0.55000000000000004">
      <c r="A172347" s="33" t="s">
        <v>245406</v>
      </c>
      <c r="B172347" s="34" t="s">
        <v>245407</v>
      </c>
      <c r="C172347" s="34" t="s">
        <v>241605</v>
      </c>
      <c r="D172347" s="34"/>
      <c r="E172347" s="34" t="s">
        <v>245360</v>
      </c>
      <c r="F172347" s="35" t="s">
        <v>97285</v>
      </c>
    </row>
    <row r="172348" spans="1:6" x14ac:dyDescent="0.55000000000000004">
      <c r="A172348" s="30" t="s">
        <v>245408</v>
      </c>
      <c r="B172348" s="31" t="s">
        <v>245409</v>
      </c>
      <c r="C172348" s="31" t="s">
        <v>241605</v>
      </c>
      <c r="D172348" s="31"/>
      <c r="E172348" s="31" t="s">
        <v>245360</v>
      </c>
      <c r="F172348" s="32" t="s">
        <v>97285</v>
      </c>
    </row>
    <row r="172349" spans="1:6" x14ac:dyDescent="0.55000000000000004">
      <c r="A172349" s="33" t="s">
        <v>245410</v>
      </c>
      <c r="B172349" s="34" t="s">
        <v>245411</v>
      </c>
      <c r="C172349" s="34" t="s">
        <v>241605</v>
      </c>
      <c r="D172349" s="34"/>
      <c r="E172349" s="34" t="s">
        <v>245360</v>
      </c>
      <c r="F172349" s="35" t="s">
        <v>97285</v>
      </c>
    </row>
    <row r="172350" spans="1:6" x14ac:dyDescent="0.55000000000000004">
      <c r="A172350" s="30" t="s">
        <v>245412</v>
      </c>
      <c r="B172350" s="31" t="s">
        <v>245413</v>
      </c>
      <c r="C172350" s="31" t="s">
        <v>241605</v>
      </c>
      <c r="D172350" s="31"/>
      <c r="E172350" s="31" t="s">
        <v>245360</v>
      </c>
      <c r="F172350" s="32" t="s">
        <v>97285</v>
      </c>
    </row>
    <row r="172351" spans="1:6" x14ac:dyDescent="0.55000000000000004">
      <c r="A172351" s="33" t="s">
        <v>245414</v>
      </c>
      <c r="B172351" s="34" t="s">
        <v>245415</v>
      </c>
      <c r="C172351" s="34" t="s">
        <v>241605</v>
      </c>
      <c r="D172351" s="34"/>
      <c r="E172351" s="34" t="s">
        <v>245360</v>
      </c>
      <c r="F172351" s="35" t="s">
        <v>97285</v>
      </c>
    </row>
    <row r="172352" spans="1:6" x14ac:dyDescent="0.55000000000000004">
      <c r="A172352" s="30" t="s">
        <v>245416</v>
      </c>
      <c r="B172352" s="31" t="s">
        <v>244428</v>
      </c>
      <c r="C172352" s="31" t="s">
        <v>241605</v>
      </c>
      <c r="D172352" s="31"/>
      <c r="E172352" s="31" t="s">
        <v>245360</v>
      </c>
      <c r="F172352" s="32" t="s">
        <v>97285</v>
      </c>
    </row>
    <row r="172353" spans="1:6" x14ac:dyDescent="0.55000000000000004">
      <c r="A172353" s="33" t="s">
        <v>245417</v>
      </c>
      <c r="B172353" s="34" t="s">
        <v>245418</v>
      </c>
      <c r="C172353" s="34" t="s">
        <v>241605</v>
      </c>
      <c r="D172353" s="34"/>
      <c r="E172353" s="34" t="s">
        <v>245360</v>
      </c>
      <c r="F172353" s="35" t="s">
        <v>97285</v>
      </c>
    </row>
    <row r="172354" spans="1:6" x14ac:dyDescent="0.55000000000000004">
      <c r="A172354" s="30" t="s">
        <v>245419</v>
      </c>
      <c r="B172354" s="31" t="s">
        <v>102344</v>
      </c>
      <c r="C172354" s="31" t="s">
        <v>241605</v>
      </c>
      <c r="D172354" s="31"/>
      <c r="E172354" s="31" t="s">
        <v>245360</v>
      </c>
      <c r="F172354" s="32" t="s">
        <v>97285</v>
      </c>
    </row>
    <row r="172355" spans="1:6" x14ac:dyDescent="0.55000000000000004">
      <c r="A172355" s="33" t="s">
        <v>245420</v>
      </c>
      <c r="B172355" s="34" t="s">
        <v>245421</v>
      </c>
      <c r="C172355" s="34" t="s">
        <v>241605</v>
      </c>
      <c r="D172355" s="34"/>
      <c r="E172355" s="34" t="s">
        <v>245360</v>
      </c>
      <c r="F172355" s="35" t="s">
        <v>97285</v>
      </c>
    </row>
    <row r="172356" spans="1:6" x14ac:dyDescent="0.55000000000000004">
      <c r="A172356" s="30" t="s">
        <v>245422</v>
      </c>
      <c r="B172356" s="31" t="s">
        <v>245423</v>
      </c>
      <c r="C172356" s="31" t="s">
        <v>241605</v>
      </c>
      <c r="D172356" s="31"/>
      <c r="E172356" s="31" t="s">
        <v>245360</v>
      </c>
      <c r="F172356" s="32" t="s">
        <v>97285</v>
      </c>
    </row>
    <row r="172357" spans="1:6" x14ac:dyDescent="0.55000000000000004">
      <c r="A172357" s="33" t="s">
        <v>245424</v>
      </c>
      <c r="B172357" s="34" t="s">
        <v>245425</v>
      </c>
      <c r="C172357" s="34" t="s">
        <v>241605</v>
      </c>
      <c r="D172357" s="34"/>
      <c r="E172357" s="34" t="s">
        <v>245360</v>
      </c>
      <c r="F172357" s="35" t="s">
        <v>97285</v>
      </c>
    </row>
    <row r="172358" spans="1:6" x14ac:dyDescent="0.55000000000000004">
      <c r="A172358" s="30" t="s">
        <v>245426</v>
      </c>
      <c r="B172358" s="31" t="s">
        <v>245427</v>
      </c>
      <c r="C172358" s="31" t="s">
        <v>241605</v>
      </c>
      <c r="D172358" s="31"/>
      <c r="E172358" s="31" t="s">
        <v>245360</v>
      </c>
      <c r="F172358" s="32" t="s">
        <v>97285</v>
      </c>
    </row>
    <row r="172359" spans="1:6" x14ac:dyDescent="0.55000000000000004">
      <c r="A172359" s="33" t="s">
        <v>245428</v>
      </c>
      <c r="B172359" s="34" t="s">
        <v>245429</v>
      </c>
      <c r="C172359" s="34" t="s">
        <v>241605</v>
      </c>
      <c r="D172359" s="34"/>
      <c r="E172359" s="34" t="s">
        <v>245360</v>
      </c>
      <c r="F172359" s="35" t="s">
        <v>97285</v>
      </c>
    </row>
    <row r="172360" spans="1:6" x14ac:dyDescent="0.55000000000000004">
      <c r="A172360" s="30" t="s">
        <v>245430</v>
      </c>
      <c r="B172360" s="31" t="s">
        <v>245431</v>
      </c>
      <c r="C172360" s="31" t="s">
        <v>241605</v>
      </c>
      <c r="D172360" s="31"/>
      <c r="E172360" s="31" t="s">
        <v>245360</v>
      </c>
      <c r="F172360" s="32" t="s">
        <v>97285</v>
      </c>
    </row>
    <row r="172361" spans="1:6" x14ac:dyDescent="0.55000000000000004">
      <c r="A172361" s="33" t="s">
        <v>245432</v>
      </c>
      <c r="B172361" s="34" t="s">
        <v>245433</v>
      </c>
      <c r="C172361" s="34" t="s">
        <v>241605</v>
      </c>
      <c r="D172361" s="34"/>
      <c r="E172361" s="34" t="s">
        <v>245360</v>
      </c>
      <c r="F172361" s="35" t="s">
        <v>97285</v>
      </c>
    </row>
    <row r="172362" spans="1:6" x14ac:dyDescent="0.55000000000000004">
      <c r="A172362" s="30" t="s">
        <v>245434</v>
      </c>
      <c r="B172362" s="31" t="s">
        <v>245435</v>
      </c>
      <c r="C172362" s="31" t="s">
        <v>241605</v>
      </c>
      <c r="D172362" s="31"/>
      <c r="E172362" s="31" t="s">
        <v>245360</v>
      </c>
      <c r="F172362" s="32" t="s">
        <v>97285</v>
      </c>
    </row>
    <row r="172363" spans="1:6" x14ac:dyDescent="0.55000000000000004">
      <c r="A172363" s="33" t="s">
        <v>245436</v>
      </c>
      <c r="B172363" s="34" t="s">
        <v>245437</v>
      </c>
      <c r="C172363" s="34" t="s">
        <v>241605</v>
      </c>
      <c r="D172363" s="34"/>
      <c r="E172363" s="34" t="s">
        <v>245360</v>
      </c>
      <c r="F172363" s="35" t="s">
        <v>97285</v>
      </c>
    </row>
    <row r="172364" spans="1:6" x14ac:dyDescent="0.55000000000000004">
      <c r="A172364" s="30" t="s">
        <v>245438</v>
      </c>
      <c r="B172364" s="31" t="s">
        <v>245439</v>
      </c>
      <c r="C172364" s="31" t="s">
        <v>241605</v>
      </c>
      <c r="D172364" s="31"/>
      <c r="E172364" s="31" t="s">
        <v>245360</v>
      </c>
      <c r="F172364" s="32" t="s">
        <v>97285</v>
      </c>
    </row>
    <row r="172365" spans="1:6" x14ac:dyDescent="0.55000000000000004">
      <c r="A172365" s="33" t="s">
        <v>245440</v>
      </c>
      <c r="B172365" s="34" t="s">
        <v>245441</v>
      </c>
      <c r="C172365" s="34" t="s">
        <v>241605</v>
      </c>
      <c r="D172365" s="34"/>
      <c r="E172365" s="34" t="s">
        <v>245360</v>
      </c>
      <c r="F172365" s="35" t="s">
        <v>97285</v>
      </c>
    </row>
    <row r="172366" spans="1:6" x14ac:dyDescent="0.55000000000000004">
      <c r="A172366" s="30" t="s">
        <v>245442</v>
      </c>
      <c r="B172366" s="31" t="s">
        <v>245443</v>
      </c>
      <c r="C172366" s="31" t="s">
        <v>241605</v>
      </c>
      <c r="D172366" s="31"/>
      <c r="E172366" s="31" t="s">
        <v>245360</v>
      </c>
      <c r="F172366" s="32" t="s">
        <v>97285</v>
      </c>
    </row>
    <row r="172367" spans="1:6" x14ac:dyDescent="0.55000000000000004">
      <c r="A172367" s="33" t="s">
        <v>245444</v>
      </c>
      <c r="B172367" s="34" t="s">
        <v>236697</v>
      </c>
      <c r="C172367" s="34" t="s">
        <v>241605</v>
      </c>
      <c r="D172367" s="34"/>
      <c r="E172367" s="34" t="s">
        <v>245360</v>
      </c>
      <c r="F172367" s="35" t="s">
        <v>97285</v>
      </c>
    </row>
    <row r="172368" spans="1:6" x14ac:dyDescent="0.55000000000000004">
      <c r="A172368" s="30" t="s">
        <v>245445</v>
      </c>
      <c r="B172368" s="31" t="s">
        <v>245446</v>
      </c>
      <c r="C172368" s="31" t="s">
        <v>241605</v>
      </c>
      <c r="D172368" s="31"/>
      <c r="E172368" s="31" t="s">
        <v>245360</v>
      </c>
      <c r="F172368" s="32" t="s">
        <v>97285</v>
      </c>
    </row>
    <row r="172369" spans="1:6" x14ac:dyDescent="0.55000000000000004">
      <c r="A172369" s="33" t="s">
        <v>245447</v>
      </c>
      <c r="B172369" s="34" t="s">
        <v>245448</v>
      </c>
      <c r="C172369" s="34" t="s">
        <v>241605</v>
      </c>
      <c r="D172369" s="34"/>
      <c r="E172369" s="34" t="s">
        <v>245360</v>
      </c>
      <c r="F172369" s="35" t="s">
        <v>97285</v>
      </c>
    </row>
    <row r="172370" spans="1:6" x14ac:dyDescent="0.55000000000000004">
      <c r="A172370" s="30" t="s">
        <v>245449</v>
      </c>
      <c r="B172370" s="31" t="s">
        <v>245450</v>
      </c>
      <c r="C172370" s="31" t="s">
        <v>241605</v>
      </c>
      <c r="D172370" s="31"/>
      <c r="E172370" s="31" t="s">
        <v>245360</v>
      </c>
      <c r="F172370" s="32" t="s">
        <v>97285</v>
      </c>
    </row>
    <row r="172371" spans="1:6" x14ac:dyDescent="0.55000000000000004">
      <c r="A172371" s="33" t="s">
        <v>245451</v>
      </c>
      <c r="B172371" s="34" t="s">
        <v>108909</v>
      </c>
      <c r="C172371" s="34" t="s">
        <v>241605</v>
      </c>
      <c r="D172371" s="34"/>
      <c r="E172371" s="34" t="s">
        <v>245360</v>
      </c>
      <c r="F172371" s="35" t="s">
        <v>97285</v>
      </c>
    </row>
    <row r="172372" spans="1:6" x14ac:dyDescent="0.55000000000000004">
      <c r="A172372" s="30" t="s">
        <v>245452</v>
      </c>
      <c r="B172372" s="31" t="s">
        <v>245105</v>
      </c>
      <c r="C172372" s="31" t="s">
        <v>241605</v>
      </c>
      <c r="D172372" s="31"/>
      <c r="E172372" s="31" t="s">
        <v>245360</v>
      </c>
      <c r="F172372" s="32" t="s">
        <v>97285</v>
      </c>
    </row>
    <row r="172373" spans="1:6" x14ac:dyDescent="0.55000000000000004">
      <c r="A172373" s="33" t="s">
        <v>245453</v>
      </c>
      <c r="B172373" s="34" t="s">
        <v>97305</v>
      </c>
      <c r="C172373" s="34" t="s">
        <v>241605</v>
      </c>
      <c r="D172373" s="34"/>
      <c r="E172373" s="34" t="s">
        <v>245454</v>
      </c>
      <c r="F172373" s="35" t="s">
        <v>97285</v>
      </c>
    </row>
    <row r="172374" spans="1:6" x14ac:dyDescent="0.55000000000000004">
      <c r="A172374" s="30" t="s">
        <v>245455</v>
      </c>
      <c r="B172374" s="31" t="s">
        <v>245456</v>
      </c>
      <c r="C172374" s="31" t="s">
        <v>241605</v>
      </c>
      <c r="D172374" s="31"/>
      <c r="E172374" s="31" t="s">
        <v>245454</v>
      </c>
      <c r="F172374" s="32" t="s">
        <v>97285</v>
      </c>
    </row>
    <row r="172375" spans="1:6" x14ac:dyDescent="0.55000000000000004">
      <c r="A172375" s="33" t="s">
        <v>245457</v>
      </c>
      <c r="B172375" s="34" t="s">
        <v>139682</v>
      </c>
      <c r="C172375" s="34" t="s">
        <v>241605</v>
      </c>
      <c r="D172375" s="34"/>
      <c r="E172375" s="34" t="s">
        <v>245454</v>
      </c>
      <c r="F172375" s="35" t="s">
        <v>97285</v>
      </c>
    </row>
    <row r="172376" spans="1:6" x14ac:dyDescent="0.55000000000000004">
      <c r="A172376" s="30" t="s">
        <v>245458</v>
      </c>
      <c r="B172376" s="31" t="s">
        <v>105819</v>
      </c>
      <c r="C172376" s="31" t="s">
        <v>241605</v>
      </c>
      <c r="D172376" s="31"/>
      <c r="E172376" s="31" t="s">
        <v>245454</v>
      </c>
      <c r="F172376" s="32" t="s">
        <v>97285</v>
      </c>
    </row>
    <row r="172377" spans="1:6" x14ac:dyDescent="0.55000000000000004">
      <c r="A172377" s="33" t="s">
        <v>245459</v>
      </c>
      <c r="B172377" s="34" t="s">
        <v>245460</v>
      </c>
      <c r="C172377" s="34" t="s">
        <v>241605</v>
      </c>
      <c r="D172377" s="34"/>
      <c r="E172377" s="34" t="s">
        <v>245454</v>
      </c>
      <c r="F172377" s="35" t="s">
        <v>97285</v>
      </c>
    </row>
    <row r="172378" spans="1:6" x14ac:dyDescent="0.55000000000000004">
      <c r="A172378" s="30" t="s">
        <v>245461</v>
      </c>
      <c r="B172378" s="31" t="s">
        <v>104308</v>
      </c>
      <c r="C172378" s="31" t="s">
        <v>241605</v>
      </c>
      <c r="D172378" s="31"/>
      <c r="E172378" s="31" t="s">
        <v>245454</v>
      </c>
      <c r="F172378" s="32" t="s">
        <v>97285</v>
      </c>
    </row>
    <row r="172379" spans="1:6" x14ac:dyDescent="0.55000000000000004">
      <c r="A172379" s="33" t="s">
        <v>245462</v>
      </c>
      <c r="B172379" s="34" t="s">
        <v>245463</v>
      </c>
      <c r="C172379" s="34" t="s">
        <v>241605</v>
      </c>
      <c r="D172379" s="34"/>
      <c r="E172379" s="34" t="s">
        <v>245454</v>
      </c>
      <c r="F172379" s="35" t="s">
        <v>97285</v>
      </c>
    </row>
    <row r="172380" spans="1:6" x14ac:dyDescent="0.55000000000000004">
      <c r="A172380" s="30" t="s">
        <v>245464</v>
      </c>
      <c r="B172380" s="31" t="s">
        <v>245465</v>
      </c>
      <c r="C172380" s="31" t="s">
        <v>241605</v>
      </c>
      <c r="D172380" s="31"/>
      <c r="E172380" s="31" t="s">
        <v>245454</v>
      </c>
      <c r="F172380" s="32" t="s">
        <v>97285</v>
      </c>
    </row>
    <row r="172381" spans="1:6" x14ac:dyDescent="0.55000000000000004">
      <c r="A172381" s="33" t="s">
        <v>245466</v>
      </c>
      <c r="B172381" s="34" t="s">
        <v>105247</v>
      </c>
      <c r="C172381" s="34" t="s">
        <v>241605</v>
      </c>
      <c r="D172381" s="34"/>
      <c r="E172381" s="34" t="s">
        <v>245454</v>
      </c>
      <c r="F172381" s="35" t="s">
        <v>97285</v>
      </c>
    </row>
    <row r="172382" spans="1:6" x14ac:dyDescent="0.55000000000000004">
      <c r="A172382" s="30" t="s">
        <v>245467</v>
      </c>
      <c r="B172382" s="31" t="s">
        <v>245468</v>
      </c>
      <c r="C172382" s="31" t="s">
        <v>241605</v>
      </c>
      <c r="D172382" s="31"/>
      <c r="E172382" s="31" t="s">
        <v>245454</v>
      </c>
      <c r="F172382" s="32" t="s">
        <v>97285</v>
      </c>
    </row>
    <row r="172383" spans="1:6" x14ac:dyDescent="0.55000000000000004">
      <c r="A172383" s="33" t="s">
        <v>245469</v>
      </c>
      <c r="B172383" s="34" t="s">
        <v>245470</v>
      </c>
      <c r="C172383" s="34" t="s">
        <v>241605</v>
      </c>
      <c r="D172383" s="34"/>
      <c r="E172383" s="34" t="s">
        <v>245454</v>
      </c>
      <c r="F172383" s="35" t="s">
        <v>97285</v>
      </c>
    </row>
    <row r="172384" spans="1:6" x14ac:dyDescent="0.55000000000000004">
      <c r="A172384" s="30" t="s">
        <v>245471</v>
      </c>
      <c r="B172384" s="31" t="s">
        <v>109258</v>
      </c>
      <c r="C172384" s="31" t="s">
        <v>241605</v>
      </c>
      <c r="D172384" s="31"/>
      <c r="E172384" s="31" t="s">
        <v>245454</v>
      </c>
      <c r="F172384" s="32" t="s">
        <v>97285</v>
      </c>
    </row>
    <row r="172385" spans="1:6" x14ac:dyDescent="0.55000000000000004">
      <c r="A172385" s="33" t="s">
        <v>245472</v>
      </c>
      <c r="B172385" s="34" t="s">
        <v>245473</v>
      </c>
      <c r="C172385" s="34" t="s">
        <v>241605</v>
      </c>
      <c r="D172385" s="34"/>
      <c r="E172385" s="34" t="s">
        <v>245454</v>
      </c>
      <c r="F172385" s="35" t="s">
        <v>97285</v>
      </c>
    </row>
    <row r="172386" spans="1:6" x14ac:dyDescent="0.55000000000000004">
      <c r="A172386" s="30" t="s">
        <v>245474</v>
      </c>
      <c r="B172386" s="31" t="s">
        <v>245475</v>
      </c>
      <c r="C172386" s="31" t="s">
        <v>241605</v>
      </c>
      <c r="D172386" s="31"/>
      <c r="E172386" s="31" t="s">
        <v>245454</v>
      </c>
      <c r="F172386" s="32" t="s">
        <v>97285</v>
      </c>
    </row>
    <row r="172387" spans="1:6" x14ac:dyDescent="0.55000000000000004">
      <c r="A172387" s="33" t="s">
        <v>245476</v>
      </c>
      <c r="B172387" s="34" t="s">
        <v>98700</v>
      </c>
      <c r="C172387" s="34" t="s">
        <v>241605</v>
      </c>
      <c r="D172387" s="34"/>
      <c r="E172387" s="34" t="s">
        <v>245454</v>
      </c>
      <c r="F172387" s="35" t="s">
        <v>97285</v>
      </c>
    </row>
    <row r="172388" spans="1:6" x14ac:dyDescent="0.55000000000000004">
      <c r="A172388" s="30" t="s">
        <v>245477</v>
      </c>
      <c r="B172388" s="31" t="s">
        <v>245478</v>
      </c>
      <c r="C172388" s="31" t="s">
        <v>241605</v>
      </c>
      <c r="D172388" s="31"/>
      <c r="E172388" s="31" t="s">
        <v>245454</v>
      </c>
      <c r="F172388" s="32" t="s">
        <v>97285</v>
      </c>
    </row>
    <row r="172389" spans="1:6" x14ac:dyDescent="0.55000000000000004">
      <c r="A172389" s="33" t="s">
        <v>245479</v>
      </c>
      <c r="B172389" s="34" t="s">
        <v>100224</v>
      </c>
      <c r="C172389" s="34" t="s">
        <v>241605</v>
      </c>
      <c r="D172389" s="34"/>
      <c r="E172389" s="34" t="s">
        <v>245454</v>
      </c>
      <c r="F172389" s="35" t="s">
        <v>97285</v>
      </c>
    </row>
    <row r="172390" spans="1:6" x14ac:dyDescent="0.55000000000000004">
      <c r="A172390" s="30" t="s">
        <v>245480</v>
      </c>
      <c r="B172390" s="31" t="s">
        <v>245481</v>
      </c>
      <c r="C172390" s="31" t="s">
        <v>241605</v>
      </c>
      <c r="D172390" s="31"/>
      <c r="E172390" s="31" t="s">
        <v>245454</v>
      </c>
      <c r="F172390" s="32" t="s">
        <v>97285</v>
      </c>
    </row>
    <row r="172391" spans="1:6" x14ac:dyDescent="0.55000000000000004">
      <c r="A172391" s="33" t="s">
        <v>245482</v>
      </c>
      <c r="B172391" s="34" t="s">
        <v>245483</v>
      </c>
      <c r="C172391" s="34" t="s">
        <v>241605</v>
      </c>
      <c r="D172391" s="34"/>
      <c r="E172391" s="34" t="s">
        <v>245454</v>
      </c>
      <c r="F172391" s="35" t="s">
        <v>97285</v>
      </c>
    </row>
    <row r="172392" spans="1:6" x14ac:dyDescent="0.55000000000000004">
      <c r="A172392" s="30" t="s">
        <v>245484</v>
      </c>
      <c r="B172392" s="31" t="s">
        <v>245485</v>
      </c>
      <c r="C172392" s="31" t="s">
        <v>241605</v>
      </c>
      <c r="D172392" s="31"/>
      <c r="E172392" s="31" t="s">
        <v>245454</v>
      </c>
      <c r="F172392" s="32" t="s">
        <v>97285</v>
      </c>
    </row>
    <row r="172393" spans="1:6" x14ac:dyDescent="0.55000000000000004">
      <c r="A172393" s="33" t="s">
        <v>245486</v>
      </c>
      <c r="B172393" s="34" t="s">
        <v>232469</v>
      </c>
      <c r="C172393" s="34" t="s">
        <v>241605</v>
      </c>
      <c r="D172393" s="34"/>
      <c r="E172393" s="34" t="s">
        <v>245454</v>
      </c>
      <c r="F172393" s="35" t="s">
        <v>97285</v>
      </c>
    </row>
    <row r="172394" spans="1:6" x14ac:dyDescent="0.55000000000000004">
      <c r="A172394" s="30" t="s">
        <v>245487</v>
      </c>
      <c r="B172394" s="31" t="s">
        <v>97723</v>
      </c>
      <c r="C172394" s="31" t="s">
        <v>241605</v>
      </c>
      <c r="D172394" s="31"/>
      <c r="E172394" s="31" t="s">
        <v>245488</v>
      </c>
      <c r="F172394" s="32" t="s">
        <v>97285</v>
      </c>
    </row>
    <row r="172395" spans="1:6" x14ac:dyDescent="0.55000000000000004">
      <c r="A172395" s="33" t="s">
        <v>245489</v>
      </c>
      <c r="B172395" s="34" t="s">
        <v>245490</v>
      </c>
      <c r="C172395" s="34" t="s">
        <v>241605</v>
      </c>
      <c r="D172395" s="34"/>
      <c r="E172395" s="34" t="s">
        <v>245488</v>
      </c>
      <c r="F172395" s="35" t="s">
        <v>97285</v>
      </c>
    </row>
    <row r="172396" spans="1:6" x14ac:dyDescent="0.55000000000000004">
      <c r="A172396" s="30" t="s">
        <v>245491</v>
      </c>
      <c r="B172396" s="31" t="s">
        <v>98327</v>
      </c>
      <c r="C172396" s="31" t="s">
        <v>241605</v>
      </c>
      <c r="D172396" s="31"/>
      <c r="E172396" s="31" t="s">
        <v>245488</v>
      </c>
      <c r="F172396" s="32" t="s">
        <v>97285</v>
      </c>
    </row>
    <row r="172397" spans="1:6" x14ac:dyDescent="0.55000000000000004">
      <c r="A172397" s="33" t="s">
        <v>245492</v>
      </c>
      <c r="B172397" s="34" t="s">
        <v>245493</v>
      </c>
      <c r="C172397" s="34" t="s">
        <v>241605</v>
      </c>
      <c r="D172397" s="34"/>
      <c r="E172397" s="34" t="s">
        <v>245488</v>
      </c>
      <c r="F172397" s="35" t="s">
        <v>97285</v>
      </c>
    </row>
    <row r="172398" spans="1:6" x14ac:dyDescent="0.55000000000000004">
      <c r="A172398" s="30" t="s">
        <v>245494</v>
      </c>
      <c r="B172398" s="31" t="s">
        <v>124550</v>
      </c>
      <c r="C172398" s="31" t="s">
        <v>241605</v>
      </c>
      <c r="D172398" s="31"/>
      <c r="E172398" s="31" t="s">
        <v>245488</v>
      </c>
      <c r="F172398" s="32" t="s">
        <v>97285</v>
      </c>
    </row>
    <row r="172399" spans="1:6" x14ac:dyDescent="0.55000000000000004">
      <c r="A172399" s="33" t="s">
        <v>245495</v>
      </c>
      <c r="B172399" s="34" t="s">
        <v>181828</v>
      </c>
      <c r="C172399" s="34" t="s">
        <v>241605</v>
      </c>
      <c r="D172399" s="34"/>
      <c r="E172399" s="34" t="s">
        <v>245488</v>
      </c>
      <c r="F172399" s="35" t="s">
        <v>97285</v>
      </c>
    </row>
    <row r="172400" spans="1:6" x14ac:dyDescent="0.55000000000000004">
      <c r="A172400" s="30" t="s">
        <v>245496</v>
      </c>
      <c r="B172400" s="31" t="s">
        <v>245497</v>
      </c>
      <c r="C172400" s="31" t="s">
        <v>241605</v>
      </c>
      <c r="D172400" s="31"/>
      <c r="E172400" s="31" t="s">
        <v>245488</v>
      </c>
      <c r="F172400" s="32" t="s">
        <v>97285</v>
      </c>
    </row>
    <row r="172401" spans="1:6" x14ac:dyDescent="0.55000000000000004">
      <c r="A172401" s="33" t="s">
        <v>245498</v>
      </c>
      <c r="B172401" s="34" t="s">
        <v>182913</v>
      </c>
      <c r="C172401" s="34" t="s">
        <v>241605</v>
      </c>
      <c r="D172401" s="34"/>
      <c r="E172401" s="34" t="s">
        <v>245488</v>
      </c>
      <c r="F172401" s="35" t="s">
        <v>97285</v>
      </c>
    </row>
    <row r="172402" spans="1:6" x14ac:dyDescent="0.55000000000000004">
      <c r="A172402" s="30" t="s">
        <v>245499</v>
      </c>
      <c r="B172402" s="31" t="s">
        <v>97305</v>
      </c>
      <c r="C172402" s="31" t="s">
        <v>241605</v>
      </c>
      <c r="D172402" s="31"/>
      <c r="E172402" s="31" t="s">
        <v>245488</v>
      </c>
      <c r="F172402" s="32" t="s">
        <v>97285</v>
      </c>
    </row>
    <row r="172403" spans="1:6" x14ac:dyDescent="0.55000000000000004">
      <c r="A172403" s="33" t="s">
        <v>245500</v>
      </c>
      <c r="B172403" s="34" t="s">
        <v>104238</v>
      </c>
      <c r="C172403" s="34" t="s">
        <v>241605</v>
      </c>
      <c r="D172403" s="34"/>
      <c r="E172403" s="34" t="s">
        <v>245488</v>
      </c>
      <c r="F172403" s="35" t="s">
        <v>97285</v>
      </c>
    </row>
    <row r="172404" spans="1:6" x14ac:dyDescent="0.55000000000000004">
      <c r="A172404" s="30" t="s">
        <v>245501</v>
      </c>
      <c r="B172404" s="31" t="s">
        <v>157583</v>
      </c>
      <c r="C172404" s="31" t="s">
        <v>241605</v>
      </c>
      <c r="D172404" s="31"/>
      <c r="E172404" s="31" t="s">
        <v>245488</v>
      </c>
      <c r="F172404" s="32" t="s">
        <v>97285</v>
      </c>
    </row>
    <row r="172405" spans="1:6" x14ac:dyDescent="0.55000000000000004">
      <c r="A172405" s="33" t="s">
        <v>245502</v>
      </c>
      <c r="B172405" s="34" t="s">
        <v>182913</v>
      </c>
      <c r="C172405" s="34" t="s">
        <v>241605</v>
      </c>
      <c r="D172405" s="34"/>
      <c r="E172405" s="34" t="s">
        <v>245488</v>
      </c>
      <c r="F172405" s="35" t="s">
        <v>97285</v>
      </c>
    </row>
    <row r="172406" spans="1:6" x14ac:dyDescent="0.55000000000000004">
      <c r="A172406" s="30" t="s">
        <v>245503</v>
      </c>
      <c r="B172406" s="31" t="s">
        <v>152530</v>
      </c>
      <c r="C172406" s="31" t="s">
        <v>241605</v>
      </c>
      <c r="D172406" s="31"/>
      <c r="E172406" s="31" t="s">
        <v>245488</v>
      </c>
      <c r="F172406" s="32" t="s">
        <v>97285</v>
      </c>
    </row>
    <row r="172407" spans="1:6" x14ac:dyDescent="0.55000000000000004">
      <c r="A172407" s="33" t="s">
        <v>245504</v>
      </c>
      <c r="B172407" s="34" t="s">
        <v>100293</v>
      </c>
      <c r="C172407" s="34" t="s">
        <v>241605</v>
      </c>
      <c r="D172407" s="34"/>
      <c r="E172407" s="34" t="s">
        <v>245488</v>
      </c>
      <c r="F172407" s="35" t="s">
        <v>97285</v>
      </c>
    </row>
    <row r="172408" spans="1:6" x14ac:dyDescent="0.55000000000000004">
      <c r="A172408" s="30" t="s">
        <v>245505</v>
      </c>
      <c r="B172408" s="31" t="s">
        <v>108878</v>
      </c>
      <c r="C172408" s="31" t="s">
        <v>241605</v>
      </c>
      <c r="D172408" s="31"/>
      <c r="E172408" s="31" t="s">
        <v>245488</v>
      </c>
      <c r="F172408" s="32" t="s">
        <v>97285</v>
      </c>
    </row>
    <row r="172409" spans="1:6" x14ac:dyDescent="0.55000000000000004">
      <c r="A172409" s="33" t="s">
        <v>245506</v>
      </c>
      <c r="B172409" s="34" t="s">
        <v>139781</v>
      </c>
      <c r="C172409" s="34" t="s">
        <v>241605</v>
      </c>
      <c r="D172409" s="34"/>
      <c r="E172409" s="34" t="s">
        <v>245488</v>
      </c>
      <c r="F172409" s="35" t="s">
        <v>97285</v>
      </c>
    </row>
    <row r="172410" spans="1:6" x14ac:dyDescent="0.55000000000000004">
      <c r="A172410" s="30" t="s">
        <v>245507</v>
      </c>
      <c r="B172410" s="31" t="s">
        <v>245508</v>
      </c>
      <c r="C172410" s="31" t="s">
        <v>241605</v>
      </c>
      <c r="D172410" s="31"/>
      <c r="E172410" s="31" t="s">
        <v>245488</v>
      </c>
      <c r="F172410" s="32" t="s">
        <v>97285</v>
      </c>
    </row>
    <row r="172411" spans="1:6" x14ac:dyDescent="0.55000000000000004">
      <c r="A172411" s="33" t="s">
        <v>245509</v>
      </c>
      <c r="B172411" s="34" t="s">
        <v>190360</v>
      </c>
      <c r="C172411" s="34" t="s">
        <v>241605</v>
      </c>
      <c r="D172411" s="34"/>
      <c r="E172411" s="34" t="s">
        <v>245488</v>
      </c>
      <c r="F172411" s="35" t="s">
        <v>97285</v>
      </c>
    </row>
    <row r="172412" spans="1:6" x14ac:dyDescent="0.55000000000000004">
      <c r="A172412" s="30" t="s">
        <v>245510</v>
      </c>
      <c r="B172412" s="31" t="s">
        <v>245511</v>
      </c>
      <c r="C172412" s="31" t="s">
        <v>241605</v>
      </c>
      <c r="D172412" s="31"/>
      <c r="E172412" s="31" t="s">
        <v>245512</v>
      </c>
      <c r="F172412" s="32" t="s">
        <v>97285</v>
      </c>
    </row>
    <row r="172413" spans="1:6" x14ac:dyDescent="0.55000000000000004">
      <c r="A172413" s="33" t="s">
        <v>245513</v>
      </c>
      <c r="B172413" s="34" t="s">
        <v>245514</v>
      </c>
      <c r="C172413" s="34" t="s">
        <v>241605</v>
      </c>
      <c r="D172413" s="34"/>
      <c r="E172413" s="34" t="s">
        <v>245512</v>
      </c>
      <c r="F172413" s="35" t="s">
        <v>97285</v>
      </c>
    </row>
    <row r="172414" spans="1:6" x14ac:dyDescent="0.55000000000000004">
      <c r="A172414" s="30" t="s">
        <v>245515</v>
      </c>
      <c r="B172414" s="31" t="s">
        <v>245516</v>
      </c>
      <c r="C172414" s="31" t="s">
        <v>241605</v>
      </c>
      <c r="D172414" s="31"/>
      <c r="E172414" s="31" t="s">
        <v>245512</v>
      </c>
      <c r="F172414" s="32" t="s">
        <v>97285</v>
      </c>
    </row>
    <row r="172415" spans="1:6" x14ac:dyDescent="0.55000000000000004">
      <c r="A172415" s="33" t="s">
        <v>245517</v>
      </c>
      <c r="B172415" s="34" t="s">
        <v>245518</v>
      </c>
      <c r="C172415" s="34" t="s">
        <v>241605</v>
      </c>
      <c r="D172415" s="34"/>
      <c r="E172415" s="34" t="s">
        <v>245512</v>
      </c>
      <c r="F172415" s="35" t="s">
        <v>97285</v>
      </c>
    </row>
    <row r="172416" spans="1:6" x14ac:dyDescent="0.55000000000000004">
      <c r="A172416" s="30" t="s">
        <v>245519</v>
      </c>
      <c r="B172416" s="31" t="s">
        <v>245520</v>
      </c>
      <c r="C172416" s="31" t="s">
        <v>241605</v>
      </c>
      <c r="D172416" s="31"/>
      <c r="E172416" s="31" t="s">
        <v>245512</v>
      </c>
      <c r="F172416" s="32" t="s">
        <v>97285</v>
      </c>
    </row>
    <row r="172417" spans="1:6" x14ac:dyDescent="0.55000000000000004">
      <c r="A172417" s="33" t="s">
        <v>245521</v>
      </c>
      <c r="B172417" s="34" t="s">
        <v>245522</v>
      </c>
      <c r="C172417" s="34" t="s">
        <v>241605</v>
      </c>
      <c r="D172417" s="34"/>
      <c r="E172417" s="34" t="s">
        <v>245512</v>
      </c>
      <c r="F172417" s="35" t="s">
        <v>97285</v>
      </c>
    </row>
    <row r="172418" spans="1:6" x14ac:dyDescent="0.55000000000000004">
      <c r="A172418" s="30" t="s">
        <v>245523</v>
      </c>
      <c r="B172418" s="31" t="s">
        <v>245524</v>
      </c>
      <c r="C172418" s="31" t="s">
        <v>241605</v>
      </c>
      <c r="D172418" s="31"/>
      <c r="E172418" s="31" t="s">
        <v>245512</v>
      </c>
      <c r="F172418" s="32" t="s">
        <v>97285</v>
      </c>
    </row>
    <row r="172419" spans="1:6" x14ac:dyDescent="0.55000000000000004">
      <c r="A172419" s="33" t="s">
        <v>245525</v>
      </c>
      <c r="B172419" s="34" t="s">
        <v>245526</v>
      </c>
      <c r="C172419" s="34" t="s">
        <v>241605</v>
      </c>
      <c r="D172419" s="34"/>
      <c r="E172419" s="34" t="s">
        <v>245512</v>
      </c>
      <c r="F172419" s="35" t="s">
        <v>97285</v>
      </c>
    </row>
    <row r="172420" spans="1:6" x14ac:dyDescent="0.55000000000000004">
      <c r="A172420" s="30" t="s">
        <v>245527</v>
      </c>
      <c r="B172420" s="31" t="s">
        <v>245528</v>
      </c>
      <c r="C172420" s="31" t="s">
        <v>241605</v>
      </c>
      <c r="D172420" s="31"/>
      <c r="E172420" s="31" t="s">
        <v>245512</v>
      </c>
      <c r="F172420" s="32" t="s">
        <v>97285</v>
      </c>
    </row>
    <row r="172421" spans="1:6" x14ac:dyDescent="0.55000000000000004">
      <c r="A172421" s="33" t="s">
        <v>245529</v>
      </c>
      <c r="B172421" s="34" t="s">
        <v>245530</v>
      </c>
      <c r="C172421" s="34" t="s">
        <v>241605</v>
      </c>
      <c r="D172421" s="34"/>
      <c r="E172421" s="34" t="s">
        <v>245512</v>
      </c>
      <c r="F172421" s="35" t="s">
        <v>97285</v>
      </c>
    </row>
    <row r="172422" spans="1:6" x14ac:dyDescent="0.55000000000000004">
      <c r="A172422" s="30" t="s">
        <v>245531</v>
      </c>
      <c r="B172422" s="31" t="s">
        <v>245532</v>
      </c>
      <c r="C172422" s="31" t="s">
        <v>241605</v>
      </c>
      <c r="D172422" s="31"/>
      <c r="E172422" s="31" t="s">
        <v>245512</v>
      </c>
      <c r="F172422" s="32" t="s">
        <v>97285</v>
      </c>
    </row>
    <row r="172423" spans="1:6" x14ac:dyDescent="0.55000000000000004">
      <c r="A172423" s="33" t="s">
        <v>245533</v>
      </c>
      <c r="B172423" s="34" t="s">
        <v>245534</v>
      </c>
      <c r="C172423" s="34" t="s">
        <v>241605</v>
      </c>
      <c r="D172423" s="34"/>
      <c r="E172423" s="34" t="s">
        <v>245512</v>
      </c>
      <c r="F172423" s="35" t="s">
        <v>97285</v>
      </c>
    </row>
    <row r="172424" spans="1:6" x14ac:dyDescent="0.55000000000000004">
      <c r="A172424" s="30" t="s">
        <v>245535</v>
      </c>
      <c r="B172424" s="31" t="s">
        <v>245536</v>
      </c>
      <c r="C172424" s="31" t="s">
        <v>241605</v>
      </c>
      <c r="D172424" s="31"/>
      <c r="E172424" s="31" t="s">
        <v>245512</v>
      </c>
      <c r="F172424" s="32" t="s">
        <v>97285</v>
      </c>
    </row>
    <row r="172425" spans="1:6" x14ac:dyDescent="0.55000000000000004">
      <c r="A172425" s="33" t="s">
        <v>245537</v>
      </c>
      <c r="B172425" s="34" t="s">
        <v>245538</v>
      </c>
      <c r="C172425" s="34" t="s">
        <v>241605</v>
      </c>
      <c r="D172425" s="34"/>
      <c r="E172425" s="34" t="s">
        <v>245512</v>
      </c>
      <c r="F172425" s="35" t="s">
        <v>97285</v>
      </c>
    </row>
    <row r="172426" spans="1:6" x14ac:dyDescent="0.55000000000000004">
      <c r="A172426" s="30" t="s">
        <v>245539</v>
      </c>
      <c r="B172426" s="31" t="s">
        <v>245540</v>
      </c>
      <c r="C172426" s="31" t="s">
        <v>241605</v>
      </c>
      <c r="D172426" s="31"/>
      <c r="E172426" s="31" t="s">
        <v>245512</v>
      </c>
      <c r="F172426" s="32" t="s">
        <v>97285</v>
      </c>
    </row>
    <row r="172427" spans="1:6" x14ac:dyDescent="0.55000000000000004">
      <c r="A172427" s="33" t="s">
        <v>245541</v>
      </c>
      <c r="B172427" s="34" t="s">
        <v>245542</v>
      </c>
      <c r="C172427" s="34" t="s">
        <v>241605</v>
      </c>
      <c r="D172427" s="34"/>
      <c r="E172427" s="34" t="s">
        <v>245512</v>
      </c>
      <c r="F172427" s="35" t="s">
        <v>97285</v>
      </c>
    </row>
    <row r="172428" spans="1:6" x14ac:dyDescent="0.55000000000000004">
      <c r="A172428" s="30" t="s">
        <v>245543</v>
      </c>
      <c r="B172428" s="31" t="s">
        <v>245544</v>
      </c>
      <c r="C172428" s="31" t="s">
        <v>241605</v>
      </c>
      <c r="D172428" s="31"/>
      <c r="E172428" s="31" t="s">
        <v>245512</v>
      </c>
      <c r="F172428" s="32" t="s">
        <v>97285</v>
      </c>
    </row>
    <row r="172429" spans="1:6" x14ac:dyDescent="0.55000000000000004">
      <c r="A172429" s="33" t="s">
        <v>245545</v>
      </c>
      <c r="B172429" s="34" t="s">
        <v>245546</v>
      </c>
      <c r="C172429" s="34" t="s">
        <v>241605</v>
      </c>
      <c r="D172429" s="34"/>
      <c r="E172429" s="34" t="s">
        <v>245512</v>
      </c>
      <c r="F172429" s="35" t="s">
        <v>97285</v>
      </c>
    </row>
    <row r="172430" spans="1:6" x14ac:dyDescent="0.55000000000000004">
      <c r="A172430" s="30" t="s">
        <v>245547</v>
      </c>
      <c r="B172430" s="31" t="s">
        <v>245548</v>
      </c>
      <c r="C172430" s="31" t="s">
        <v>241605</v>
      </c>
      <c r="D172430" s="31"/>
      <c r="E172430" s="31" t="s">
        <v>245512</v>
      </c>
      <c r="F172430" s="32" t="s">
        <v>97285</v>
      </c>
    </row>
    <row r="172431" spans="1:6" x14ac:dyDescent="0.55000000000000004">
      <c r="A172431" s="33" t="s">
        <v>245549</v>
      </c>
      <c r="B172431" s="34" t="s">
        <v>245550</v>
      </c>
      <c r="C172431" s="34" t="s">
        <v>241605</v>
      </c>
      <c r="D172431" s="34"/>
      <c r="E172431" s="34" t="s">
        <v>245512</v>
      </c>
      <c r="F172431" s="35" t="s">
        <v>97285</v>
      </c>
    </row>
    <row r="172432" spans="1:6" x14ac:dyDescent="0.55000000000000004">
      <c r="A172432" s="30" t="s">
        <v>245551</v>
      </c>
      <c r="B172432" s="31" t="s">
        <v>128496</v>
      </c>
      <c r="C172432" s="31" t="s">
        <v>241605</v>
      </c>
      <c r="D172432" s="31"/>
      <c r="E172432" s="31" t="s">
        <v>245512</v>
      </c>
      <c r="F172432" s="32" t="s">
        <v>97285</v>
      </c>
    </row>
    <row r="172433" spans="1:6" x14ac:dyDescent="0.55000000000000004">
      <c r="A172433" s="33" t="s">
        <v>245552</v>
      </c>
      <c r="B172433" s="34" t="s">
        <v>116806</v>
      </c>
      <c r="C172433" s="34" t="s">
        <v>241605</v>
      </c>
      <c r="D172433" s="34"/>
      <c r="E172433" s="34" t="s">
        <v>245512</v>
      </c>
      <c r="F172433" s="35" t="s">
        <v>97285</v>
      </c>
    </row>
    <row r="172434" spans="1:6" x14ac:dyDescent="0.55000000000000004">
      <c r="A172434" s="30" t="s">
        <v>245553</v>
      </c>
      <c r="B172434" s="31" t="s">
        <v>245554</v>
      </c>
      <c r="C172434" s="31" t="s">
        <v>241605</v>
      </c>
      <c r="D172434" s="31"/>
      <c r="E172434" s="31" t="s">
        <v>245512</v>
      </c>
      <c r="F172434" s="32" t="s">
        <v>97285</v>
      </c>
    </row>
    <row r="172435" spans="1:6" x14ac:dyDescent="0.55000000000000004">
      <c r="A172435" s="33" t="s">
        <v>245555</v>
      </c>
      <c r="B172435" s="34" t="s">
        <v>101747</v>
      </c>
      <c r="C172435" s="34" t="s">
        <v>241605</v>
      </c>
      <c r="D172435" s="34"/>
      <c r="E172435" s="34" t="s">
        <v>245512</v>
      </c>
      <c r="F172435" s="35" t="s">
        <v>97285</v>
      </c>
    </row>
    <row r="172436" spans="1:6" x14ac:dyDescent="0.55000000000000004">
      <c r="A172436" s="30" t="s">
        <v>245556</v>
      </c>
      <c r="B172436" s="31" t="s">
        <v>99123</v>
      </c>
      <c r="C172436" s="31" t="s">
        <v>241605</v>
      </c>
      <c r="D172436" s="31"/>
      <c r="E172436" s="31" t="s">
        <v>245512</v>
      </c>
      <c r="F172436" s="32" t="s">
        <v>97285</v>
      </c>
    </row>
    <row r="172437" spans="1:6" x14ac:dyDescent="0.55000000000000004">
      <c r="A172437" s="33" t="s">
        <v>245557</v>
      </c>
      <c r="B172437" s="34" t="s">
        <v>245558</v>
      </c>
      <c r="C172437" s="34" t="s">
        <v>241605</v>
      </c>
      <c r="D172437" s="34"/>
      <c r="E172437" s="34" t="s">
        <v>245512</v>
      </c>
      <c r="F172437" s="35" t="s">
        <v>97285</v>
      </c>
    </row>
    <row r="172438" spans="1:6" x14ac:dyDescent="0.55000000000000004">
      <c r="A172438" s="30" t="s">
        <v>245559</v>
      </c>
      <c r="B172438" s="31" t="s">
        <v>245560</v>
      </c>
      <c r="C172438" s="31" t="s">
        <v>241605</v>
      </c>
      <c r="D172438" s="31"/>
      <c r="E172438" s="31" t="s">
        <v>245512</v>
      </c>
      <c r="F172438" s="32" t="s">
        <v>97285</v>
      </c>
    </row>
    <row r="172439" spans="1:6" x14ac:dyDescent="0.55000000000000004">
      <c r="A172439" s="33" t="s">
        <v>245561</v>
      </c>
      <c r="B172439" s="34" t="s">
        <v>245562</v>
      </c>
      <c r="C172439" s="34" t="s">
        <v>241605</v>
      </c>
      <c r="D172439" s="34"/>
      <c r="E172439" s="34" t="s">
        <v>245512</v>
      </c>
      <c r="F172439" s="35" t="s">
        <v>97285</v>
      </c>
    </row>
    <row r="172440" spans="1:6" x14ac:dyDescent="0.55000000000000004">
      <c r="A172440" s="30" t="s">
        <v>245563</v>
      </c>
      <c r="B172440" s="31" t="s">
        <v>245564</v>
      </c>
      <c r="C172440" s="31" t="s">
        <v>241605</v>
      </c>
      <c r="D172440" s="31"/>
      <c r="E172440" s="31" t="s">
        <v>245512</v>
      </c>
      <c r="F172440" s="32" t="s">
        <v>97285</v>
      </c>
    </row>
    <row r="172441" spans="1:6" x14ac:dyDescent="0.55000000000000004">
      <c r="A172441" s="33" t="s">
        <v>245565</v>
      </c>
      <c r="B172441" s="34" t="s">
        <v>245566</v>
      </c>
      <c r="C172441" s="34" t="s">
        <v>241605</v>
      </c>
      <c r="D172441" s="34"/>
      <c r="E172441" s="34" t="s">
        <v>245512</v>
      </c>
      <c r="F172441" s="35" t="s">
        <v>97285</v>
      </c>
    </row>
    <row r="172442" spans="1:6" x14ac:dyDescent="0.55000000000000004">
      <c r="A172442" s="30" t="s">
        <v>245567</v>
      </c>
      <c r="B172442" s="31" t="s">
        <v>245568</v>
      </c>
      <c r="C172442" s="31" t="s">
        <v>241605</v>
      </c>
      <c r="D172442" s="31"/>
      <c r="E172442" s="31" t="s">
        <v>245512</v>
      </c>
      <c r="F172442" s="32" t="s">
        <v>97285</v>
      </c>
    </row>
    <row r="172443" spans="1:6" x14ac:dyDescent="0.55000000000000004">
      <c r="A172443" s="33" t="s">
        <v>245569</v>
      </c>
      <c r="B172443" s="34" t="s">
        <v>245570</v>
      </c>
      <c r="C172443" s="34" t="s">
        <v>241605</v>
      </c>
      <c r="D172443" s="34"/>
      <c r="E172443" s="34" t="s">
        <v>245512</v>
      </c>
      <c r="F172443" s="35" t="s">
        <v>97285</v>
      </c>
    </row>
    <row r="172444" spans="1:6" x14ac:dyDescent="0.55000000000000004">
      <c r="A172444" s="30" t="s">
        <v>245571</v>
      </c>
      <c r="B172444" s="31" t="s">
        <v>245572</v>
      </c>
      <c r="C172444" s="31" t="s">
        <v>241605</v>
      </c>
      <c r="D172444" s="31"/>
      <c r="E172444" s="31" t="s">
        <v>245512</v>
      </c>
      <c r="F172444" s="32" t="s">
        <v>97285</v>
      </c>
    </row>
    <row r="172445" spans="1:6" x14ac:dyDescent="0.55000000000000004">
      <c r="A172445" s="33" t="s">
        <v>245573</v>
      </c>
      <c r="B172445" s="34" t="s">
        <v>245574</v>
      </c>
      <c r="C172445" s="34" t="s">
        <v>241605</v>
      </c>
      <c r="D172445" s="34"/>
      <c r="E172445" s="34" t="s">
        <v>245512</v>
      </c>
      <c r="F172445" s="35" t="s">
        <v>97285</v>
      </c>
    </row>
    <row r="172446" spans="1:6" x14ac:dyDescent="0.55000000000000004">
      <c r="A172446" s="30" t="s">
        <v>245575</v>
      </c>
      <c r="B172446" s="31" t="s">
        <v>245576</v>
      </c>
      <c r="C172446" s="31" t="s">
        <v>241605</v>
      </c>
      <c r="D172446" s="31"/>
      <c r="E172446" s="31" t="s">
        <v>245512</v>
      </c>
      <c r="F172446" s="32" t="s">
        <v>97285</v>
      </c>
    </row>
    <row r="172447" spans="1:6" x14ac:dyDescent="0.55000000000000004">
      <c r="A172447" s="33" t="s">
        <v>245577</v>
      </c>
      <c r="B172447" s="34" t="s">
        <v>245578</v>
      </c>
      <c r="C172447" s="34" t="s">
        <v>241605</v>
      </c>
      <c r="D172447" s="34"/>
      <c r="E172447" s="34" t="s">
        <v>245512</v>
      </c>
      <c r="F172447" s="35" t="s">
        <v>97285</v>
      </c>
    </row>
    <row r="172448" spans="1:6" x14ac:dyDescent="0.55000000000000004">
      <c r="A172448" s="30" t="s">
        <v>245579</v>
      </c>
      <c r="B172448" s="31" t="s">
        <v>245580</v>
      </c>
      <c r="C172448" s="31" t="s">
        <v>241605</v>
      </c>
      <c r="D172448" s="31"/>
      <c r="E172448" s="31" t="s">
        <v>245512</v>
      </c>
      <c r="F172448" s="32" t="s">
        <v>97285</v>
      </c>
    </row>
    <row r="172449" spans="1:6" x14ac:dyDescent="0.55000000000000004">
      <c r="A172449" s="33" t="s">
        <v>245581</v>
      </c>
      <c r="B172449" s="34" t="s">
        <v>245582</v>
      </c>
      <c r="C172449" s="34" t="s">
        <v>241605</v>
      </c>
      <c r="D172449" s="34"/>
      <c r="E172449" s="34" t="s">
        <v>245512</v>
      </c>
      <c r="F172449" s="35" t="s">
        <v>97285</v>
      </c>
    </row>
    <row r="172450" spans="1:6" x14ac:dyDescent="0.55000000000000004">
      <c r="A172450" s="30" t="s">
        <v>245583</v>
      </c>
      <c r="B172450" s="31" t="s">
        <v>245584</v>
      </c>
      <c r="C172450" s="31" t="s">
        <v>241605</v>
      </c>
      <c r="D172450" s="31"/>
      <c r="E172450" s="31" t="s">
        <v>245512</v>
      </c>
      <c r="F172450" s="32" t="s">
        <v>97285</v>
      </c>
    </row>
    <row r="172451" spans="1:6" x14ac:dyDescent="0.55000000000000004">
      <c r="A172451" s="33" t="s">
        <v>245585</v>
      </c>
      <c r="B172451" s="34" t="s">
        <v>245586</v>
      </c>
      <c r="C172451" s="34" t="s">
        <v>241605</v>
      </c>
      <c r="D172451" s="34"/>
      <c r="E172451" s="34" t="s">
        <v>245512</v>
      </c>
      <c r="F172451" s="35" t="s">
        <v>97285</v>
      </c>
    </row>
    <row r="172452" spans="1:6" x14ac:dyDescent="0.55000000000000004">
      <c r="A172452" s="30" t="s">
        <v>245587</v>
      </c>
      <c r="B172452" s="31" t="s">
        <v>245588</v>
      </c>
      <c r="C172452" s="31" t="s">
        <v>241605</v>
      </c>
      <c r="D172452" s="31"/>
      <c r="E172452" s="31" t="s">
        <v>245512</v>
      </c>
      <c r="F172452" s="32" t="s">
        <v>97285</v>
      </c>
    </row>
    <row r="172453" spans="1:6" x14ac:dyDescent="0.55000000000000004">
      <c r="A172453" s="33" t="s">
        <v>245589</v>
      </c>
      <c r="B172453" s="34" t="s">
        <v>245582</v>
      </c>
      <c r="C172453" s="34" t="s">
        <v>241605</v>
      </c>
      <c r="D172453" s="34"/>
      <c r="E172453" s="34" t="s">
        <v>245512</v>
      </c>
      <c r="F172453" s="35" t="s">
        <v>97285</v>
      </c>
    </row>
    <row r="172454" spans="1:6" x14ac:dyDescent="0.55000000000000004">
      <c r="A172454" s="30" t="s">
        <v>245590</v>
      </c>
      <c r="B172454" s="31" t="s">
        <v>245591</v>
      </c>
      <c r="C172454" s="31" t="s">
        <v>241605</v>
      </c>
      <c r="D172454" s="31"/>
      <c r="E172454" s="31" t="s">
        <v>245512</v>
      </c>
      <c r="F172454" s="32" t="s">
        <v>97285</v>
      </c>
    </row>
    <row r="172455" spans="1:6" x14ac:dyDescent="0.55000000000000004">
      <c r="A172455" s="33" t="s">
        <v>245592</v>
      </c>
      <c r="B172455" s="34" t="s">
        <v>245593</v>
      </c>
      <c r="C172455" s="34" t="s">
        <v>241605</v>
      </c>
      <c r="D172455" s="34"/>
      <c r="E172455" s="34" t="s">
        <v>245512</v>
      </c>
      <c r="F172455" s="35" t="s">
        <v>97285</v>
      </c>
    </row>
    <row r="172456" spans="1:6" x14ac:dyDescent="0.55000000000000004">
      <c r="A172456" s="30" t="s">
        <v>245594</v>
      </c>
      <c r="B172456" s="31" t="s">
        <v>245595</v>
      </c>
      <c r="C172456" s="31" t="s">
        <v>241605</v>
      </c>
      <c r="D172456" s="31"/>
      <c r="E172456" s="31" t="s">
        <v>245512</v>
      </c>
      <c r="F172456" s="32" t="s">
        <v>97285</v>
      </c>
    </row>
    <row r="172457" spans="1:6" x14ac:dyDescent="0.55000000000000004">
      <c r="A172457" s="33" t="s">
        <v>245596</v>
      </c>
      <c r="B172457" s="34" t="s">
        <v>245597</v>
      </c>
      <c r="C172457" s="34" t="s">
        <v>241605</v>
      </c>
      <c r="D172457" s="34"/>
      <c r="E172457" s="34" t="s">
        <v>245512</v>
      </c>
      <c r="F172457" s="35" t="s">
        <v>97285</v>
      </c>
    </row>
    <row r="172458" spans="1:6" x14ac:dyDescent="0.55000000000000004">
      <c r="A172458" s="30" t="s">
        <v>245598</v>
      </c>
      <c r="B172458" s="31" t="s">
        <v>245599</v>
      </c>
      <c r="C172458" s="31" t="s">
        <v>241605</v>
      </c>
      <c r="D172458" s="31"/>
      <c r="E172458" s="31" t="s">
        <v>245512</v>
      </c>
      <c r="F172458" s="32" t="s">
        <v>97285</v>
      </c>
    </row>
    <row r="172459" spans="1:6" x14ac:dyDescent="0.55000000000000004">
      <c r="A172459" s="33" t="s">
        <v>245600</v>
      </c>
      <c r="B172459" s="34" t="s">
        <v>245601</v>
      </c>
      <c r="C172459" s="34" t="s">
        <v>241605</v>
      </c>
      <c r="D172459" s="34"/>
      <c r="E172459" s="34" t="s">
        <v>245512</v>
      </c>
      <c r="F172459" s="35" t="s">
        <v>97285</v>
      </c>
    </row>
    <row r="172460" spans="1:6" x14ac:dyDescent="0.55000000000000004">
      <c r="A172460" s="30" t="s">
        <v>245602</v>
      </c>
      <c r="B172460" s="31" t="s">
        <v>245603</v>
      </c>
      <c r="C172460" s="31" t="s">
        <v>241605</v>
      </c>
      <c r="D172460" s="31"/>
      <c r="E172460" s="31" t="s">
        <v>245512</v>
      </c>
      <c r="F172460" s="32" t="s">
        <v>97285</v>
      </c>
    </row>
    <row r="172461" spans="1:6" x14ac:dyDescent="0.55000000000000004">
      <c r="A172461" s="33" t="s">
        <v>245604</v>
      </c>
      <c r="B172461" s="34" t="s">
        <v>245605</v>
      </c>
      <c r="C172461" s="34" t="s">
        <v>241605</v>
      </c>
      <c r="D172461" s="34"/>
      <c r="E172461" s="34" t="s">
        <v>245512</v>
      </c>
      <c r="F172461" s="35" t="s">
        <v>97285</v>
      </c>
    </row>
    <row r="172462" spans="1:6" x14ac:dyDescent="0.55000000000000004">
      <c r="A172462" s="30" t="s">
        <v>245606</v>
      </c>
      <c r="B172462" s="31" t="s">
        <v>245607</v>
      </c>
      <c r="C172462" s="31" t="s">
        <v>241605</v>
      </c>
      <c r="D172462" s="31"/>
      <c r="E172462" s="31" t="s">
        <v>245512</v>
      </c>
      <c r="F172462" s="32" t="s">
        <v>97285</v>
      </c>
    </row>
    <row r="172463" spans="1:6" x14ac:dyDescent="0.55000000000000004">
      <c r="A172463" s="33" t="s">
        <v>245608</v>
      </c>
      <c r="B172463" s="34" t="s">
        <v>245609</v>
      </c>
      <c r="C172463" s="34" t="s">
        <v>241605</v>
      </c>
      <c r="D172463" s="34"/>
      <c r="E172463" s="34" t="s">
        <v>245512</v>
      </c>
      <c r="F172463" s="35" t="s">
        <v>97285</v>
      </c>
    </row>
    <row r="172464" spans="1:6" x14ac:dyDescent="0.55000000000000004">
      <c r="A172464" s="30" t="s">
        <v>245610</v>
      </c>
      <c r="B172464" s="31" t="s">
        <v>245611</v>
      </c>
      <c r="C172464" s="31" t="s">
        <v>241605</v>
      </c>
      <c r="D172464" s="31"/>
      <c r="E172464" s="31" t="s">
        <v>245512</v>
      </c>
      <c r="F172464" s="32" t="s">
        <v>97285</v>
      </c>
    </row>
    <row r="172465" spans="1:6" x14ac:dyDescent="0.55000000000000004">
      <c r="A172465" s="33" t="s">
        <v>245612</v>
      </c>
      <c r="B172465" s="34" t="s">
        <v>245613</v>
      </c>
      <c r="C172465" s="34" t="s">
        <v>241605</v>
      </c>
      <c r="D172465" s="34"/>
      <c r="E172465" s="34" t="s">
        <v>245512</v>
      </c>
      <c r="F172465" s="35" t="s">
        <v>97285</v>
      </c>
    </row>
    <row r="172466" spans="1:6" x14ac:dyDescent="0.55000000000000004">
      <c r="A172466" s="30" t="s">
        <v>245614</v>
      </c>
      <c r="B172466" s="31" t="s">
        <v>245615</v>
      </c>
      <c r="C172466" s="31" t="s">
        <v>241605</v>
      </c>
      <c r="D172466" s="31"/>
      <c r="E172466" s="31" t="s">
        <v>245512</v>
      </c>
      <c r="F172466" s="32" t="s">
        <v>97285</v>
      </c>
    </row>
    <row r="172467" spans="1:6" x14ac:dyDescent="0.55000000000000004">
      <c r="A172467" s="33" t="s">
        <v>245616</v>
      </c>
      <c r="B172467" s="34" t="s">
        <v>245617</v>
      </c>
      <c r="C172467" s="34" t="s">
        <v>241605</v>
      </c>
      <c r="D172467" s="34"/>
      <c r="E172467" s="34" t="s">
        <v>245512</v>
      </c>
      <c r="F172467" s="35" t="s">
        <v>97285</v>
      </c>
    </row>
    <row r="172468" spans="1:6" x14ac:dyDescent="0.55000000000000004">
      <c r="A172468" s="30" t="s">
        <v>245618</v>
      </c>
      <c r="B172468" s="31" t="s">
        <v>245619</v>
      </c>
      <c r="C172468" s="31" t="s">
        <v>241605</v>
      </c>
      <c r="D172468" s="31"/>
      <c r="E172468" s="31" t="s">
        <v>245512</v>
      </c>
      <c r="F172468" s="32" t="s">
        <v>97285</v>
      </c>
    </row>
    <row r="172469" spans="1:6" x14ac:dyDescent="0.55000000000000004">
      <c r="A172469" s="33" t="s">
        <v>245620</v>
      </c>
      <c r="B172469" s="34" t="s">
        <v>245621</v>
      </c>
      <c r="C172469" s="34" t="s">
        <v>241605</v>
      </c>
      <c r="D172469" s="34"/>
      <c r="E172469" s="34" t="s">
        <v>245512</v>
      </c>
      <c r="F172469" s="35" t="s">
        <v>97285</v>
      </c>
    </row>
    <row r="172470" spans="1:6" x14ac:dyDescent="0.55000000000000004">
      <c r="A172470" s="30" t="s">
        <v>245622</v>
      </c>
      <c r="B172470" s="31" t="s">
        <v>245623</v>
      </c>
      <c r="C172470" s="31" t="s">
        <v>241605</v>
      </c>
      <c r="D172470" s="31"/>
      <c r="E172470" s="31" t="s">
        <v>245512</v>
      </c>
      <c r="F172470" s="32" t="s">
        <v>97285</v>
      </c>
    </row>
    <row r="172471" spans="1:6" x14ac:dyDescent="0.55000000000000004">
      <c r="A172471" s="33" t="s">
        <v>245624</v>
      </c>
      <c r="B172471" s="34" t="s">
        <v>245625</v>
      </c>
      <c r="C172471" s="34" t="s">
        <v>241605</v>
      </c>
      <c r="D172471" s="34"/>
      <c r="E172471" s="34" t="s">
        <v>245512</v>
      </c>
      <c r="F172471" s="35" t="s">
        <v>97285</v>
      </c>
    </row>
    <row r="172472" spans="1:6" x14ac:dyDescent="0.55000000000000004">
      <c r="A172472" s="30" t="s">
        <v>245626</v>
      </c>
      <c r="B172472" s="31" t="s">
        <v>245627</v>
      </c>
      <c r="C172472" s="31" t="s">
        <v>241605</v>
      </c>
      <c r="D172472" s="31"/>
      <c r="E172472" s="31" t="s">
        <v>245512</v>
      </c>
      <c r="F172472" s="32" t="s">
        <v>97285</v>
      </c>
    </row>
    <row r="172473" spans="1:6" x14ac:dyDescent="0.55000000000000004">
      <c r="A172473" s="33" t="s">
        <v>245628</v>
      </c>
      <c r="B172473" s="34" t="s">
        <v>245629</v>
      </c>
      <c r="C172473" s="34" t="s">
        <v>241605</v>
      </c>
      <c r="D172473" s="34"/>
      <c r="E172473" s="34" t="s">
        <v>245512</v>
      </c>
      <c r="F172473" s="35" t="s">
        <v>97285</v>
      </c>
    </row>
    <row r="172474" spans="1:6" x14ac:dyDescent="0.55000000000000004">
      <c r="A172474" s="30" t="s">
        <v>245630</v>
      </c>
      <c r="B172474" s="31" t="s">
        <v>245631</v>
      </c>
      <c r="C172474" s="31" t="s">
        <v>241605</v>
      </c>
      <c r="D172474" s="31"/>
      <c r="E172474" s="31" t="s">
        <v>245512</v>
      </c>
      <c r="F172474" s="32" t="s">
        <v>97285</v>
      </c>
    </row>
    <row r="172475" spans="1:6" x14ac:dyDescent="0.55000000000000004">
      <c r="A172475" s="33" t="s">
        <v>245632</v>
      </c>
      <c r="B172475" s="34" t="s">
        <v>148167</v>
      </c>
      <c r="C172475" s="34" t="s">
        <v>241605</v>
      </c>
      <c r="D172475" s="34"/>
      <c r="E172475" s="34" t="s">
        <v>245512</v>
      </c>
      <c r="F172475" s="35" t="s">
        <v>97285</v>
      </c>
    </row>
    <row r="172476" spans="1:6" x14ac:dyDescent="0.55000000000000004">
      <c r="A172476" s="30" t="s">
        <v>245633</v>
      </c>
      <c r="B172476" s="31" t="s">
        <v>245634</v>
      </c>
      <c r="C172476" s="31" t="s">
        <v>241605</v>
      </c>
      <c r="D172476" s="31"/>
      <c r="E172476" s="31" t="s">
        <v>245512</v>
      </c>
      <c r="F172476" s="32" t="s">
        <v>97285</v>
      </c>
    </row>
    <row r="172477" spans="1:6" x14ac:dyDescent="0.55000000000000004">
      <c r="A172477" s="33" t="s">
        <v>245635</v>
      </c>
      <c r="B172477" s="34" t="s">
        <v>245636</v>
      </c>
      <c r="C172477" s="34" t="s">
        <v>241605</v>
      </c>
      <c r="D172477" s="34"/>
      <c r="E172477" s="34" t="s">
        <v>245512</v>
      </c>
      <c r="F172477" s="35" t="s">
        <v>97285</v>
      </c>
    </row>
    <row r="172478" spans="1:6" x14ac:dyDescent="0.55000000000000004">
      <c r="A172478" s="30" t="s">
        <v>245637</v>
      </c>
      <c r="B172478" s="31" t="s">
        <v>245638</v>
      </c>
      <c r="C172478" s="31" t="s">
        <v>241605</v>
      </c>
      <c r="D172478" s="31"/>
      <c r="E172478" s="31" t="s">
        <v>245512</v>
      </c>
      <c r="F172478" s="32" t="s">
        <v>97285</v>
      </c>
    </row>
    <row r="172479" spans="1:6" x14ac:dyDescent="0.55000000000000004">
      <c r="A172479" s="33" t="s">
        <v>245639</v>
      </c>
      <c r="B172479" s="34" t="s">
        <v>245640</v>
      </c>
      <c r="C172479" s="34" t="s">
        <v>241605</v>
      </c>
      <c r="D172479" s="34"/>
      <c r="E172479" s="34" t="s">
        <v>245512</v>
      </c>
      <c r="F172479" s="35" t="s">
        <v>97285</v>
      </c>
    </row>
    <row r="172480" spans="1:6" x14ac:dyDescent="0.55000000000000004">
      <c r="A172480" s="30" t="s">
        <v>245641</v>
      </c>
      <c r="B172480" s="31" t="s">
        <v>245642</v>
      </c>
      <c r="C172480" s="31" t="s">
        <v>241605</v>
      </c>
      <c r="D172480" s="31"/>
      <c r="E172480" s="31" t="s">
        <v>245512</v>
      </c>
      <c r="F172480" s="32" t="s">
        <v>97285</v>
      </c>
    </row>
    <row r="172481" spans="1:6" x14ac:dyDescent="0.55000000000000004">
      <c r="A172481" s="33" t="s">
        <v>245643</v>
      </c>
      <c r="B172481" s="34" t="s">
        <v>245644</v>
      </c>
      <c r="C172481" s="34" t="s">
        <v>241605</v>
      </c>
      <c r="D172481" s="34"/>
      <c r="E172481" s="34" t="s">
        <v>245512</v>
      </c>
      <c r="F172481" s="35" t="s">
        <v>97285</v>
      </c>
    </row>
    <row r="172482" spans="1:6" x14ac:dyDescent="0.55000000000000004">
      <c r="A172482" s="30" t="s">
        <v>245645</v>
      </c>
      <c r="B172482" s="31" t="s">
        <v>101010</v>
      </c>
      <c r="C172482" s="31" t="s">
        <v>241605</v>
      </c>
      <c r="D172482" s="31"/>
      <c r="E172482" s="31" t="s">
        <v>245512</v>
      </c>
      <c r="F172482" s="32" t="s">
        <v>97285</v>
      </c>
    </row>
    <row r="172483" spans="1:6" x14ac:dyDescent="0.55000000000000004">
      <c r="A172483" s="33" t="s">
        <v>245646</v>
      </c>
      <c r="B172483" s="34" t="s">
        <v>245647</v>
      </c>
      <c r="C172483" s="34" t="s">
        <v>241605</v>
      </c>
      <c r="D172483" s="34"/>
      <c r="E172483" s="34" t="s">
        <v>245512</v>
      </c>
      <c r="F172483" s="35" t="s">
        <v>97285</v>
      </c>
    </row>
    <row r="172484" spans="1:6" x14ac:dyDescent="0.55000000000000004">
      <c r="A172484" s="30" t="s">
        <v>245648</v>
      </c>
      <c r="B172484" s="31" t="s">
        <v>245649</v>
      </c>
      <c r="C172484" s="31" t="s">
        <v>241605</v>
      </c>
      <c r="D172484" s="31"/>
      <c r="E172484" s="31" t="s">
        <v>245512</v>
      </c>
      <c r="F172484" s="32" t="s">
        <v>97285</v>
      </c>
    </row>
    <row r="172485" spans="1:6" x14ac:dyDescent="0.55000000000000004">
      <c r="A172485" s="33" t="s">
        <v>245650</v>
      </c>
      <c r="B172485" s="34" t="s">
        <v>245651</v>
      </c>
      <c r="C172485" s="34" t="s">
        <v>241605</v>
      </c>
      <c r="D172485" s="34"/>
      <c r="E172485" s="34" t="s">
        <v>245512</v>
      </c>
      <c r="F172485" s="35" t="s">
        <v>97285</v>
      </c>
    </row>
    <row r="172486" spans="1:6" x14ac:dyDescent="0.55000000000000004">
      <c r="A172486" s="30" t="s">
        <v>245652</v>
      </c>
      <c r="B172486" s="31" t="s">
        <v>245653</v>
      </c>
      <c r="C172486" s="31" t="s">
        <v>241605</v>
      </c>
      <c r="D172486" s="31"/>
      <c r="E172486" s="31" t="s">
        <v>245512</v>
      </c>
      <c r="F172486" s="32" t="s">
        <v>97285</v>
      </c>
    </row>
    <row r="172487" spans="1:6" x14ac:dyDescent="0.55000000000000004">
      <c r="A172487" s="33" t="s">
        <v>245654</v>
      </c>
      <c r="B172487" s="34" t="s">
        <v>110451</v>
      </c>
      <c r="C172487" s="34" t="s">
        <v>241605</v>
      </c>
      <c r="D172487" s="34"/>
      <c r="E172487" s="34" t="s">
        <v>245512</v>
      </c>
      <c r="F172487" s="35" t="s">
        <v>97285</v>
      </c>
    </row>
    <row r="172488" spans="1:6" x14ac:dyDescent="0.55000000000000004">
      <c r="A172488" s="30" t="s">
        <v>245655</v>
      </c>
      <c r="B172488" s="31" t="s">
        <v>245656</v>
      </c>
      <c r="C172488" s="31" t="s">
        <v>241605</v>
      </c>
      <c r="D172488" s="31"/>
      <c r="E172488" s="31" t="s">
        <v>245512</v>
      </c>
      <c r="F172488" s="32" t="s">
        <v>97285</v>
      </c>
    </row>
    <row r="172489" spans="1:6" x14ac:dyDescent="0.55000000000000004">
      <c r="A172489" s="33" t="s">
        <v>245657</v>
      </c>
      <c r="B172489" s="34" t="s">
        <v>245658</v>
      </c>
      <c r="C172489" s="34" t="s">
        <v>241605</v>
      </c>
      <c r="D172489" s="34"/>
      <c r="E172489" s="34" t="s">
        <v>245512</v>
      </c>
      <c r="F172489" s="35" t="s">
        <v>97285</v>
      </c>
    </row>
    <row r="172490" spans="1:6" x14ac:dyDescent="0.55000000000000004">
      <c r="A172490" s="30" t="s">
        <v>245659</v>
      </c>
      <c r="B172490" s="31" t="s">
        <v>245660</v>
      </c>
      <c r="C172490" s="31" t="s">
        <v>241605</v>
      </c>
      <c r="D172490" s="31"/>
      <c r="E172490" s="31" t="s">
        <v>245512</v>
      </c>
      <c r="F172490" s="32" t="s">
        <v>97285</v>
      </c>
    </row>
    <row r="172491" spans="1:6" x14ac:dyDescent="0.55000000000000004">
      <c r="A172491" s="33" t="s">
        <v>245661</v>
      </c>
      <c r="B172491" s="34" t="s">
        <v>245662</v>
      </c>
      <c r="C172491" s="34" t="s">
        <v>241605</v>
      </c>
      <c r="D172491" s="34"/>
      <c r="E172491" s="34" t="s">
        <v>245512</v>
      </c>
      <c r="F172491" s="35" t="s">
        <v>97285</v>
      </c>
    </row>
    <row r="172492" spans="1:6" x14ac:dyDescent="0.55000000000000004">
      <c r="A172492" s="30" t="s">
        <v>245663</v>
      </c>
      <c r="B172492" s="31" t="s">
        <v>245664</v>
      </c>
      <c r="C172492" s="31" t="s">
        <v>241605</v>
      </c>
      <c r="D172492" s="31"/>
      <c r="E172492" s="31" t="s">
        <v>245512</v>
      </c>
      <c r="F172492" s="32" t="s">
        <v>97285</v>
      </c>
    </row>
    <row r="172493" spans="1:6" x14ac:dyDescent="0.55000000000000004">
      <c r="A172493" s="33" t="s">
        <v>245665</v>
      </c>
      <c r="B172493" s="34" t="s">
        <v>245666</v>
      </c>
      <c r="C172493" s="34" t="s">
        <v>241605</v>
      </c>
      <c r="D172493" s="34"/>
      <c r="E172493" s="34" t="s">
        <v>245512</v>
      </c>
      <c r="F172493" s="35" t="s">
        <v>97285</v>
      </c>
    </row>
    <row r="172494" spans="1:6" x14ac:dyDescent="0.55000000000000004">
      <c r="A172494" s="30" t="s">
        <v>245667</v>
      </c>
      <c r="B172494" s="31" t="s">
        <v>245668</v>
      </c>
      <c r="C172494" s="31" t="s">
        <v>241605</v>
      </c>
      <c r="D172494" s="31"/>
      <c r="E172494" s="31" t="s">
        <v>245512</v>
      </c>
      <c r="F172494" s="32" t="s">
        <v>97285</v>
      </c>
    </row>
    <row r="172495" spans="1:6" x14ac:dyDescent="0.55000000000000004">
      <c r="A172495" s="33" t="s">
        <v>245669</v>
      </c>
      <c r="B172495" s="34" t="s">
        <v>245670</v>
      </c>
      <c r="C172495" s="34" t="s">
        <v>241605</v>
      </c>
      <c r="D172495" s="34"/>
      <c r="E172495" s="34" t="s">
        <v>245512</v>
      </c>
      <c r="F172495" s="35" t="s">
        <v>97285</v>
      </c>
    </row>
    <row r="172496" spans="1:6" x14ac:dyDescent="0.55000000000000004">
      <c r="A172496" s="30" t="s">
        <v>245671</v>
      </c>
      <c r="B172496" s="31" t="s">
        <v>245672</v>
      </c>
      <c r="C172496" s="31" t="s">
        <v>241605</v>
      </c>
      <c r="D172496" s="31"/>
      <c r="E172496" s="31" t="s">
        <v>245512</v>
      </c>
      <c r="F172496" s="32" t="s">
        <v>97285</v>
      </c>
    </row>
    <row r="172497" spans="1:6" x14ac:dyDescent="0.55000000000000004">
      <c r="A172497" s="33" t="s">
        <v>245673</v>
      </c>
      <c r="B172497" s="34" t="s">
        <v>245674</v>
      </c>
      <c r="C172497" s="34" t="s">
        <v>241605</v>
      </c>
      <c r="D172497" s="34"/>
      <c r="E172497" s="34" t="s">
        <v>245512</v>
      </c>
      <c r="F172497" s="35" t="s">
        <v>97285</v>
      </c>
    </row>
    <row r="172498" spans="1:6" x14ac:dyDescent="0.55000000000000004">
      <c r="A172498" s="30" t="s">
        <v>245675</v>
      </c>
      <c r="B172498" s="31" t="s">
        <v>245676</v>
      </c>
      <c r="C172498" s="31" t="s">
        <v>241605</v>
      </c>
      <c r="D172498" s="31"/>
      <c r="E172498" s="31" t="s">
        <v>245512</v>
      </c>
      <c r="F172498" s="32" t="s">
        <v>97285</v>
      </c>
    </row>
    <row r="172499" spans="1:6" x14ac:dyDescent="0.55000000000000004">
      <c r="A172499" s="33" t="s">
        <v>245677</v>
      </c>
      <c r="B172499" s="34" t="s">
        <v>245678</v>
      </c>
      <c r="C172499" s="34" t="s">
        <v>241605</v>
      </c>
      <c r="D172499" s="34"/>
      <c r="E172499" s="34" t="s">
        <v>245512</v>
      </c>
      <c r="F172499" s="35" t="s">
        <v>97285</v>
      </c>
    </row>
    <row r="172500" spans="1:6" x14ac:dyDescent="0.55000000000000004">
      <c r="A172500" s="30" t="s">
        <v>245679</v>
      </c>
      <c r="B172500" s="31" t="s">
        <v>245680</v>
      </c>
      <c r="C172500" s="31" t="s">
        <v>241605</v>
      </c>
      <c r="D172500" s="31"/>
      <c r="E172500" s="31" t="s">
        <v>245512</v>
      </c>
      <c r="F172500" s="32" t="s">
        <v>97285</v>
      </c>
    </row>
    <row r="172501" spans="1:6" x14ac:dyDescent="0.55000000000000004">
      <c r="A172501" s="33" t="s">
        <v>245681</v>
      </c>
      <c r="B172501" s="34" t="s">
        <v>245682</v>
      </c>
      <c r="C172501" s="34" t="s">
        <v>241605</v>
      </c>
      <c r="D172501" s="34"/>
      <c r="E172501" s="34" t="s">
        <v>245512</v>
      </c>
      <c r="F172501" s="35" t="s">
        <v>97285</v>
      </c>
    </row>
    <row r="172502" spans="1:6" x14ac:dyDescent="0.55000000000000004">
      <c r="A172502" s="30" t="s">
        <v>245683</v>
      </c>
      <c r="B172502" s="31" t="s">
        <v>245684</v>
      </c>
      <c r="C172502" s="31" t="s">
        <v>241605</v>
      </c>
      <c r="D172502" s="31"/>
      <c r="E172502" s="31" t="s">
        <v>245512</v>
      </c>
      <c r="F172502" s="32" t="s">
        <v>97285</v>
      </c>
    </row>
    <row r="172503" spans="1:6" x14ac:dyDescent="0.55000000000000004">
      <c r="A172503" s="33" t="s">
        <v>245685</v>
      </c>
      <c r="B172503" s="34" t="s">
        <v>245686</v>
      </c>
      <c r="C172503" s="34" t="s">
        <v>241605</v>
      </c>
      <c r="D172503" s="34"/>
      <c r="E172503" s="34" t="s">
        <v>245512</v>
      </c>
      <c r="F172503" s="35" t="s">
        <v>97285</v>
      </c>
    </row>
    <row r="172504" spans="1:6" x14ac:dyDescent="0.55000000000000004">
      <c r="A172504" s="30" t="s">
        <v>245687</v>
      </c>
      <c r="B172504" s="31" t="s">
        <v>245688</v>
      </c>
      <c r="C172504" s="31" t="s">
        <v>241605</v>
      </c>
      <c r="D172504" s="31"/>
      <c r="E172504" s="31" t="s">
        <v>245512</v>
      </c>
      <c r="F172504" s="32" t="s">
        <v>97285</v>
      </c>
    </row>
    <row r="172505" spans="1:6" x14ac:dyDescent="0.55000000000000004">
      <c r="A172505" s="33" t="s">
        <v>245689</v>
      </c>
      <c r="B172505" s="34" t="s">
        <v>245690</v>
      </c>
      <c r="C172505" s="34" t="s">
        <v>241605</v>
      </c>
      <c r="D172505" s="34"/>
      <c r="E172505" s="34" t="s">
        <v>245512</v>
      </c>
      <c r="F172505" s="35" t="s">
        <v>97285</v>
      </c>
    </row>
    <row r="172506" spans="1:6" x14ac:dyDescent="0.55000000000000004">
      <c r="A172506" s="30" t="s">
        <v>245691</v>
      </c>
      <c r="B172506" s="31" t="s">
        <v>245692</v>
      </c>
      <c r="C172506" s="31" t="s">
        <v>241605</v>
      </c>
      <c r="D172506" s="31"/>
      <c r="E172506" s="31" t="s">
        <v>245512</v>
      </c>
      <c r="F172506" s="32" t="s">
        <v>97285</v>
      </c>
    </row>
    <row r="172507" spans="1:6" x14ac:dyDescent="0.55000000000000004">
      <c r="A172507" s="33" t="s">
        <v>245693</v>
      </c>
      <c r="B172507" s="34" t="s">
        <v>245694</v>
      </c>
      <c r="C172507" s="34" t="s">
        <v>241605</v>
      </c>
      <c r="D172507" s="34"/>
      <c r="E172507" s="34" t="s">
        <v>245512</v>
      </c>
      <c r="F172507" s="35" t="s">
        <v>97285</v>
      </c>
    </row>
    <row r="172508" spans="1:6" x14ac:dyDescent="0.55000000000000004">
      <c r="A172508" s="30" t="s">
        <v>245695</v>
      </c>
      <c r="B172508" s="31" t="s">
        <v>245696</v>
      </c>
      <c r="C172508" s="31" t="s">
        <v>241605</v>
      </c>
      <c r="D172508" s="31"/>
      <c r="E172508" s="31" t="s">
        <v>245512</v>
      </c>
      <c r="F172508" s="32" t="s">
        <v>97285</v>
      </c>
    </row>
    <row r="172509" spans="1:6" x14ac:dyDescent="0.55000000000000004">
      <c r="A172509" s="33" t="s">
        <v>245697</v>
      </c>
      <c r="B172509" s="34" t="s">
        <v>245698</v>
      </c>
      <c r="C172509" s="34" t="s">
        <v>241605</v>
      </c>
      <c r="D172509" s="34"/>
      <c r="E172509" s="34" t="s">
        <v>245512</v>
      </c>
      <c r="F172509" s="35" t="s">
        <v>97285</v>
      </c>
    </row>
    <row r="172510" spans="1:6" x14ac:dyDescent="0.55000000000000004">
      <c r="A172510" s="30" t="s">
        <v>245699</v>
      </c>
      <c r="B172510" s="31" t="s">
        <v>245700</v>
      </c>
      <c r="C172510" s="31" t="s">
        <v>241605</v>
      </c>
      <c r="D172510" s="31"/>
      <c r="E172510" s="31" t="s">
        <v>245512</v>
      </c>
      <c r="F172510" s="32" t="s">
        <v>97285</v>
      </c>
    </row>
    <row r="172511" spans="1:6" x14ac:dyDescent="0.55000000000000004">
      <c r="A172511" s="33" t="s">
        <v>245701</v>
      </c>
      <c r="B172511" s="34" t="s">
        <v>245702</v>
      </c>
      <c r="C172511" s="34" t="s">
        <v>241605</v>
      </c>
      <c r="D172511" s="34"/>
      <c r="E172511" s="34" t="s">
        <v>245512</v>
      </c>
      <c r="F172511" s="35" t="s">
        <v>97285</v>
      </c>
    </row>
    <row r="172512" spans="1:6" x14ac:dyDescent="0.55000000000000004">
      <c r="A172512" s="30" t="s">
        <v>245703</v>
      </c>
      <c r="B172512" s="31" t="s">
        <v>245704</v>
      </c>
      <c r="C172512" s="31" t="s">
        <v>241605</v>
      </c>
      <c r="D172512" s="31"/>
      <c r="E172512" s="31" t="s">
        <v>245512</v>
      </c>
      <c r="F172512" s="32" t="s">
        <v>97285</v>
      </c>
    </row>
    <row r="172513" spans="1:6" x14ac:dyDescent="0.55000000000000004">
      <c r="A172513" s="33" t="s">
        <v>245705</v>
      </c>
      <c r="B172513" s="34" t="s">
        <v>245706</v>
      </c>
      <c r="C172513" s="34" t="s">
        <v>241605</v>
      </c>
      <c r="D172513" s="34"/>
      <c r="E172513" s="34" t="s">
        <v>245512</v>
      </c>
      <c r="F172513" s="35" t="s">
        <v>97285</v>
      </c>
    </row>
    <row r="172514" spans="1:6" x14ac:dyDescent="0.55000000000000004">
      <c r="A172514" s="30" t="s">
        <v>245707</v>
      </c>
      <c r="B172514" s="31" t="s">
        <v>245708</v>
      </c>
      <c r="C172514" s="31" t="s">
        <v>241605</v>
      </c>
      <c r="D172514" s="31"/>
      <c r="E172514" s="31" t="s">
        <v>245512</v>
      </c>
      <c r="F172514" s="32" t="s">
        <v>97285</v>
      </c>
    </row>
    <row r="172515" spans="1:6" x14ac:dyDescent="0.55000000000000004">
      <c r="A172515" s="33" t="s">
        <v>245709</v>
      </c>
      <c r="B172515" s="34" t="s">
        <v>245710</v>
      </c>
      <c r="C172515" s="34" t="s">
        <v>241605</v>
      </c>
      <c r="D172515" s="34"/>
      <c r="E172515" s="34" t="s">
        <v>245512</v>
      </c>
      <c r="F172515" s="35" t="s">
        <v>97285</v>
      </c>
    </row>
    <row r="172516" spans="1:6" x14ac:dyDescent="0.55000000000000004">
      <c r="A172516" s="30" t="s">
        <v>245711</v>
      </c>
      <c r="B172516" s="31" t="s">
        <v>245712</v>
      </c>
      <c r="C172516" s="31" t="s">
        <v>241605</v>
      </c>
      <c r="D172516" s="31"/>
      <c r="E172516" s="31" t="s">
        <v>245512</v>
      </c>
      <c r="F172516" s="32" t="s">
        <v>97285</v>
      </c>
    </row>
    <row r="172517" spans="1:6" x14ac:dyDescent="0.55000000000000004">
      <c r="A172517" s="33" t="s">
        <v>245713</v>
      </c>
      <c r="B172517" s="34" t="s">
        <v>245714</v>
      </c>
      <c r="C172517" s="34" t="s">
        <v>241605</v>
      </c>
      <c r="D172517" s="34"/>
      <c r="E172517" s="34" t="s">
        <v>245512</v>
      </c>
      <c r="F172517" s="35" t="s">
        <v>97285</v>
      </c>
    </row>
    <row r="172518" spans="1:6" x14ac:dyDescent="0.55000000000000004">
      <c r="A172518" s="30" t="s">
        <v>245715</v>
      </c>
      <c r="B172518" s="31" t="s">
        <v>245716</v>
      </c>
      <c r="C172518" s="31" t="s">
        <v>241605</v>
      </c>
      <c r="D172518" s="31"/>
      <c r="E172518" s="31" t="s">
        <v>245512</v>
      </c>
      <c r="F172518" s="32" t="s">
        <v>97285</v>
      </c>
    </row>
    <row r="172519" spans="1:6" x14ac:dyDescent="0.55000000000000004">
      <c r="A172519" s="33" t="s">
        <v>245717</v>
      </c>
      <c r="B172519" s="34" t="s">
        <v>245718</v>
      </c>
      <c r="C172519" s="34" t="s">
        <v>241605</v>
      </c>
      <c r="D172519" s="34"/>
      <c r="E172519" s="34" t="s">
        <v>245512</v>
      </c>
      <c r="F172519" s="35" t="s">
        <v>97285</v>
      </c>
    </row>
    <row r="172520" spans="1:6" x14ac:dyDescent="0.55000000000000004">
      <c r="A172520" s="30" t="s">
        <v>245719</v>
      </c>
      <c r="B172520" s="31" t="s">
        <v>100510</v>
      </c>
      <c r="C172520" s="31" t="s">
        <v>241605</v>
      </c>
      <c r="D172520" s="31"/>
      <c r="E172520" s="31" t="s">
        <v>245512</v>
      </c>
      <c r="F172520" s="32" t="s">
        <v>97285</v>
      </c>
    </row>
    <row r="172521" spans="1:6" x14ac:dyDescent="0.55000000000000004">
      <c r="A172521" s="33" t="s">
        <v>245720</v>
      </c>
      <c r="B172521" s="34" t="s">
        <v>245721</v>
      </c>
      <c r="C172521" s="34" t="s">
        <v>241605</v>
      </c>
      <c r="D172521" s="34"/>
      <c r="E172521" s="34" t="s">
        <v>245512</v>
      </c>
      <c r="F172521" s="35" t="s">
        <v>97285</v>
      </c>
    </row>
    <row r="172522" spans="1:6" x14ac:dyDescent="0.55000000000000004">
      <c r="A172522" s="30" t="s">
        <v>245722</v>
      </c>
      <c r="B172522" s="31" t="s">
        <v>245723</v>
      </c>
      <c r="C172522" s="31" t="s">
        <v>241605</v>
      </c>
      <c r="D172522" s="31"/>
      <c r="E172522" s="31" t="s">
        <v>245512</v>
      </c>
      <c r="F172522" s="32" t="s">
        <v>97285</v>
      </c>
    </row>
    <row r="172523" spans="1:6" x14ac:dyDescent="0.55000000000000004">
      <c r="A172523" s="33" t="s">
        <v>245724</v>
      </c>
      <c r="B172523" s="34" t="s">
        <v>245725</v>
      </c>
      <c r="C172523" s="34" t="s">
        <v>241605</v>
      </c>
      <c r="D172523" s="34"/>
      <c r="E172523" s="34" t="s">
        <v>245512</v>
      </c>
      <c r="F172523" s="35" t="s">
        <v>97285</v>
      </c>
    </row>
    <row r="172524" spans="1:6" x14ac:dyDescent="0.55000000000000004">
      <c r="A172524" s="30" t="s">
        <v>245726</v>
      </c>
      <c r="B172524" s="31" t="s">
        <v>245727</v>
      </c>
      <c r="C172524" s="31" t="s">
        <v>241605</v>
      </c>
      <c r="D172524" s="31"/>
      <c r="E172524" s="31" t="s">
        <v>245512</v>
      </c>
      <c r="F172524" s="32" t="s">
        <v>97285</v>
      </c>
    </row>
    <row r="172525" spans="1:6" x14ac:dyDescent="0.55000000000000004">
      <c r="A172525" s="33" t="s">
        <v>245728</v>
      </c>
      <c r="B172525" s="34" t="s">
        <v>245729</v>
      </c>
      <c r="C172525" s="34" t="s">
        <v>241605</v>
      </c>
      <c r="D172525" s="34"/>
      <c r="E172525" s="34" t="s">
        <v>245512</v>
      </c>
      <c r="F172525" s="35" t="s">
        <v>97285</v>
      </c>
    </row>
    <row r="172526" spans="1:6" x14ac:dyDescent="0.55000000000000004">
      <c r="A172526" s="30" t="s">
        <v>245730</v>
      </c>
      <c r="B172526" s="31" t="s">
        <v>245731</v>
      </c>
      <c r="C172526" s="31" t="s">
        <v>241605</v>
      </c>
      <c r="D172526" s="31"/>
      <c r="E172526" s="31" t="s">
        <v>245512</v>
      </c>
      <c r="F172526" s="32" t="s">
        <v>97285</v>
      </c>
    </row>
    <row r="172527" spans="1:6" x14ac:dyDescent="0.55000000000000004">
      <c r="A172527" s="33" t="s">
        <v>245732</v>
      </c>
      <c r="B172527" s="34" t="s">
        <v>245733</v>
      </c>
      <c r="C172527" s="34" t="s">
        <v>241605</v>
      </c>
      <c r="D172527" s="34"/>
      <c r="E172527" s="34" t="s">
        <v>245512</v>
      </c>
      <c r="F172527" s="35" t="s">
        <v>97285</v>
      </c>
    </row>
    <row r="172528" spans="1:6" x14ac:dyDescent="0.55000000000000004">
      <c r="A172528" s="30" t="s">
        <v>245734</v>
      </c>
      <c r="B172528" s="31" t="s">
        <v>245735</v>
      </c>
      <c r="C172528" s="31" t="s">
        <v>241605</v>
      </c>
      <c r="D172528" s="31"/>
      <c r="E172528" s="31" t="s">
        <v>245512</v>
      </c>
      <c r="F172528" s="32" t="s">
        <v>97285</v>
      </c>
    </row>
    <row r="172529" spans="1:6" x14ac:dyDescent="0.55000000000000004">
      <c r="A172529" s="33" t="s">
        <v>245736</v>
      </c>
      <c r="B172529" s="34" t="s">
        <v>103657</v>
      </c>
      <c r="C172529" s="34" t="s">
        <v>241605</v>
      </c>
      <c r="D172529" s="34"/>
      <c r="E172529" s="34" t="s">
        <v>245512</v>
      </c>
      <c r="F172529" s="35" t="s">
        <v>97285</v>
      </c>
    </row>
    <row r="172530" spans="1:6" x14ac:dyDescent="0.55000000000000004">
      <c r="A172530" s="30" t="s">
        <v>245737</v>
      </c>
      <c r="B172530" s="31" t="s">
        <v>245738</v>
      </c>
      <c r="C172530" s="31" t="s">
        <v>241605</v>
      </c>
      <c r="D172530" s="31"/>
      <c r="E172530" s="31" t="s">
        <v>245512</v>
      </c>
      <c r="F172530" s="32" t="s">
        <v>97285</v>
      </c>
    </row>
    <row r="172531" spans="1:6" x14ac:dyDescent="0.55000000000000004">
      <c r="A172531" s="33" t="s">
        <v>245739</v>
      </c>
      <c r="B172531" s="34" t="s">
        <v>245740</v>
      </c>
      <c r="C172531" s="34" t="s">
        <v>241605</v>
      </c>
      <c r="D172531" s="34"/>
      <c r="E172531" s="34" t="s">
        <v>245512</v>
      </c>
      <c r="F172531" s="35" t="s">
        <v>97285</v>
      </c>
    </row>
    <row r="172532" spans="1:6" x14ac:dyDescent="0.55000000000000004">
      <c r="A172532" s="30" t="s">
        <v>245741</v>
      </c>
      <c r="B172532" s="31" t="s">
        <v>245742</v>
      </c>
      <c r="C172532" s="31" t="s">
        <v>241605</v>
      </c>
      <c r="D172532" s="31"/>
      <c r="E172532" s="31" t="s">
        <v>245512</v>
      </c>
      <c r="F172532" s="32" t="s">
        <v>97285</v>
      </c>
    </row>
    <row r="172533" spans="1:6" x14ac:dyDescent="0.55000000000000004">
      <c r="A172533" s="33" t="s">
        <v>245743</v>
      </c>
      <c r="B172533" s="34" t="s">
        <v>245744</v>
      </c>
      <c r="C172533" s="34" t="s">
        <v>241605</v>
      </c>
      <c r="D172533" s="34"/>
      <c r="E172533" s="34" t="s">
        <v>245512</v>
      </c>
      <c r="F172533" s="35" t="s">
        <v>97285</v>
      </c>
    </row>
    <row r="172534" spans="1:6" x14ac:dyDescent="0.55000000000000004">
      <c r="A172534" s="30" t="s">
        <v>245745</v>
      </c>
      <c r="B172534" s="31" t="s">
        <v>245746</v>
      </c>
      <c r="C172534" s="31" t="s">
        <v>241605</v>
      </c>
      <c r="D172534" s="31"/>
      <c r="E172534" s="31" t="s">
        <v>245512</v>
      </c>
      <c r="F172534" s="32" t="s">
        <v>97285</v>
      </c>
    </row>
    <row r="172535" spans="1:6" x14ac:dyDescent="0.55000000000000004">
      <c r="A172535" s="33" t="s">
        <v>245747</v>
      </c>
      <c r="B172535" s="34" t="s">
        <v>245748</v>
      </c>
      <c r="C172535" s="34" t="s">
        <v>241605</v>
      </c>
      <c r="D172535" s="34"/>
      <c r="E172535" s="34" t="s">
        <v>245512</v>
      </c>
      <c r="F172535" s="35" t="s">
        <v>97285</v>
      </c>
    </row>
    <row r="172536" spans="1:6" x14ac:dyDescent="0.55000000000000004">
      <c r="A172536" s="30" t="s">
        <v>245749</v>
      </c>
      <c r="B172536" s="31" t="s">
        <v>245750</v>
      </c>
      <c r="C172536" s="31" t="s">
        <v>241605</v>
      </c>
      <c r="D172536" s="31"/>
      <c r="E172536" s="31" t="s">
        <v>245512</v>
      </c>
      <c r="F172536" s="32" t="s">
        <v>97285</v>
      </c>
    </row>
    <row r="172537" spans="1:6" x14ac:dyDescent="0.55000000000000004">
      <c r="A172537" s="33" t="s">
        <v>245751</v>
      </c>
      <c r="B172537" s="34" t="s">
        <v>245752</v>
      </c>
      <c r="C172537" s="34" t="s">
        <v>241605</v>
      </c>
      <c r="D172537" s="34"/>
      <c r="E172537" s="34" t="s">
        <v>245512</v>
      </c>
      <c r="F172537" s="35" t="s">
        <v>97285</v>
      </c>
    </row>
    <row r="172538" spans="1:6" x14ac:dyDescent="0.55000000000000004">
      <c r="A172538" s="30" t="s">
        <v>245753</v>
      </c>
      <c r="B172538" s="31" t="s">
        <v>114550</v>
      </c>
      <c r="C172538" s="31" t="s">
        <v>241605</v>
      </c>
      <c r="D172538" s="31"/>
      <c r="E172538" s="31" t="s">
        <v>245512</v>
      </c>
      <c r="F172538" s="32" t="s">
        <v>97285</v>
      </c>
    </row>
    <row r="172539" spans="1:6" x14ac:dyDescent="0.55000000000000004">
      <c r="A172539" s="33" t="s">
        <v>245754</v>
      </c>
      <c r="B172539" s="34" t="s">
        <v>245755</v>
      </c>
      <c r="C172539" s="34" t="s">
        <v>241605</v>
      </c>
      <c r="D172539" s="34"/>
      <c r="E172539" s="34" t="s">
        <v>245512</v>
      </c>
      <c r="F172539" s="35" t="s">
        <v>97285</v>
      </c>
    </row>
    <row r="172540" spans="1:6" x14ac:dyDescent="0.55000000000000004">
      <c r="A172540" s="30" t="s">
        <v>245756</v>
      </c>
      <c r="B172540" s="31" t="s">
        <v>245757</v>
      </c>
      <c r="C172540" s="31" t="s">
        <v>241605</v>
      </c>
      <c r="D172540" s="31"/>
      <c r="E172540" s="31" t="s">
        <v>245512</v>
      </c>
      <c r="F172540" s="32" t="s">
        <v>97285</v>
      </c>
    </row>
    <row r="172541" spans="1:6" x14ac:dyDescent="0.55000000000000004">
      <c r="A172541" s="33" t="s">
        <v>245758</v>
      </c>
      <c r="B172541" s="34" t="s">
        <v>245759</v>
      </c>
      <c r="C172541" s="34" t="s">
        <v>241605</v>
      </c>
      <c r="D172541" s="34"/>
      <c r="E172541" s="34" t="s">
        <v>245512</v>
      </c>
      <c r="F172541" s="35" t="s">
        <v>97285</v>
      </c>
    </row>
    <row r="172542" spans="1:6" x14ac:dyDescent="0.55000000000000004">
      <c r="A172542" s="30" t="s">
        <v>245760</v>
      </c>
      <c r="B172542" s="31" t="s">
        <v>245761</v>
      </c>
      <c r="C172542" s="31" t="s">
        <v>241605</v>
      </c>
      <c r="D172542" s="31"/>
      <c r="E172542" s="31" t="s">
        <v>245512</v>
      </c>
      <c r="F172542" s="32" t="s">
        <v>97285</v>
      </c>
    </row>
    <row r="172543" spans="1:6" x14ac:dyDescent="0.55000000000000004">
      <c r="A172543" s="33" t="s">
        <v>245762</v>
      </c>
      <c r="B172543" s="34" t="s">
        <v>245763</v>
      </c>
      <c r="C172543" s="34" t="s">
        <v>241605</v>
      </c>
      <c r="D172543" s="34"/>
      <c r="E172543" s="34" t="s">
        <v>245512</v>
      </c>
      <c r="F172543" s="35" t="s">
        <v>97285</v>
      </c>
    </row>
    <row r="172544" spans="1:6" x14ac:dyDescent="0.55000000000000004">
      <c r="A172544" s="30" t="s">
        <v>245764</v>
      </c>
      <c r="B172544" s="31" t="s">
        <v>111099</v>
      </c>
      <c r="C172544" s="31" t="s">
        <v>241605</v>
      </c>
      <c r="D172544" s="31"/>
      <c r="E172544" s="31" t="s">
        <v>245512</v>
      </c>
      <c r="F172544" s="32" t="s">
        <v>97285</v>
      </c>
    </row>
    <row r="172545" spans="1:6" x14ac:dyDescent="0.55000000000000004">
      <c r="A172545" s="33" t="s">
        <v>245765</v>
      </c>
      <c r="B172545" s="34" t="s">
        <v>245766</v>
      </c>
      <c r="C172545" s="34" t="s">
        <v>241605</v>
      </c>
      <c r="D172545" s="34"/>
      <c r="E172545" s="34" t="s">
        <v>245512</v>
      </c>
      <c r="F172545" s="35" t="s">
        <v>97285</v>
      </c>
    </row>
    <row r="172546" spans="1:6" x14ac:dyDescent="0.55000000000000004">
      <c r="A172546" s="30" t="s">
        <v>245767</v>
      </c>
      <c r="B172546" s="31" t="s">
        <v>104987</v>
      </c>
      <c r="C172546" s="31" t="s">
        <v>241605</v>
      </c>
      <c r="D172546" s="31"/>
      <c r="E172546" s="31" t="s">
        <v>245512</v>
      </c>
      <c r="F172546" s="32" t="s">
        <v>97285</v>
      </c>
    </row>
    <row r="172547" spans="1:6" x14ac:dyDescent="0.55000000000000004">
      <c r="A172547" s="33" t="s">
        <v>245768</v>
      </c>
      <c r="B172547" s="34" t="s">
        <v>245769</v>
      </c>
      <c r="C172547" s="34" t="s">
        <v>241605</v>
      </c>
      <c r="D172547" s="34"/>
      <c r="E172547" s="34" t="s">
        <v>245512</v>
      </c>
      <c r="F172547" s="35" t="s">
        <v>97285</v>
      </c>
    </row>
    <row r="172548" spans="1:6" x14ac:dyDescent="0.55000000000000004">
      <c r="A172548" s="30" t="s">
        <v>245770</v>
      </c>
      <c r="B172548" s="31" t="s">
        <v>245771</v>
      </c>
      <c r="C172548" s="31" t="s">
        <v>241605</v>
      </c>
      <c r="D172548" s="31"/>
      <c r="E172548" s="31" t="s">
        <v>245512</v>
      </c>
      <c r="F172548" s="32" t="s">
        <v>97285</v>
      </c>
    </row>
    <row r="172549" spans="1:6" x14ac:dyDescent="0.55000000000000004">
      <c r="A172549" s="33" t="s">
        <v>245772</v>
      </c>
      <c r="B172549" s="34" t="s">
        <v>245773</v>
      </c>
      <c r="C172549" s="34" t="s">
        <v>241605</v>
      </c>
      <c r="D172549" s="34"/>
      <c r="E172549" s="34" t="s">
        <v>245512</v>
      </c>
      <c r="F172549" s="35" t="s">
        <v>97285</v>
      </c>
    </row>
    <row r="172550" spans="1:6" x14ac:dyDescent="0.55000000000000004">
      <c r="A172550" s="30" t="s">
        <v>245774</v>
      </c>
      <c r="B172550" s="31" t="s">
        <v>245775</v>
      </c>
      <c r="C172550" s="31" t="s">
        <v>241605</v>
      </c>
      <c r="D172550" s="31"/>
      <c r="E172550" s="31" t="s">
        <v>245512</v>
      </c>
      <c r="F172550" s="32" t="s">
        <v>97285</v>
      </c>
    </row>
    <row r="172551" spans="1:6" x14ac:dyDescent="0.55000000000000004">
      <c r="A172551" s="33" t="s">
        <v>245776</v>
      </c>
      <c r="B172551" s="34" t="s">
        <v>245777</v>
      </c>
      <c r="C172551" s="34" t="s">
        <v>241605</v>
      </c>
      <c r="D172551" s="34"/>
      <c r="E172551" s="34" t="s">
        <v>245512</v>
      </c>
      <c r="F172551" s="35" t="s">
        <v>97285</v>
      </c>
    </row>
    <row r="172552" spans="1:6" x14ac:dyDescent="0.55000000000000004">
      <c r="A172552" s="30" t="s">
        <v>245778</v>
      </c>
      <c r="B172552" s="31" t="s">
        <v>245779</v>
      </c>
      <c r="C172552" s="31" t="s">
        <v>241605</v>
      </c>
      <c r="D172552" s="31"/>
      <c r="E172552" s="31" t="s">
        <v>245512</v>
      </c>
      <c r="F172552" s="32" t="s">
        <v>97285</v>
      </c>
    </row>
    <row r="172553" spans="1:6" x14ac:dyDescent="0.55000000000000004">
      <c r="A172553" s="33" t="s">
        <v>245780</v>
      </c>
      <c r="B172553" s="34" t="s">
        <v>245781</v>
      </c>
      <c r="C172553" s="34" t="s">
        <v>241605</v>
      </c>
      <c r="D172553" s="34"/>
      <c r="E172553" s="34" t="s">
        <v>245512</v>
      </c>
      <c r="F172553" s="35" t="s">
        <v>97285</v>
      </c>
    </row>
    <row r="172554" spans="1:6" x14ac:dyDescent="0.55000000000000004">
      <c r="A172554" s="30" t="s">
        <v>245782</v>
      </c>
      <c r="B172554" s="31" t="s">
        <v>245783</v>
      </c>
      <c r="C172554" s="31" t="s">
        <v>241605</v>
      </c>
      <c r="D172554" s="31"/>
      <c r="E172554" s="31" t="s">
        <v>245512</v>
      </c>
      <c r="F172554" s="32" t="s">
        <v>97285</v>
      </c>
    </row>
    <row r="172555" spans="1:6" x14ac:dyDescent="0.55000000000000004">
      <c r="A172555" s="33" t="s">
        <v>245784</v>
      </c>
      <c r="B172555" s="34" t="s">
        <v>245785</v>
      </c>
      <c r="C172555" s="34" t="s">
        <v>241605</v>
      </c>
      <c r="D172555" s="34"/>
      <c r="E172555" s="34" t="s">
        <v>245512</v>
      </c>
      <c r="F172555" s="35" t="s">
        <v>97285</v>
      </c>
    </row>
    <row r="172556" spans="1:6" x14ac:dyDescent="0.55000000000000004">
      <c r="A172556" s="30" t="s">
        <v>245786</v>
      </c>
      <c r="B172556" s="31" t="s">
        <v>245787</v>
      </c>
      <c r="C172556" s="31" t="s">
        <v>241605</v>
      </c>
      <c r="D172556" s="31"/>
      <c r="E172556" s="31" t="s">
        <v>245512</v>
      </c>
      <c r="F172556" s="32" t="s">
        <v>97285</v>
      </c>
    </row>
    <row r="172557" spans="1:6" x14ac:dyDescent="0.55000000000000004">
      <c r="A172557" s="33" t="s">
        <v>245788</v>
      </c>
      <c r="B172557" s="34" t="s">
        <v>245789</v>
      </c>
      <c r="C172557" s="34" t="s">
        <v>241605</v>
      </c>
      <c r="D172557" s="34"/>
      <c r="E172557" s="34" t="s">
        <v>245512</v>
      </c>
      <c r="F172557" s="35" t="s">
        <v>97285</v>
      </c>
    </row>
    <row r="172558" spans="1:6" x14ac:dyDescent="0.55000000000000004">
      <c r="A172558" s="30" t="s">
        <v>245790</v>
      </c>
      <c r="B172558" s="31" t="s">
        <v>245791</v>
      </c>
      <c r="C172558" s="31" t="s">
        <v>241605</v>
      </c>
      <c r="D172558" s="31"/>
      <c r="E172558" s="31" t="s">
        <v>245512</v>
      </c>
      <c r="F172558" s="32" t="s">
        <v>97285</v>
      </c>
    </row>
    <row r="172559" spans="1:6" x14ac:dyDescent="0.55000000000000004">
      <c r="A172559" s="33" t="s">
        <v>245792</v>
      </c>
      <c r="B172559" s="34" t="s">
        <v>245793</v>
      </c>
      <c r="C172559" s="34" t="s">
        <v>241605</v>
      </c>
      <c r="D172559" s="34"/>
      <c r="E172559" s="34" t="s">
        <v>245512</v>
      </c>
      <c r="F172559" s="35" t="s">
        <v>97285</v>
      </c>
    </row>
    <row r="172560" spans="1:6" x14ac:dyDescent="0.55000000000000004">
      <c r="A172560" s="30" t="s">
        <v>245794</v>
      </c>
      <c r="B172560" s="31" t="s">
        <v>245795</v>
      </c>
      <c r="C172560" s="31" t="s">
        <v>241605</v>
      </c>
      <c r="D172560" s="31"/>
      <c r="E172560" s="31" t="s">
        <v>245512</v>
      </c>
      <c r="F172560" s="32" t="s">
        <v>97285</v>
      </c>
    </row>
    <row r="172561" spans="1:6" x14ac:dyDescent="0.55000000000000004">
      <c r="A172561" s="33" t="s">
        <v>245796</v>
      </c>
      <c r="B172561" s="34" t="s">
        <v>245797</v>
      </c>
      <c r="C172561" s="34" t="s">
        <v>241605</v>
      </c>
      <c r="D172561" s="34"/>
      <c r="E172561" s="34" t="s">
        <v>245512</v>
      </c>
      <c r="F172561" s="35" t="s">
        <v>97285</v>
      </c>
    </row>
    <row r="172562" spans="1:6" x14ac:dyDescent="0.55000000000000004">
      <c r="A172562" s="30" t="s">
        <v>245798</v>
      </c>
      <c r="B172562" s="31" t="s">
        <v>245799</v>
      </c>
      <c r="C172562" s="31" t="s">
        <v>241605</v>
      </c>
      <c r="D172562" s="31"/>
      <c r="E172562" s="31" t="s">
        <v>245512</v>
      </c>
      <c r="F172562" s="32" t="s">
        <v>97285</v>
      </c>
    </row>
    <row r="172563" spans="1:6" x14ac:dyDescent="0.55000000000000004">
      <c r="A172563" s="33" t="s">
        <v>245800</v>
      </c>
      <c r="B172563" s="34" t="s">
        <v>245801</v>
      </c>
      <c r="C172563" s="34" t="s">
        <v>241605</v>
      </c>
      <c r="D172563" s="34"/>
      <c r="E172563" s="34" t="s">
        <v>245512</v>
      </c>
      <c r="F172563" s="35" t="s">
        <v>97285</v>
      </c>
    </row>
    <row r="172564" spans="1:6" x14ac:dyDescent="0.55000000000000004">
      <c r="A172564" s="30" t="s">
        <v>245802</v>
      </c>
      <c r="B172564" s="31" t="s">
        <v>245803</v>
      </c>
      <c r="C172564" s="31" t="s">
        <v>241605</v>
      </c>
      <c r="D172564" s="31"/>
      <c r="E172564" s="31" t="s">
        <v>245512</v>
      </c>
      <c r="F172564" s="32" t="s">
        <v>97285</v>
      </c>
    </row>
    <row r="172565" spans="1:6" x14ac:dyDescent="0.55000000000000004">
      <c r="A172565" s="33" t="s">
        <v>245804</v>
      </c>
      <c r="B172565" s="34" t="s">
        <v>245805</v>
      </c>
      <c r="C172565" s="34" t="s">
        <v>241605</v>
      </c>
      <c r="D172565" s="34"/>
      <c r="E172565" s="34" t="s">
        <v>245512</v>
      </c>
      <c r="F172565" s="35" t="s">
        <v>97285</v>
      </c>
    </row>
    <row r="172566" spans="1:6" x14ac:dyDescent="0.55000000000000004">
      <c r="A172566" s="30" t="s">
        <v>245806</v>
      </c>
      <c r="B172566" s="31" t="s">
        <v>98627</v>
      </c>
      <c r="C172566" s="31" t="s">
        <v>241605</v>
      </c>
      <c r="D172566" s="31"/>
      <c r="E172566" s="31" t="s">
        <v>245512</v>
      </c>
      <c r="F172566" s="32" t="s">
        <v>97285</v>
      </c>
    </row>
    <row r="172567" spans="1:6" x14ac:dyDescent="0.55000000000000004">
      <c r="A172567" s="33" t="s">
        <v>245807</v>
      </c>
      <c r="B172567" s="34" t="s">
        <v>245808</v>
      </c>
      <c r="C172567" s="34" t="s">
        <v>241605</v>
      </c>
      <c r="D172567" s="34"/>
      <c r="E172567" s="34" t="s">
        <v>245512</v>
      </c>
      <c r="F172567" s="35" t="s">
        <v>97285</v>
      </c>
    </row>
    <row r="172568" spans="1:6" x14ac:dyDescent="0.55000000000000004">
      <c r="A172568" s="30" t="s">
        <v>245809</v>
      </c>
      <c r="B172568" s="31" t="s">
        <v>245810</v>
      </c>
      <c r="C172568" s="31" t="s">
        <v>241605</v>
      </c>
      <c r="D172568" s="31"/>
      <c r="E172568" s="31" t="s">
        <v>245512</v>
      </c>
      <c r="F172568" s="32" t="s">
        <v>97285</v>
      </c>
    </row>
    <row r="172569" spans="1:6" x14ac:dyDescent="0.55000000000000004">
      <c r="A172569" s="33" t="s">
        <v>245811</v>
      </c>
      <c r="B172569" s="34" t="s">
        <v>245812</v>
      </c>
      <c r="C172569" s="34" t="s">
        <v>241605</v>
      </c>
      <c r="D172569" s="34"/>
      <c r="E172569" s="34" t="s">
        <v>245512</v>
      </c>
      <c r="F172569" s="35" t="s">
        <v>97285</v>
      </c>
    </row>
    <row r="172570" spans="1:6" x14ac:dyDescent="0.55000000000000004">
      <c r="A172570" s="30" t="s">
        <v>245813</v>
      </c>
      <c r="B172570" s="31" t="s">
        <v>245814</v>
      </c>
      <c r="C172570" s="31" t="s">
        <v>241605</v>
      </c>
      <c r="D172570" s="31"/>
      <c r="E172570" s="31" t="s">
        <v>245512</v>
      </c>
      <c r="F172570" s="32" t="s">
        <v>97285</v>
      </c>
    </row>
    <row r="172571" spans="1:6" x14ac:dyDescent="0.55000000000000004">
      <c r="A172571" s="33" t="s">
        <v>245815</v>
      </c>
      <c r="B172571" s="34" t="s">
        <v>245816</v>
      </c>
      <c r="C172571" s="34" t="s">
        <v>241605</v>
      </c>
      <c r="D172571" s="34"/>
      <c r="E172571" s="34" t="s">
        <v>245512</v>
      </c>
      <c r="F172571" s="35" t="s">
        <v>97285</v>
      </c>
    </row>
    <row r="172572" spans="1:6" x14ac:dyDescent="0.55000000000000004">
      <c r="A172572" s="30" t="s">
        <v>245817</v>
      </c>
      <c r="B172572" s="31" t="s">
        <v>245818</v>
      </c>
      <c r="C172572" s="31" t="s">
        <v>241605</v>
      </c>
      <c r="D172572" s="31"/>
      <c r="E172572" s="31" t="s">
        <v>245512</v>
      </c>
      <c r="F172572" s="32" t="s">
        <v>97285</v>
      </c>
    </row>
    <row r="172573" spans="1:6" x14ac:dyDescent="0.55000000000000004">
      <c r="A172573" s="33" t="s">
        <v>245819</v>
      </c>
      <c r="B172573" s="34" t="s">
        <v>245820</v>
      </c>
      <c r="C172573" s="34" t="s">
        <v>241605</v>
      </c>
      <c r="D172573" s="34"/>
      <c r="E172573" s="34" t="s">
        <v>245512</v>
      </c>
      <c r="F172573" s="35" t="s">
        <v>97285</v>
      </c>
    </row>
    <row r="172574" spans="1:6" x14ac:dyDescent="0.55000000000000004">
      <c r="A172574" s="30" t="s">
        <v>245821</v>
      </c>
      <c r="B172574" s="31" t="s">
        <v>245822</v>
      </c>
      <c r="C172574" s="31" t="s">
        <v>241605</v>
      </c>
      <c r="D172574" s="31"/>
      <c r="E172574" s="31" t="s">
        <v>245512</v>
      </c>
      <c r="F172574" s="32" t="s">
        <v>97285</v>
      </c>
    </row>
    <row r="172575" spans="1:6" x14ac:dyDescent="0.55000000000000004">
      <c r="A172575" s="33" t="s">
        <v>245823</v>
      </c>
      <c r="B172575" s="34" t="s">
        <v>245824</v>
      </c>
      <c r="C172575" s="34" t="s">
        <v>241605</v>
      </c>
      <c r="D172575" s="34"/>
      <c r="E172575" s="34" t="s">
        <v>245512</v>
      </c>
      <c r="F172575" s="35" t="s">
        <v>97285</v>
      </c>
    </row>
    <row r="172576" spans="1:6" x14ac:dyDescent="0.55000000000000004">
      <c r="A172576" s="30" t="s">
        <v>245825</v>
      </c>
      <c r="B172576" s="31" t="s">
        <v>245826</v>
      </c>
      <c r="C172576" s="31" t="s">
        <v>241605</v>
      </c>
      <c r="D172576" s="31"/>
      <c r="E172576" s="31" t="s">
        <v>245512</v>
      </c>
      <c r="F172576" s="32" t="s">
        <v>97285</v>
      </c>
    </row>
    <row r="172577" spans="1:6" x14ac:dyDescent="0.55000000000000004">
      <c r="A172577" s="33" t="s">
        <v>245827</v>
      </c>
      <c r="B172577" s="34" t="s">
        <v>245828</v>
      </c>
      <c r="C172577" s="34" t="s">
        <v>241605</v>
      </c>
      <c r="D172577" s="34"/>
      <c r="E172577" s="34" t="s">
        <v>245512</v>
      </c>
      <c r="F172577" s="35" t="s">
        <v>97285</v>
      </c>
    </row>
    <row r="172578" spans="1:6" x14ac:dyDescent="0.55000000000000004">
      <c r="A172578" s="30" t="s">
        <v>245829</v>
      </c>
      <c r="B172578" s="31" t="s">
        <v>245830</v>
      </c>
      <c r="C172578" s="31" t="s">
        <v>241605</v>
      </c>
      <c r="D172578" s="31"/>
      <c r="E172578" s="31" t="s">
        <v>245512</v>
      </c>
      <c r="F172578" s="32" t="s">
        <v>97285</v>
      </c>
    </row>
    <row r="172579" spans="1:6" x14ac:dyDescent="0.55000000000000004">
      <c r="A172579" s="33" t="s">
        <v>245831</v>
      </c>
      <c r="B172579" s="34" t="s">
        <v>245832</v>
      </c>
      <c r="C172579" s="34" t="s">
        <v>241605</v>
      </c>
      <c r="D172579" s="34"/>
      <c r="E172579" s="34" t="s">
        <v>245512</v>
      </c>
      <c r="F172579" s="35" t="s">
        <v>97285</v>
      </c>
    </row>
    <row r="172580" spans="1:6" x14ac:dyDescent="0.55000000000000004">
      <c r="A172580" s="30" t="s">
        <v>245833</v>
      </c>
      <c r="B172580" s="31" t="s">
        <v>245834</v>
      </c>
      <c r="C172580" s="31" t="s">
        <v>241605</v>
      </c>
      <c r="D172580" s="31"/>
      <c r="E172580" s="31" t="s">
        <v>245512</v>
      </c>
      <c r="F172580" s="32" t="s">
        <v>97285</v>
      </c>
    </row>
    <row r="172581" spans="1:6" x14ac:dyDescent="0.55000000000000004">
      <c r="A172581" s="33" t="s">
        <v>245835</v>
      </c>
      <c r="B172581" s="34" t="s">
        <v>245836</v>
      </c>
      <c r="C172581" s="34" t="s">
        <v>241605</v>
      </c>
      <c r="D172581" s="34"/>
      <c r="E172581" s="34" t="s">
        <v>245512</v>
      </c>
      <c r="F172581" s="35" t="s">
        <v>97285</v>
      </c>
    </row>
    <row r="172582" spans="1:6" x14ac:dyDescent="0.55000000000000004">
      <c r="A172582" s="30" t="s">
        <v>245837</v>
      </c>
      <c r="B172582" s="31" t="s">
        <v>245838</v>
      </c>
      <c r="C172582" s="31" t="s">
        <v>241605</v>
      </c>
      <c r="D172582" s="31"/>
      <c r="E172582" s="31" t="s">
        <v>245512</v>
      </c>
      <c r="F172582" s="32" t="s">
        <v>97285</v>
      </c>
    </row>
    <row r="172583" spans="1:6" x14ac:dyDescent="0.55000000000000004">
      <c r="A172583" s="33" t="s">
        <v>245839</v>
      </c>
      <c r="B172583" s="34" t="s">
        <v>245840</v>
      </c>
      <c r="C172583" s="34" t="s">
        <v>241605</v>
      </c>
      <c r="D172583" s="34"/>
      <c r="E172583" s="34" t="s">
        <v>245512</v>
      </c>
      <c r="F172583" s="35" t="s">
        <v>97285</v>
      </c>
    </row>
    <row r="172584" spans="1:6" x14ac:dyDescent="0.55000000000000004">
      <c r="A172584" s="30" t="s">
        <v>245841</v>
      </c>
      <c r="B172584" s="31" t="s">
        <v>245842</v>
      </c>
      <c r="C172584" s="31" t="s">
        <v>241605</v>
      </c>
      <c r="D172584" s="31"/>
      <c r="E172584" s="31" t="s">
        <v>245512</v>
      </c>
      <c r="F172584" s="32" t="s">
        <v>97285</v>
      </c>
    </row>
    <row r="172585" spans="1:6" x14ac:dyDescent="0.55000000000000004">
      <c r="A172585" s="33" t="s">
        <v>245843</v>
      </c>
      <c r="B172585" s="34" t="s">
        <v>245844</v>
      </c>
      <c r="C172585" s="34" t="s">
        <v>241605</v>
      </c>
      <c r="D172585" s="34"/>
      <c r="E172585" s="34" t="s">
        <v>245512</v>
      </c>
      <c r="F172585" s="35" t="s">
        <v>97285</v>
      </c>
    </row>
    <row r="172586" spans="1:6" x14ac:dyDescent="0.55000000000000004">
      <c r="A172586" s="30" t="s">
        <v>245845</v>
      </c>
      <c r="B172586" s="31" t="s">
        <v>245846</v>
      </c>
      <c r="C172586" s="31" t="s">
        <v>241605</v>
      </c>
      <c r="D172586" s="31"/>
      <c r="E172586" s="31" t="s">
        <v>245512</v>
      </c>
      <c r="F172586" s="32" t="s">
        <v>97285</v>
      </c>
    </row>
    <row r="172587" spans="1:6" x14ac:dyDescent="0.55000000000000004">
      <c r="A172587" s="33" t="s">
        <v>245847</v>
      </c>
      <c r="B172587" s="34" t="s">
        <v>144570</v>
      </c>
      <c r="C172587" s="34" t="s">
        <v>241605</v>
      </c>
      <c r="D172587" s="34"/>
      <c r="E172587" s="34" t="s">
        <v>245512</v>
      </c>
      <c r="F172587" s="35" t="s">
        <v>97285</v>
      </c>
    </row>
    <row r="172588" spans="1:6" x14ac:dyDescent="0.55000000000000004">
      <c r="A172588" s="30" t="s">
        <v>245848</v>
      </c>
      <c r="B172588" s="31" t="s">
        <v>245849</v>
      </c>
      <c r="C172588" s="31" t="s">
        <v>241605</v>
      </c>
      <c r="D172588" s="31"/>
      <c r="E172588" s="31" t="s">
        <v>245512</v>
      </c>
      <c r="F172588" s="32" t="s">
        <v>97285</v>
      </c>
    </row>
    <row r="172589" spans="1:6" x14ac:dyDescent="0.55000000000000004">
      <c r="A172589" s="33" t="s">
        <v>245850</v>
      </c>
      <c r="B172589" s="34" t="s">
        <v>245851</v>
      </c>
      <c r="C172589" s="34" t="s">
        <v>241605</v>
      </c>
      <c r="D172589" s="34"/>
      <c r="E172589" s="34" t="s">
        <v>245512</v>
      </c>
      <c r="F172589" s="35" t="s">
        <v>97285</v>
      </c>
    </row>
    <row r="172590" spans="1:6" x14ac:dyDescent="0.55000000000000004">
      <c r="A172590" s="30" t="s">
        <v>245852</v>
      </c>
      <c r="B172590" s="31" t="s">
        <v>245853</v>
      </c>
      <c r="C172590" s="31" t="s">
        <v>241605</v>
      </c>
      <c r="D172590" s="31"/>
      <c r="E172590" s="31" t="s">
        <v>245512</v>
      </c>
      <c r="F172590" s="32" t="s">
        <v>97285</v>
      </c>
    </row>
    <row r="172591" spans="1:6" x14ac:dyDescent="0.55000000000000004">
      <c r="A172591" s="33" t="s">
        <v>245854</v>
      </c>
      <c r="B172591" s="34" t="s">
        <v>245855</v>
      </c>
      <c r="C172591" s="34" t="s">
        <v>241605</v>
      </c>
      <c r="D172591" s="34"/>
      <c r="E172591" s="34" t="s">
        <v>245512</v>
      </c>
      <c r="F172591" s="35" t="s">
        <v>97285</v>
      </c>
    </row>
    <row r="172592" spans="1:6" x14ac:dyDescent="0.55000000000000004">
      <c r="A172592" s="30" t="s">
        <v>245856</v>
      </c>
      <c r="B172592" s="31" t="s">
        <v>245857</v>
      </c>
      <c r="C172592" s="31" t="s">
        <v>241605</v>
      </c>
      <c r="D172592" s="31"/>
      <c r="E172592" s="31" t="s">
        <v>245512</v>
      </c>
      <c r="F172592" s="32" t="s">
        <v>97285</v>
      </c>
    </row>
    <row r="172593" spans="1:6" x14ac:dyDescent="0.55000000000000004">
      <c r="A172593" s="33" t="s">
        <v>245858</v>
      </c>
      <c r="B172593" s="34" t="s">
        <v>245859</v>
      </c>
      <c r="C172593" s="34" t="s">
        <v>241605</v>
      </c>
      <c r="D172593" s="34"/>
      <c r="E172593" s="34" t="s">
        <v>245512</v>
      </c>
      <c r="F172593" s="35" t="s">
        <v>97285</v>
      </c>
    </row>
    <row r="172594" spans="1:6" x14ac:dyDescent="0.55000000000000004">
      <c r="A172594" s="30" t="s">
        <v>245860</v>
      </c>
      <c r="B172594" s="31" t="s">
        <v>245851</v>
      </c>
      <c r="C172594" s="31" t="s">
        <v>241605</v>
      </c>
      <c r="D172594" s="31"/>
      <c r="E172594" s="31" t="s">
        <v>245512</v>
      </c>
      <c r="F172594" s="32" t="s">
        <v>97285</v>
      </c>
    </row>
    <row r="172595" spans="1:6" x14ac:dyDescent="0.55000000000000004">
      <c r="A172595" s="33" t="s">
        <v>245861</v>
      </c>
      <c r="B172595" s="34" t="s">
        <v>245862</v>
      </c>
      <c r="C172595" s="34" t="s">
        <v>241605</v>
      </c>
      <c r="D172595" s="34"/>
      <c r="E172595" s="34" t="s">
        <v>245512</v>
      </c>
      <c r="F172595" s="35" t="s">
        <v>97285</v>
      </c>
    </row>
    <row r="172596" spans="1:6" x14ac:dyDescent="0.55000000000000004">
      <c r="A172596" s="30" t="s">
        <v>245863</v>
      </c>
      <c r="B172596" s="31" t="s">
        <v>245864</v>
      </c>
      <c r="C172596" s="31" t="s">
        <v>241605</v>
      </c>
      <c r="D172596" s="31"/>
      <c r="E172596" s="31" t="s">
        <v>245512</v>
      </c>
      <c r="F172596" s="32" t="s">
        <v>97285</v>
      </c>
    </row>
    <row r="172597" spans="1:6" x14ac:dyDescent="0.55000000000000004">
      <c r="A172597" s="33" t="s">
        <v>245865</v>
      </c>
      <c r="B172597" s="34" t="s">
        <v>245866</v>
      </c>
      <c r="C172597" s="34" t="s">
        <v>241605</v>
      </c>
      <c r="D172597" s="34"/>
      <c r="E172597" s="34" t="s">
        <v>245512</v>
      </c>
      <c r="F172597" s="35" t="s">
        <v>97285</v>
      </c>
    </row>
    <row r="172598" spans="1:6" x14ac:dyDescent="0.55000000000000004">
      <c r="A172598" s="30" t="s">
        <v>245867</v>
      </c>
      <c r="B172598" s="31" t="s">
        <v>99844</v>
      </c>
      <c r="C172598" s="31" t="s">
        <v>241605</v>
      </c>
      <c r="D172598" s="31"/>
      <c r="E172598" s="31" t="s">
        <v>245512</v>
      </c>
      <c r="F172598" s="32" t="s">
        <v>97285</v>
      </c>
    </row>
    <row r="172599" spans="1:6" x14ac:dyDescent="0.55000000000000004">
      <c r="A172599" s="33" t="s">
        <v>245868</v>
      </c>
      <c r="B172599" s="34" t="s">
        <v>245869</v>
      </c>
      <c r="C172599" s="34" t="s">
        <v>241605</v>
      </c>
      <c r="D172599" s="34"/>
      <c r="E172599" s="34" t="s">
        <v>245512</v>
      </c>
      <c r="F172599" s="35" t="s">
        <v>97285</v>
      </c>
    </row>
    <row r="172600" spans="1:6" x14ac:dyDescent="0.55000000000000004">
      <c r="A172600" s="30" t="s">
        <v>245870</v>
      </c>
      <c r="B172600" s="31" t="s">
        <v>245871</v>
      </c>
      <c r="C172600" s="31" t="s">
        <v>241605</v>
      </c>
      <c r="D172600" s="31"/>
      <c r="E172600" s="31" t="s">
        <v>245512</v>
      </c>
      <c r="F172600" s="32" t="s">
        <v>97285</v>
      </c>
    </row>
    <row r="172601" spans="1:6" x14ac:dyDescent="0.55000000000000004">
      <c r="A172601" s="33" t="s">
        <v>245872</v>
      </c>
      <c r="B172601" s="34" t="s">
        <v>245873</v>
      </c>
      <c r="C172601" s="34" t="s">
        <v>241605</v>
      </c>
      <c r="D172601" s="34"/>
      <c r="E172601" s="34" t="s">
        <v>245512</v>
      </c>
      <c r="F172601" s="35" t="s">
        <v>97285</v>
      </c>
    </row>
    <row r="172602" spans="1:6" x14ac:dyDescent="0.55000000000000004">
      <c r="A172602" s="30" t="s">
        <v>245874</v>
      </c>
      <c r="B172602" s="31" t="s">
        <v>245875</v>
      </c>
      <c r="C172602" s="31" t="s">
        <v>241605</v>
      </c>
      <c r="D172602" s="31"/>
      <c r="E172602" s="31" t="s">
        <v>245512</v>
      </c>
      <c r="F172602" s="32" t="s">
        <v>97285</v>
      </c>
    </row>
    <row r="172603" spans="1:6" x14ac:dyDescent="0.55000000000000004">
      <c r="A172603" s="33" t="s">
        <v>245876</v>
      </c>
      <c r="B172603" s="34" t="s">
        <v>245877</v>
      </c>
      <c r="C172603" s="34" t="s">
        <v>241605</v>
      </c>
      <c r="D172603" s="34"/>
      <c r="E172603" s="34" t="s">
        <v>245512</v>
      </c>
      <c r="F172603" s="35" t="s">
        <v>97285</v>
      </c>
    </row>
    <row r="172604" spans="1:6" x14ac:dyDescent="0.55000000000000004">
      <c r="A172604" s="30" t="s">
        <v>245878</v>
      </c>
      <c r="B172604" s="31" t="s">
        <v>245879</v>
      </c>
      <c r="C172604" s="31" t="s">
        <v>241605</v>
      </c>
      <c r="D172604" s="31"/>
      <c r="E172604" s="31" t="s">
        <v>245512</v>
      </c>
      <c r="F172604" s="32" t="s">
        <v>97285</v>
      </c>
    </row>
    <row r="172605" spans="1:6" x14ac:dyDescent="0.55000000000000004">
      <c r="A172605" s="33" t="s">
        <v>245880</v>
      </c>
      <c r="B172605" s="34" t="s">
        <v>245881</v>
      </c>
      <c r="C172605" s="34" t="s">
        <v>241605</v>
      </c>
      <c r="D172605" s="34"/>
      <c r="E172605" s="34" t="s">
        <v>245512</v>
      </c>
      <c r="F172605" s="35" t="s">
        <v>97285</v>
      </c>
    </row>
    <row r="172606" spans="1:6" x14ac:dyDescent="0.55000000000000004">
      <c r="A172606" s="30" t="s">
        <v>245882</v>
      </c>
      <c r="B172606" s="31" t="s">
        <v>133179</v>
      </c>
      <c r="C172606" s="31" t="s">
        <v>241605</v>
      </c>
      <c r="D172606" s="31"/>
      <c r="E172606" s="31" t="s">
        <v>245512</v>
      </c>
      <c r="F172606" s="32" t="s">
        <v>97285</v>
      </c>
    </row>
    <row r="172607" spans="1:6" x14ac:dyDescent="0.55000000000000004">
      <c r="A172607" s="33" t="s">
        <v>245883</v>
      </c>
      <c r="B172607" s="34" t="s">
        <v>245884</v>
      </c>
      <c r="C172607" s="34" t="s">
        <v>241605</v>
      </c>
      <c r="D172607" s="34"/>
      <c r="E172607" s="34" t="s">
        <v>245512</v>
      </c>
      <c r="F172607" s="35" t="s">
        <v>97285</v>
      </c>
    </row>
    <row r="172608" spans="1:6" x14ac:dyDescent="0.55000000000000004">
      <c r="A172608" s="30" t="s">
        <v>245885</v>
      </c>
      <c r="B172608" s="31" t="s">
        <v>147612</v>
      </c>
      <c r="C172608" s="31" t="s">
        <v>241605</v>
      </c>
      <c r="D172608" s="31"/>
      <c r="E172608" s="31" t="s">
        <v>245512</v>
      </c>
      <c r="F172608" s="32" t="s">
        <v>97285</v>
      </c>
    </row>
    <row r="172609" spans="1:6" x14ac:dyDescent="0.55000000000000004">
      <c r="A172609" s="33" t="s">
        <v>245886</v>
      </c>
      <c r="B172609" s="34" t="s">
        <v>98914</v>
      </c>
      <c r="C172609" s="34" t="s">
        <v>241605</v>
      </c>
      <c r="D172609" s="34"/>
      <c r="E172609" s="34" t="s">
        <v>245512</v>
      </c>
      <c r="F172609" s="35" t="s">
        <v>97285</v>
      </c>
    </row>
    <row r="172610" spans="1:6" x14ac:dyDescent="0.55000000000000004">
      <c r="A172610" s="30" t="s">
        <v>245887</v>
      </c>
      <c r="B172610" s="31" t="s">
        <v>245888</v>
      </c>
      <c r="C172610" s="31" t="s">
        <v>241605</v>
      </c>
      <c r="D172610" s="31"/>
      <c r="E172610" s="31" t="s">
        <v>245512</v>
      </c>
      <c r="F172610" s="32" t="s">
        <v>97285</v>
      </c>
    </row>
    <row r="172611" spans="1:6" x14ac:dyDescent="0.55000000000000004">
      <c r="A172611" s="33" t="s">
        <v>245889</v>
      </c>
      <c r="B172611" s="34" t="s">
        <v>245890</v>
      </c>
      <c r="C172611" s="34" t="s">
        <v>241605</v>
      </c>
      <c r="D172611" s="34"/>
      <c r="E172611" s="34" t="s">
        <v>245512</v>
      </c>
      <c r="F172611" s="35" t="s">
        <v>97285</v>
      </c>
    </row>
    <row r="172612" spans="1:6" x14ac:dyDescent="0.55000000000000004">
      <c r="A172612" s="30" t="s">
        <v>245891</v>
      </c>
      <c r="B172612" s="31" t="s">
        <v>193552</v>
      </c>
      <c r="C172612" s="31" t="s">
        <v>241605</v>
      </c>
      <c r="D172612" s="31"/>
      <c r="E172612" s="31" t="s">
        <v>245512</v>
      </c>
      <c r="F172612" s="32" t="s">
        <v>97285</v>
      </c>
    </row>
    <row r="172613" spans="1:6" x14ac:dyDescent="0.55000000000000004">
      <c r="A172613" s="33" t="s">
        <v>245892</v>
      </c>
      <c r="B172613" s="34" t="s">
        <v>101728</v>
      </c>
      <c r="C172613" s="34" t="s">
        <v>241605</v>
      </c>
      <c r="D172613" s="34"/>
      <c r="E172613" s="34" t="s">
        <v>245893</v>
      </c>
      <c r="F172613" s="35" t="s">
        <v>97285</v>
      </c>
    </row>
    <row r="172614" spans="1:6" x14ac:dyDescent="0.55000000000000004">
      <c r="A172614" s="30" t="s">
        <v>245894</v>
      </c>
      <c r="B172614" s="31" t="s">
        <v>219827</v>
      </c>
      <c r="C172614" s="31" t="s">
        <v>241605</v>
      </c>
      <c r="D172614" s="31"/>
      <c r="E172614" s="31" t="s">
        <v>245893</v>
      </c>
      <c r="F172614" s="32" t="s">
        <v>97285</v>
      </c>
    </row>
    <row r="172615" spans="1:6" x14ac:dyDescent="0.55000000000000004">
      <c r="A172615" s="33" t="s">
        <v>245895</v>
      </c>
      <c r="B172615" s="34" t="s">
        <v>245896</v>
      </c>
      <c r="C172615" s="34" t="s">
        <v>241605</v>
      </c>
      <c r="D172615" s="34"/>
      <c r="E172615" s="34" t="s">
        <v>245893</v>
      </c>
      <c r="F172615" s="35" t="s">
        <v>97285</v>
      </c>
    </row>
    <row r="172616" spans="1:6" x14ac:dyDescent="0.55000000000000004">
      <c r="A172616" s="30" t="s">
        <v>245897</v>
      </c>
      <c r="B172616" s="31" t="s">
        <v>245898</v>
      </c>
      <c r="C172616" s="31" t="s">
        <v>241605</v>
      </c>
      <c r="D172616" s="31"/>
      <c r="E172616" s="31" t="s">
        <v>245893</v>
      </c>
      <c r="F172616" s="32" t="s">
        <v>97285</v>
      </c>
    </row>
    <row r="172617" spans="1:6" x14ac:dyDescent="0.55000000000000004">
      <c r="A172617" s="33" t="s">
        <v>245899</v>
      </c>
      <c r="B172617" s="34" t="s">
        <v>131797</v>
      </c>
      <c r="C172617" s="34" t="s">
        <v>241605</v>
      </c>
      <c r="D172617" s="34"/>
      <c r="E172617" s="34" t="s">
        <v>245893</v>
      </c>
      <c r="F172617" s="35" t="s">
        <v>97285</v>
      </c>
    </row>
    <row r="172618" spans="1:6" x14ac:dyDescent="0.55000000000000004">
      <c r="A172618" s="30" t="s">
        <v>245900</v>
      </c>
      <c r="B172618" s="31" t="s">
        <v>108159</v>
      </c>
      <c r="C172618" s="31" t="s">
        <v>241605</v>
      </c>
      <c r="D172618" s="31"/>
      <c r="E172618" s="31" t="s">
        <v>245893</v>
      </c>
      <c r="F172618" s="32" t="s">
        <v>97285</v>
      </c>
    </row>
    <row r="172619" spans="1:6" x14ac:dyDescent="0.55000000000000004">
      <c r="A172619" s="33" t="s">
        <v>245901</v>
      </c>
      <c r="B172619" s="34" t="s">
        <v>108033</v>
      </c>
      <c r="C172619" s="34" t="s">
        <v>241605</v>
      </c>
      <c r="D172619" s="34"/>
      <c r="E172619" s="34" t="s">
        <v>245893</v>
      </c>
      <c r="F172619" s="35" t="s">
        <v>97285</v>
      </c>
    </row>
    <row r="172620" spans="1:6" x14ac:dyDescent="0.55000000000000004">
      <c r="A172620" s="30" t="s">
        <v>245902</v>
      </c>
      <c r="B172620" s="31" t="s">
        <v>245903</v>
      </c>
      <c r="C172620" s="31" t="s">
        <v>241605</v>
      </c>
      <c r="D172620" s="31"/>
      <c r="E172620" s="31" t="s">
        <v>245893</v>
      </c>
      <c r="F172620" s="32" t="s">
        <v>97285</v>
      </c>
    </row>
    <row r="172621" spans="1:6" x14ac:dyDescent="0.55000000000000004">
      <c r="A172621" s="33" t="s">
        <v>245904</v>
      </c>
      <c r="B172621" s="34" t="s">
        <v>121675</v>
      </c>
      <c r="C172621" s="34" t="s">
        <v>241605</v>
      </c>
      <c r="D172621" s="34"/>
      <c r="E172621" s="34" t="s">
        <v>245893</v>
      </c>
      <c r="F172621" s="35" t="s">
        <v>97285</v>
      </c>
    </row>
    <row r="172622" spans="1:6" x14ac:dyDescent="0.55000000000000004">
      <c r="A172622" s="30" t="s">
        <v>245905</v>
      </c>
      <c r="B172622" s="31" t="s">
        <v>106977</v>
      </c>
      <c r="C172622" s="31" t="s">
        <v>241605</v>
      </c>
      <c r="D172622" s="31"/>
      <c r="E172622" s="31" t="s">
        <v>245893</v>
      </c>
      <c r="F172622" s="32" t="s">
        <v>97285</v>
      </c>
    </row>
    <row r="172623" spans="1:6" x14ac:dyDescent="0.55000000000000004">
      <c r="A172623" s="33" t="s">
        <v>245906</v>
      </c>
      <c r="B172623" s="34" t="s">
        <v>245907</v>
      </c>
      <c r="C172623" s="34" t="s">
        <v>241605</v>
      </c>
      <c r="D172623" s="34"/>
      <c r="E172623" s="34" t="s">
        <v>245893</v>
      </c>
      <c r="F172623" s="35" t="s">
        <v>97285</v>
      </c>
    </row>
    <row r="172624" spans="1:6" x14ac:dyDescent="0.55000000000000004">
      <c r="A172624" s="30" t="s">
        <v>245908</v>
      </c>
      <c r="B172624" s="31" t="s">
        <v>245909</v>
      </c>
      <c r="C172624" s="31" t="s">
        <v>241605</v>
      </c>
      <c r="D172624" s="31"/>
      <c r="E172624" s="31" t="s">
        <v>245893</v>
      </c>
      <c r="F172624" s="32" t="s">
        <v>97285</v>
      </c>
    </row>
    <row r="172625" spans="1:6" x14ac:dyDescent="0.55000000000000004">
      <c r="A172625" s="33" t="s">
        <v>245910</v>
      </c>
      <c r="B172625" s="34" t="s">
        <v>245911</v>
      </c>
      <c r="C172625" s="34" t="s">
        <v>241605</v>
      </c>
      <c r="D172625" s="34"/>
      <c r="E172625" s="34" t="s">
        <v>245893</v>
      </c>
      <c r="F172625" s="35" t="s">
        <v>97285</v>
      </c>
    </row>
    <row r="172626" spans="1:6" x14ac:dyDescent="0.55000000000000004">
      <c r="A172626" s="30" t="s">
        <v>245912</v>
      </c>
      <c r="B172626" s="31" t="s">
        <v>245913</v>
      </c>
      <c r="C172626" s="31" t="s">
        <v>241605</v>
      </c>
      <c r="D172626" s="31"/>
      <c r="E172626" s="31" t="s">
        <v>245893</v>
      </c>
      <c r="F172626" s="32" t="s">
        <v>97285</v>
      </c>
    </row>
    <row r="172627" spans="1:6" x14ac:dyDescent="0.55000000000000004">
      <c r="A172627" s="33" t="s">
        <v>245914</v>
      </c>
      <c r="B172627" s="34" t="s">
        <v>130488</v>
      </c>
      <c r="C172627" s="34" t="s">
        <v>241605</v>
      </c>
      <c r="D172627" s="34"/>
      <c r="E172627" s="34" t="s">
        <v>245893</v>
      </c>
      <c r="F172627" s="35" t="s">
        <v>97285</v>
      </c>
    </row>
    <row r="172628" spans="1:6" x14ac:dyDescent="0.55000000000000004">
      <c r="A172628" s="30" t="s">
        <v>245915</v>
      </c>
      <c r="B172628" s="31" t="s">
        <v>98951</v>
      </c>
      <c r="C172628" s="31" t="s">
        <v>241605</v>
      </c>
      <c r="D172628" s="31"/>
      <c r="E172628" s="31" t="s">
        <v>245893</v>
      </c>
      <c r="F172628" s="32" t="s">
        <v>97285</v>
      </c>
    </row>
    <row r="172629" spans="1:6" x14ac:dyDescent="0.55000000000000004">
      <c r="A172629" s="33" t="s">
        <v>245916</v>
      </c>
      <c r="B172629" s="34" t="s">
        <v>245917</v>
      </c>
      <c r="C172629" s="34" t="s">
        <v>241605</v>
      </c>
      <c r="D172629" s="34"/>
      <c r="E172629" s="34" t="s">
        <v>245893</v>
      </c>
      <c r="F172629" s="35" t="s">
        <v>97285</v>
      </c>
    </row>
    <row r="172630" spans="1:6" x14ac:dyDescent="0.55000000000000004">
      <c r="A172630" s="30" t="s">
        <v>245918</v>
      </c>
      <c r="B172630" s="31" t="s">
        <v>245919</v>
      </c>
      <c r="C172630" s="31" t="s">
        <v>241605</v>
      </c>
      <c r="D172630" s="31"/>
      <c r="E172630" s="31" t="s">
        <v>245893</v>
      </c>
      <c r="F172630" s="32" t="s">
        <v>97285</v>
      </c>
    </row>
    <row r="172631" spans="1:6" x14ac:dyDescent="0.55000000000000004">
      <c r="A172631" s="33" t="s">
        <v>245920</v>
      </c>
      <c r="B172631" s="34" t="s">
        <v>245921</v>
      </c>
      <c r="C172631" s="34" t="s">
        <v>241605</v>
      </c>
      <c r="D172631" s="34"/>
      <c r="E172631" s="34" t="s">
        <v>245893</v>
      </c>
      <c r="F172631" s="35" t="s">
        <v>97285</v>
      </c>
    </row>
    <row r="172632" spans="1:6" x14ac:dyDescent="0.55000000000000004">
      <c r="A172632" s="30" t="s">
        <v>245922</v>
      </c>
      <c r="B172632" s="31" t="s">
        <v>138461</v>
      </c>
      <c r="C172632" s="31" t="s">
        <v>241605</v>
      </c>
      <c r="D172632" s="31"/>
      <c r="E172632" s="31" t="s">
        <v>245893</v>
      </c>
      <c r="F172632" s="32" t="s">
        <v>97285</v>
      </c>
    </row>
    <row r="172633" spans="1:6" x14ac:dyDescent="0.55000000000000004">
      <c r="A172633" s="33" t="s">
        <v>245923</v>
      </c>
      <c r="B172633" s="34" t="s">
        <v>103843</v>
      </c>
      <c r="C172633" s="34" t="s">
        <v>241605</v>
      </c>
      <c r="D172633" s="34"/>
      <c r="E172633" s="34" t="s">
        <v>245893</v>
      </c>
      <c r="F172633" s="35" t="s">
        <v>97285</v>
      </c>
    </row>
    <row r="172634" spans="1:6" x14ac:dyDescent="0.55000000000000004">
      <c r="A172634" s="30" t="s">
        <v>245924</v>
      </c>
      <c r="B172634" s="31" t="s">
        <v>107631</v>
      </c>
      <c r="C172634" s="31" t="s">
        <v>241605</v>
      </c>
      <c r="D172634" s="31"/>
      <c r="E172634" s="31" t="s">
        <v>245893</v>
      </c>
      <c r="F172634" s="32" t="s">
        <v>97285</v>
      </c>
    </row>
    <row r="172635" spans="1:6" x14ac:dyDescent="0.55000000000000004">
      <c r="A172635" s="33" t="s">
        <v>245925</v>
      </c>
      <c r="B172635" s="34" t="s">
        <v>110021</v>
      </c>
      <c r="C172635" s="34" t="s">
        <v>241605</v>
      </c>
      <c r="D172635" s="34"/>
      <c r="E172635" s="34" t="s">
        <v>245893</v>
      </c>
      <c r="F172635" s="35" t="s">
        <v>97285</v>
      </c>
    </row>
    <row r="172636" spans="1:6" x14ac:dyDescent="0.55000000000000004">
      <c r="A172636" s="30" t="s">
        <v>245926</v>
      </c>
      <c r="B172636" s="31" t="s">
        <v>245927</v>
      </c>
      <c r="C172636" s="31" t="s">
        <v>241605</v>
      </c>
      <c r="D172636" s="31"/>
      <c r="E172636" s="31" t="s">
        <v>245893</v>
      </c>
      <c r="F172636" s="32" t="s">
        <v>97285</v>
      </c>
    </row>
    <row r="172637" spans="1:6" x14ac:dyDescent="0.55000000000000004">
      <c r="A172637" s="33" t="s">
        <v>245928</v>
      </c>
      <c r="B172637" s="34" t="s">
        <v>245929</v>
      </c>
      <c r="C172637" s="34" t="s">
        <v>241605</v>
      </c>
      <c r="D172637" s="34"/>
      <c r="E172637" s="34" t="s">
        <v>245893</v>
      </c>
      <c r="F172637" s="35" t="s">
        <v>97285</v>
      </c>
    </row>
    <row r="172638" spans="1:6" x14ac:dyDescent="0.55000000000000004">
      <c r="A172638" s="30" t="s">
        <v>245930</v>
      </c>
      <c r="B172638" s="31" t="s">
        <v>98902</v>
      </c>
      <c r="C172638" s="31" t="s">
        <v>241605</v>
      </c>
      <c r="D172638" s="31"/>
      <c r="E172638" s="31" t="s">
        <v>245893</v>
      </c>
      <c r="F172638" s="32" t="s">
        <v>97285</v>
      </c>
    </row>
    <row r="172639" spans="1:6" x14ac:dyDescent="0.55000000000000004">
      <c r="A172639" s="33" t="s">
        <v>245931</v>
      </c>
      <c r="B172639" s="34" t="s">
        <v>106113</v>
      </c>
      <c r="C172639" s="34" t="s">
        <v>241605</v>
      </c>
      <c r="D172639" s="34"/>
      <c r="E172639" s="34" t="s">
        <v>245893</v>
      </c>
      <c r="F172639" s="35" t="s">
        <v>97285</v>
      </c>
    </row>
    <row r="172640" spans="1:6" x14ac:dyDescent="0.55000000000000004">
      <c r="A172640" s="30" t="s">
        <v>245932</v>
      </c>
      <c r="B172640" s="31" t="s">
        <v>99260</v>
      </c>
      <c r="C172640" s="31" t="s">
        <v>241605</v>
      </c>
      <c r="D172640" s="31"/>
      <c r="E172640" s="31" t="s">
        <v>245893</v>
      </c>
      <c r="F172640" s="32" t="s">
        <v>97285</v>
      </c>
    </row>
    <row r="172641" spans="1:6" x14ac:dyDescent="0.55000000000000004">
      <c r="A172641" s="33" t="s">
        <v>245933</v>
      </c>
      <c r="B172641" s="34" t="s">
        <v>215671</v>
      </c>
      <c r="C172641" s="34" t="s">
        <v>241605</v>
      </c>
      <c r="D172641" s="34"/>
      <c r="E172641" s="34" t="s">
        <v>245893</v>
      </c>
      <c r="F172641" s="35" t="s">
        <v>97285</v>
      </c>
    </row>
    <row r="172642" spans="1:6" x14ac:dyDescent="0.55000000000000004">
      <c r="A172642" s="30" t="s">
        <v>245934</v>
      </c>
      <c r="B172642" s="31" t="s">
        <v>221493</v>
      </c>
      <c r="C172642" s="31" t="s">
        <v>241605</v>
      </c>
      <c r="D172642" s="31"/>
      <c r="E172642" s="31" t="s">
        <v>245893</v>
      </c>
      <c r="F172642" s="32" t="s">
        <v>97285</v>
      </c>
    </row>
    <row r="172643" spans="1:6" x14ac:dyDescent="0.55000000000000004">
      <c r="A172643" s="33" t="s">
        <v>245935</v>
      </c>
      <c r="B172643" s="34" t="s">
        <v>102924</v>
      </c>
      <c r="C172643" s="34" t="s">
        <v>241605</v>
      </c>
      <c r="D172643" s="34"/>
      <c r="E172643" s="34" t="s">
        <v>245893</v>
      </c>
      <c r="F172643" s="35" t="s">
        <v>97285</v>
      </c>
    </row>
    <row r="172644" spans="1:6" x14ac:dyDescent="0.55000000000000004">
      <c r="A172644" s="30" t="s">
        <v>245936</v>
      </c>
      <c r="B172644" s="31" t="s">
        <v>123090</v>
      </c>
      <c r="C172644" s="31" t="s">
        <v>241605</v>
      </c>
      <c r="D172644" s="31"/>
      <c r="E172644" s="31" t="s">
        <v>245893</v>
      </c>
      <c r="F172644" s="32" t="s">
        <v>97285</v>
      </c>
    </row>
    <row r="172645" spans="1:6" x14ac:dyDescent="0.55000000000000004">
      <c r="A172645" s="33" t="s">
        <v>245937</v>
      </c>
      <c r="B172645" s="34" t="s">
        <v>245938</v>
      </c>
      <c r="C172645" s="34" t="s">
        <v>241605</v>
      </c>
      <c r="D172645" s="34"/>
      <c r="E172645" s="34" t="s">
        <v>245893</v>
      </c>
      <c r="F172645" s="35" t="s">
        <v>97285</v>
      </c>
    </row>
    <row r="172646" spans="1:6" x14ac:dyDescent="0.55000000000000004">
      <c r="A172646" s="30" t="s">
        <v>245939</v>
      </c>
      <c r="B172646" s="31" t="s">
        <v>245940</v>
      </c>
      <c r="C172646" s="31" t="s">
        <v>241605</v>
      </c>
      <c r="D172646" s="31"/>
      <c r="E172646" s="31" t="s">
        <v>245893</v>
      </c>
      <c r="F172646" s="32" t="s">
        <v>97285</v>
      </c>
    </row>
    <row r="172647" spans="1:6" x14ac:dyDescent="0.55000000000000004">
      <c r="A172647" s="33" t="s">
        <v>245941</v>
      </c>
      <c r="B172647" s="34" t="s">
        <v>109241</v>
      </c>
      <c r="C172647" s="34" t="s">
        <v>241605</v>
      </c>
      <c r="D172647" s="34"/>
      <c r="E172647" s="34" t="s">
        <v>245893</v>
      </c>
      <c r="F172647" s="35" t="s">
        <v>97285</v>
      </c>
    </row>
    <row r="172648" spans="1:6" x14ac:dyDescent="0.55000000000000004">
      <c r="A172648" s="30" t="s">
        <v>245942</v>
      </c>
      <c r="B172648" s="31" t="s">
        <v>245943</v>
      </c>
      <c r="C172648" s="31" t="s">
        <v>241605</v>
      </c>
      <c r="D172648" s="31"/>
      <c r="E172648" s="31" t="s">
        <v>245512</v>
      </c>
      <c r="F172648" s="32" t="s">
        <v>97285</v>
      </c>
    </row>
    <row r="172649" spans="1:6" x14ac:dyDescent="0.55000000000000004">
      <c r="A172649" s="33" t="s">
        <v>245944</v>
      </c>
      <c r="B172649" s="34" t="s">
        <v>245943</v>
      </c>
      <c r="C172649" s="34" t="s">
        <v>241605</v>
      </c>
      <c r="D172649" s="34"/>
      <c r="E172649" s="34" t="s">
        <v>245512</v>
      </c>
      <c r="F172649" s="35" t="s">
        <v>97285</v>
      </c>
    </row>
    <row r="172650" spans="1:6" x14ac:dyDescent="0.55000000000000004">
      <c r="A172650" s="30" t="s">
        <v>245945</v>
      </c>
      <c r="B172650" s="31" t="s">
        <v>245943</v>
      </c>
      <c r="C172650" s="31" t="s">
        <v>241605</v>
      </c>
      <c r="D172650" s="31"/>
      <c r="E172650" s="31" t="s">
        <v>245512</v>
      </c>
      <c r="F172650" s="32" t="s">
        <v>97285</v>
      </c>
    </row>
    <row r="172651" spans="1:6" x14ac:dyDescent="0.55000000000000004">
      <c r="A172651" s="33" t="s">
        <v>245946</v>
      </c>
      <c r="B172651" s="34" t="s">
        <v>245943</v>
      </c>
      <c r="C172651" s="34" t="s">
        <v>241605</v>
      </c>
      <c r="D172651" s="34"/>
      <c r="E172651" s="34" t="s">
        <v>245512</v>
      </c>
      <c r="F172651" s="35" t="s">
        <v>97285</v>
      </c>
    </row>
    <row r="172652" spans="1:6" x14ac:dyDescent="0.55000000000000004">
      <c r="A172652" s="30" t="s">
        <v>245947</v>
      </c>
      <c r="B172652" s="31" t="s">
        <v>245943</v>
      </c>
      <c r="C172652" s="31" t="s">
        <v>241605</v>
      </c>
      <c r="D172652" s="31"/>
      <c r="E172652" s="31" t="s">
        <v>245512</v>
      </c>
      <c r="F172652" s="32" t="s">
        <v>97285</v>
      </c>
    </row>
    <row r="172653" spans="1:6" x14ac:dyDescent="0.55000000000000004">
      <c r="A172653" s="33" t="s">
        <v>245948</v>
      </c>
      <c r="B172653" s="34" t="s">
        <v>245943</v>
      </c>
      <c r="C172653" s="34" t="s">
        <v>241605</v>
      </c>
      <c r="D172653" s="34"/>
      <c r="E172653" s="34" t="s">
        <v>245512</v>
      </c>
      <c r="F172653" s="35" t="s">
        <v>97285</v>
      </c>
    </row>
    <row r="172654" spans="1:6" x14ac:dyDescent="0.55000000000000004">
      <c r="A172654" s="30" t="s">
        <v>245949</v>
      </c>
      <c r="B172654" s="31" t="s">
        <v>245943</v>
      </c>
      <c r="C172654" s="31" t="s">
        <v>241605</v>
      </c>
      <c r="D172654" s="31"/>
      <c r="E172654" s="31" t="s">
        <v>245512</v>
      </c>
      <c r="F172654" s="32" t="s">
        <v>97285</v>
      </c>
    </row>
    <row r="172655" spans="1:6" x14ac:dyDescent="0.55000000000000004">
      <c r="A172655" s="33" t="s">
        <v>245950</v>
      </c>
      <c r="B172655" s="34" t="s">
        <v>205465</v>
      </c>
      <c r="C172655" s="34" t="s">
        <v>241605</v>
      </c>
      <c r="D172655" s="34"/>
      <c r="E172655" s="34" t="s">
        <v>245512</v>
      </c>
      <c r="F172655" s="35" t="s">
        <v>97285</v>
      </c>
    </row>
    <row r="172656" spans="1:6" x14ac:dyDescent="0.55000000000000004">
      <c r="A172656" s="30" t="s">
        <v>245951</v>
      </c>
      <c r="B172656" s="31" t="s">
        <v>245952</v>
      </c>
      <c r="C172656" s="31" t="s">
        <v>241605</v>
      </c>
      <c r="D172656" s="31"/>
      <c r="E172656" s="31" t="s">
        <v>245512</v>
      </c>
      <c r="F172656" s="32" t="s">
        <v>97285</v>
      </c>
    </row>
    <row r="172657" spans="1:6" x14ac:dyDescent="0.55000000000000004">
      <c r="A172657" s="33" t="s">
        <v>245953</v>
      </c>
      <c r="B172657" s="34" t="s">
        <v>227540</v>
      </c>
      <c r="C172657" s="34" t="s">
        <v>241605</v>
      </c>
      <c r="D172657" s="34"/>
      <c r="E172657" s="34" t="s">
        <v>245512</v>
      </c>
      <c r="F172657" s="35" t="s">
        <v>97285</v>
      </c>
    </row>
    <row r="172658" spans="1:6" x14ac:dyDescent="0.55000000000000004">
      <c r="A172658" s="30" t="s">
        <v>245954</v>
      </c>
      <c r="B172658" s="31" t="s">
        <v>245955</v>
      </c>
      <c r="C172658" s="31" t="s">
        <v>241605</v>
      </c>
      <c r="D172658" s="31"/>
      <c r="E172658" s="31" t="s">
        <v>245512</v>
      </c>
      <c r="F172658" s="32" t="s">
        <v>97285</v>
      </c>
    </row>
    <row r="172659" spans="1:6" x14ac:dyDescent="0.55000000000000004">
      <c r="A172659" s="33" t="s">
        <v>245956</v>
      </c>
      <c r="B172659" s="34" t="s">
        <v>245957</v>
      </c>
      <c r="C172659" s="34" t="s">
        <v>241605</v>
      </c>
      <c r="D172659" s="34"/>
      <c r="E172659" s="34" t="s">
        <v>245512</v>
      </c>
      <c r="F172659" s="35" t="s">
        <v>97285</v>
      </c>
    </row>
    <row r="172660" spans="1:6" x14ac:dyDescent="0.55000000000000004">
      <c r="A172660" s="30" t="s">
        <v>245958</v>
      </c>
      <c r="B172660" s="31" t="s">
        <v>245959</v>
      </c>
      <c r="C172660" s="31" t="s">
        <v>241605</v>
      </c>
      <c r="D172660" s="31"/>
      <c r="E172660" s="31" t="s">
        <v>245512</v>
      </c>
      <c r="F172660" s="32" t="s">
        <v>97285</v>
      </c>
    </row>
    <row r="172661" spans="1:6" x14ac:dyDescent="0.55000000000000004">
      <c r="A172661" s="33" t="s">
        <v>245960</v>
      </c>
      <c r="B172661" s="34" t="s">
        <v>245961</v>
      </c>
      <c r="C172661" s="34" t="s">
        <v>241605</v>
      </c>
      <c r="D172661" s="34"/>
      <c r="E172661" s="34" t="s">
        <v>245512</v>
      </c>
      <c r="F172661" s="35" t="s">
        <v>97285</v>
      </c>
    </row>
    <row r="172662" spans="1:6" x14ac:dyDescent="0.55000000000000004">
      <c r="A172662" s="30" t="s">
        <v>245962</v>
      </c>
      <c r="B172662" s="31" t="s">
        <v>245963</v>
      </c>
      <c r="C172662" s="31" t="s">
        <v>241605</v>
      </c>
      <c r="D172662" s="31"/>
      <c r="E172662" s="31" t="s">
        <v>245512</v>
      </c>
      <c r="F172662" s="32" t="s">
        <v>97285</v>
      </c>
    </row>
    <row r="172663" spans="1:6" x14ac:dyDescent="0.55000000000000004">
      <c r="A172663" s="33" t="s">
        <v>245964</v>
      </c>
      <c r="B172663" s="34" t="s">
        <v>245965</v>
      </c>
      <c r="C172663" s="34" t="s">
        <v>241605</v>
      </c>
      <c r="D172663" s="34"/>
      <c r="E172663" s="34" t="s">
        <v>245512</v>
      </c>
      <c r="F172663" s="35" t="s">
        <v>97285</v>
      </c>
    </row>
    <row r="172664" spans="1:6" x14ac:dyDescent="0.55000000000000004">
      <c r="A172664" s="30" t="s">
        <v>245966</v>
      </c>
      <c r="B172664" s="31" t="s">
        <v>245967</v>
      </c>
      <c r="C172664" s="31" t="s">
        <v>241605</v>
      </c>
      <c r="D172664" s="31"/>
      <c r="E172664" s="31" t="s">
        <v>245512</v>
      </c>
      <c r="F172664" s="32" t="s">
        <v>97285</v>
      </c>
    </row>
    <row r="172665" spans="1:6" x14ac:dyDescent="0.55000000000000004">
      <c r="A172665" s="33" t="s">
        <v>245968</v>
      </c>
      <c r="B172665" s="34" t="s">
        <v>245969</v>
      </c>
      <c r="C172665" s="34" t="s">
        <v>241605</v>
      </c>
      <c r="D172665" s="34"/>
      <c r="E172665" s="34" t="s">
        <v>245512</v>
      </c>
      <c r="F172665" s="35" t="s">
        <v>97285</v>
      </c>
    </row>
    <row r="172666" spans="1:6" x14ac:dyDescent="0.55000000000000004">
      <c r="A172666" s="30" t="s">
        <v>245970</v>
      </c>
      <c r="B172666" s="31" t="s">
        <v>245971</v>
      </c>
      <c r="C172666" s="31" t="s">
        <v>241605</v>
      </c>
      <c r="D172666" s="31"/>
      <c r="E172666" s="31" t="s">
        <v>245512</v>
      </c>
      <c r="F172666" s="32" t="s">
        <v>97285</v>
      </c>
    </row>
    <row r="172667" spans="1:6" x14ac:dyDescent="0.55000000000000004">
      <c r="A172667" s="33" t="s">
        <v>245972</v>
      </c>
      <c r="B172667" s="34" t="s">
        <v>245973</v>
      </c>
      <c r="C172667" s="34" t="s">
        <v>241605</v>
      </c>
      <c r="D172667" s="34"/>
      <c r="E172667" s="34" t="s">
        <v>245512</v>
      </c>
      <c r="F172667" s="35" t="s">
        <v>97285</v>
      </c>
    </row>
    <row r="172668" spans="1:6" x14ac:dyDescent="0.55000000000000004">
      <c r="A172668" s="30" t="s">
        <v>245974</v>
      </c>
      <c r="B172668" s="31" t="s">
        <v>245975</v>
      </c>
      <c r="C172668" s="31" t="s">
        <v>241605</v>
      </c>
      <c r="D172668" s="31"/>
      <c r="E172668" s="31" t="s">
        <v>245512</v>
      </c>
      <c r="F172668" s="32" t="s">
        <v>97285</v>
      </c>
    </row>
    <row r="172669" spans="1:6" x14ac:dyDescent="0.55000000000000004">
      <c r="A172669" s="33" t="s">
        <v>245976</v>
      </c>
      <c r="B172669" s="34" t="s">
        <v>245977</v>
      </c>
      <c r="C172669" s="34" t="s">
        <v>241605</v>
      </c>
      <c r="D172669" s="34"/>
      <c r="E172669" s="34" t="s">
        <v>245512</v>
      </c>
      <c r="F172669" s="35" t="s">
        <v>97285</v>
      </c>
    </row>
    <row r="172670" spans="1:6" x14ac:dyDescent="0.55000000000000004">
      <c r="A172670" s="30" t="s">
        <v>245978</v>
      </c>
      <c r="B172670" s="31" t="s">
        <v>245979</v>
      </c>
      <c r="C172670" s="31" t="s">
        <v>241605</v>
      </c>
      <c r="D172670" s="31"/>
      <c r="E172670" s="31" t="s">
        <v>245512</v>
      </c>
      <c r="F172670" s="32" t="s">
        <v>97285</v>
      </c>
    </row>
    <row r="172671" spans="1:6" x14ac:dyDescent="0.55000000000000004">
      <c r="A172671" s="33" t="s">
        <v>245980</v>
      </c>
      <c r="B172671" s="34" t="s">
        <v>245981</v>
      </c>
      <c r="C172671" s="34" t="s">
        <v>241605</v>
      </c>
      <c r="D172671" s="34"/>
      <c r="E172671" s="34" t="s">
        <v>245512</v>
      </c>
      <c r="F172671" s="35" t="s">
        <v>97285</v>
      </c>
    </row>
    <row r="172672" spans="1:6" x14ac:dyDescent="0.55000000000000004">
      <c r="A172672" s="30" t="s">
        <v>245982</v>
      </c>
      <c r="B172672" s="31" t="s">
        <v>245983</v>
      </c>
      <c r="C172672" s="31" t="s">
        <v>241605</v>
      </c>
      <c r="D172672" s="31"/>
      <c r="E172672" s="31" t="s">
        <v>245512</v>
      </c>
      <c r="F172672" s="32" t="s">
        <v>97285</v>
      </c>
    </row>
    <row r="172673" spans="1:6" x14ac:dyDescent="0.55000000000000004">
      <c r="A172673" s="33" t="s">
        <v>245984</v>
      </c>
      <c r="B172673" s="34" t="s">
        <v>245985</v>
      </c>
      <c r="C172673" s="34" t="s">
        <v>241605</v>
      </c>
      <c r="D172673" s="34"/>
      <c r="E172673" s="34" t="s">
        <v>245512</v>
      </c>
      <c r="F172673" s="35" t="s">
        <v>97285</v>
      </c>
    </row>
    <row r="172674" spans="1:6" x14ac:dyDescent="0.55000000000000004">
      <c r="A172674" s="30" t="s">
        <v>245986</v>
      </c>
      <c r="B172674" s="31" t="s">
        <v>245987</v>
      </c>
      <c r="C172674" s="31" t="s">
        <v>241605</v>
      </c>
      <c r="D172674" s="31"/>
      <c r="E172674" s="31" t="s">
        <v>245512</v>
      </c>
      <c r="F172674" s="32" t="s">
        <v>97285</v>
      </c>
    </row>
    <row r="172675" spans="1:6" x14ac:dyDescent="0.55000000000000004">
      <c r="A172675" s="33" t="s">
        <v>245988</v>
      </c>
      <c r="B172675" s="34" t="s">
        <v>245989</v>
      </c>
      <c r="C172675" s="34" t="s">
        <v>241605</v>
      </c>
      <c r="D172675" s="34"/>
      <c r="E172675" s="34" t="s">
        <v>245512</v>
      </c>
      <c r="F172675" s="35" t="s">
        <v>97285</v>
      </c>
    </row>
    <row r="172676" spans="1:6" x14ac:dyDescent="0.55000000000000004">
      <c r="A172676" s="30" t="s">
        <v>245990</v>
      </c>
      <c r="B172676" s="31" t="s">
        <v>245991</v>
      </c>
      <c r="C172676" s="31" t="s">
        <v>241605</v>
      </c>
      <c r="D172676" s="31"/>
      <c r="E172676" s="31" t="s">
        <v>245512</v>
      </c>
      <c r="F172676" s="32" t="s">
        <v>97285</v>
      </c>
    </row>
    <row r="172677" spans="1:6" x14ac:dyDescent="0.55000000000000004">
      <c r="A172677" s="33" t="s">
        <v>245992</v>
      </c>
      <c r="B172677" s="34" t="s">
        <v>245993</v>
      </c>
      <c r="C172677" s="34" t="s">
        <v>241605</v>
      </c>
      <c r="D172677" s="34"/>
      <c r="E172677" s="34" t="s">
        <v>245512</v>
      </c>
      <c r="F172677" s="35" t="s">
        <v>97285</v>
      </c>
    </row>
    <row r="172678" spans="1:6" x14ac:dyDescent="0.55000000000000004">
      <c r="A172678" s="30" t="s">
        <v>245994</v>
      </c>
      <c r="B172678" s="31" t="s">
        <v>245995</v>
      </c>
      <c r="C172678" s="31" t="s">
        <v>241605</v>
      </c>
      <c r="D172678" s="31"/>
      <c r="E172678" s="31" t="s">
        <v>245512</v>
      </c>
      <c r="F172678" s="32" t="s">
        <v>97285</v>
      </c>
    </row>
    <row r="172679" spans="1:6" x14ac:dyDescent="0.55000000000000004">
      <c r="A172679" s="33" t="s">
        <v>245996</v>
      </c>
      <c r="B172679" s="34" t="s">
        <v>245997</v>
      </c>
      <c r="C172679" s="34" t="s">
        <v>241605</v>
      </c>
      <c r="D172679" s="34"/>
      <c r="E172679" s="34" t="s">
        <v>245512</v>
      </c>
      <c r="F172679" s="35" t="s">
        <v>97285</v>
      </c>
    </row>
    <row r="172680" spans="1:6" x14ac:dyDescent="0.55000000000000004">
      <c r="A172680" s="30" t="s">
        <v>245998</v>
      </c>
      <c r="B172680" s="31" t="s">
        <v>245999</v>
      </c>
      <c r="C172680" s="31" t="s">
        <v>241605</v>
      </c>
      <c r="D172680" s="31"/>
      <c r="E172680" s="31" t="s">
        <v>245512</v>
      </c>
      <c r="F172680" s="32" t="s">
        <v>97285</v>
      </c>
    </row>
    <row r="172681" spans="1:6" x14ac:dyDescent="0.55000000000000004">
      <c r="A172681" s="33" t="s">
        <v>246000</v>
      </c>
      <c r="B172681" s="34" t="s">
        <v>246001</v>
      </c>
      <c r="C172681" s="34" t="s">
        <v>241605</v>
      </c>
      <c r="D172681" s="34"/>
      <c r="E172681" s="34" t="s">
        <v>245512</v>
      </c>
      <c r="F172681" s="35" t="s">
        <v>97285</v>
      </c>
    </row>
    <row r="172682" spans="1:6" x14ac:dyDescent="0.55000000000000004">
      <c r="A172682" s="30" t="s">
        <v>246002</v>
      </c>
      <c r="B172682" s="31" t="s">
        <v>246003</v>
      </c>
      <c r="C172682" s="31" t="s">
        <v>241605</v>
      </c>
      <c r="D172682" s="31"/>
      <c r="E172682" s="31" t="s">
        <v>245512</v>
      </c>
      <c r="F172682" s="32" t="s">
        <v>97285</v>
      </c>
    </row>
    <row r="172683" spans="1:6" x14ac:dyDescent="0.55000000000000004">
      <c r="A172683" s="33" t="s">
        <v>246004</v>
      </c>
      <c r="B172683" s="34" t="s">
        <v>246005</v>
      </c>
      <c r="C172683" s="34" t="s">
        <v>241605</v>
      </c>
      <c r="D172683" s="34"/>
      <c r="E172683" s="34" t="s">
        <v>245512</v>
      </c>
      <c r="F172683" s="35" t="s">
        <v>97285</v>
      </c>
    </row>
    <row r="172684" spans="1:6" x14ac:dyDescent="0.55000000000000004">
      <c r="A172684" s="30" t="s">
        <v>246006</v>
      </c>
      <c r="B172684" s="31" t="s">
        <v>246007</v>
      </c>
      <c r="C172684" s="31" t="s">
        <v>241605</v>
      </c>
      <c r="D172684" s="31"/>
      <c r="E172684" s="31" t="s">
        <v>245512</v>
      </c>
      <c r="F172684" s="32" t="s">
        <v>97285</v>
      </c>
    </row>
    <row r="172685" spans="1:6" x14ac:dyDescent="0.55000000000000004">
      <c r="A172685" s="33" t="s">
        <v>246008</v>
      </c>
      <c r="B172685" s="34" t="s">
        <v>246009</v>
      </c>
      <c r="C172685" s="34" t="s">
        <v>241605</v>
      </c>
      <c r="D172685" s="34"/>
      <c r="E172685" s="34" t="s">
        <v>245512</v>
      </c>
      <c r="F172685" s="35" t="s">
        <v>97285</v>
      </c>
    </row>
    <row r="172686" spans="1:6" x14ac:dyDescent="0.55000000000000004">
      <c r="A172686" s="30" t="s">
        <v>246010</v>
      </c>
      <c r="B172686" s="31" t="s">
        <v>246011</v>
      </c>
      <c r="C172686" s="31" t="s">
        <v>241605</v>
      </c>
      <c r="D172686" s="31"/>
      <c r="E172686" s="31" t="s">
        <v>245512</v>
      </c>
      <c r="F172686" s="32" t="s">
        <v>97285</v>
      </c>
    </row>
    <row r="172687" spans="1:6" x14ac:dyDescent="0.55000000000000004">
      <c r="A172687" s="33" t="s">
        <v>246012</v>
      </c>
      <c r="B172687" s="34" t="s">
        <v>246013</v>
      </c>
      <c r="C172687" s="34" t="s">
        <v>241605</v>
      </c>
      <c r="D172687" s="34"/>
      <c r="E172687" s="34" t="s">
        <v>245512</v>
      </c>
      <c r="F172687" s="35" t="s">
        <v>97285</v>
      </c>
    </row>
    <row r="172688" spans="1:6" x14ac:dyDescent="0.55000000000000004">
      <c r="A172688" s="30" t="s">
        <v>246014</v>
      </c>
      <c r="B172688" s="31" t="s">
        <v>97305</v>
      </c>
      <c r="C172688" s="31" t="s">
        <v>241605</v>
      </c>
      <c r="D172688" s="31"/>
      <c r="E172688" s="31" t="s">
        <v>246015</v>
      </c>
      <c r="F172688" s="32" t="s">
        <v>97285</v>
      </c>
    </row>
    <row r="172689" spans="1:6" x14ac:dyDescent="0.55000000000000004">
      <c r="A172689" s="33" t="s">
        <v>246016</v>
      </c>
      <c r="B172689" s="34" t="s">
        <v>246017</v>
      </c>
      <c r="C172689" s="34" t="s">
        <v>241605</v>
      </c>
      <c r="D172689" s="34"/>
      <c r="E172689" s="34" t="s">
        <v>246015</v>
      </c>
      <c r="F172689" s="35" t="s">
        <v>97285</v>
      </c>
    </row>
    <row r="172690" spans="1:6" x14ac:dyDescent="0.55000000000000004">
      <c r="A172690" s="30" t="s">
        <v>246018</v>
      </c>
      <c r="B172690" s="31" t="s">
        <v>246019</v>
      </c>
      <c r="C172690" s="31" t="s">
        <v>241605</v>
      </c>
      <c r="D172690" s="31"/>
      <c r="E172690" s="31" t="s">
        <v>246015</v>
      </c>
      <c r="F172690" s="32" t="s">
        <v>97285</v>
      </c>
    </row>
    <row r="172691" spans="1:6" x14ac:dyDescent="0.55000000000000004">
      <c r="A172691" s="33" t="s">
        <v>246020</v>
      </c>
      <c r="B172691" s="34" t="s">
        <v>246021</v>
      </c>
      <c r="C172691" s="34" t="s">
        <v>241605</v>
      </c>
      <c r="D172691" s="34"/>
      <c r="E172691" s="34" t="s">
        <v>246015</v>
      </c>
      <c r="F172691" s="35" t="s">
        <v>97285</v>
      </c>
    </row>
    <row r="172692" spans="1:6" x14ac:dyDescent="0.55000000000000004">
      <c r="A172692" s="30" t="s">
        <v>246022</v>
      </c>
      <c r="B172692" s="31" t="s">
        <v>246023</v>
      </c>
      <c r="C172692" s="31" t="s">
        <v>241605</v>
      </c>
      <c r="D172692" s="31"/>
      <c r="E172692" s="31" t="s">
        <v>246015</v>
      </c>
      <c r="F172692" s="32" t="s">
        <v>97285</v>
      </c>
    </row>
    <row r="172693" spans="1:6" x14ac:dyDescent="0.55000000000000004">
      <c r="A172693" s="33" t="s">
        <v>246024</v>
      </c>
      <c r="B172693" s="34" t="s">
        <v>246025</v>
      </c>
      <c r="C172693" s="34" t="s">
        <v>241605</v>
      </c>
      <c r="D172693" s="34"/>
      <c r="E172693" s="34" t="s">
        <v>246015</v>
      </c>
      <c r="F172693" s="35" t="s">
        <v>97285</v>
      </c>
    </row>
    <row r="172694" spans="1:6" x14ac:dyDescent="0.55000000000000004">
      <c r="A172694" s="30" t="s">
        <v>246026</v>
      </c>
      <c r="B172694" s="31" t="s">
        <v>246027</v>
      </c>
      <c r="C172694" s="31" t="s">
        <v>241605</v>
      </c>
      <c r="D172694" s="31"/>
      <c r="E172694" s="31" t="s">
        <v>246015</v>
      </c>
      <c r="F172694" s="32" t="s">
        <v>97285</v>
      </c>
    </row>
    <row r="172695" spans="1:6" x14ac:dyDescent="0.55000000000000004">
      <c r="A172695" s="33" t="s">
        <v>246028</v>
      </c>
      <c r="B172695" s="34" t="s">
        <v>100496</v>
      </c>
      <c r="C172695" s="34" t="s">
        <v>241605</v>
      </c>
      <c r="D172695" s="34"/>
      <c r="E172695" s="34" t="s">
        <v>246015</v>
      </c>
      <c r="F172695" s="35" t="s">
        <v>97285</v>
      </c>
    </row>
    <row r="172696" spans="1:6" x14ac:dyDescent="0.55000000000000004">
      <c r="A172696" s="30" t="s">
        <v>246029</v>
      </c>
      <c r="B172696" s="31" t="s">
        <v>106795</v>
      </c>
      <c r="C172696" s="31" t="s">
        <v>241605</v>
      </c>
      <c r="D172696" s="31"/>
      <c r="E172696" s="31" t="s">
        <v>246015</v>
      </c>
      <c r="F172696" s="32" t="s">
        <v>97285</v>
      </c>
    </row>
    <row r="172697" spans="1:6" x14ac:dyDescent="0.55000000000000004">
      <c r="A172697" s="33" t="s">
        <v>246030</v>
      </c>
      <c r="B172697" s="34" t="s">
        <v>120970</v>
      </c>
      <c r="C172697" s="34" t="s">
        <v>241605</v>
      </c>
      <c r="D172697" s="34"/>
      <c r="E172697" s="34" t="s">
        <v>246031</v>
      </c>
      <c r="F172697" s="35" t="s">
        <v>97285</v>
      </c>
    </row>
    <row r="172698" spans="1:6" x14ac:dyDescent="0.55000000000000004">
      <c r="A172698" s="30" t="s">
        <v>246032</v>
      </c>
      <c r="B172698" s="31" t="s">
        <v>246033</v>
      </c>
      <c r="C172698" s="31" t="s">
        <v>241605</v>
      </c>
      <c r="D172698" s="31"/>
      <c r="E172698" s="31" t="s">
        <v>246031</v>
      </c>
      <c r="F172698" s="32" t="s">
        <v>97285</v>
      </c>
    </row>
    <row r="172699" spans="1:6" x14ac:dyDescent="0.55000000000000004">
      <c r="A172699" s="33" t="s">
        <v>246034</v>
      </c>
      <c r="B172699" s="34" t="s">
        <v>157263</v>
      </c>
      <c r="C172699" s="34" t="s">
        <v>241605</v>
      </c>
      <c r="D172699" s="34"/>
      <c r="E172699" s="34" t="s">
        <v>246031</v>
      </c>
      <c r="F172699" s="35" t="s">
        <v>97285</v>
      </c>
    </row>
    <row r="172700" spans="1:6" x14ac:dyDescent="0.55000000000000004">
      <c r="A172700" s="30" t="s">
        <v>246035</v>
      </c>
      <c r="B172700" s="31" t="s">
        <v>246036</v>
      </c>
      <c r="C172700" s="31" t="s">
        <v>241605</v>
      </c>
      <c r="D172700" s="31"/>
      <c r="E172700" s="31" t="s">
        <v>246031</v>
      </c>
      <c r="F172700" s="32" t="s">
        <v>97285</v>
      </c>
    </row>
    <row r="172701" spans="1:6" x14ac:dyDescent="0.55000000000000004">
      <c r="A172701" s="33" t="s">
        <v>246037</v>
      </c>
      <c r="B172701" s="34" t="s">
        <v>246038</v>
      </c>
      <c r="C172701" s="34" t="s">
        <v>241605</v>
      </c>
      <c r="D172701" s="34"/>
      <c r="E172701" s="34" t="s">
        <v>246031</v>
      </c>
      <c r="F172701" s="35" t="s">
        <v>97285</v>
      </c>
    </row>
    <row r="172702" spans="1:6" x14ac:dyDescent="0.55000000000000004">
      <c r="A172702" s="30" t="s">
        <v>246039</v>
      </c>
      <c r="B172702" s="31" t="s">
        <v>97305</v>
      </c>
      <c r="C172702" s="31" t="s">
        <v>241605</v>
      </c>
      <c r="D172702" s="31"/>
      <c r="E172702" s="31" t="s">
        <v>246031</v>
      </c>
      <c r="F172702" s="32" t="s">
        <v>97285</v>
      </c>
    </row>
    <row r="172703" spans="1:6" x14ac:dyDescent="0.55000000000000004">
      <c r="A172703" s="33" t="s">
        <v>246040</v>
      </c>
      <c r="B172703" s="34" t="s">
        <v>246041</v>
      </c>
      <c r="C172703" s="34" t="s">
        <v>241605</v>
      </c>
      <c r="D172703" s="34"/>
      <c r="E172703" s="34" t="s">
        <v>246031</v>
      </c>
      <c r="F172703" s="35" t="s">
        <v>97285</v>
      </c>
    </row>
    <row r="172704" spans="1:6" x14ac:dyDescent="0.55000000000000004">
      <c r="A172704" s="30" t="s">
        <v>246042</v>
      </c>
      <c r="B172704" s="31" t="s">
        <v>246043</v>
      </c>
      <c r="C172704" s="31" t="s">
        <v>241605</v>
      </c>
      <c r="D172704" s="31"/>
      <c r="E172704" s="31" t="s">
        <v>246031</v>
      </c>
      <c r="F172704" s="32" t="s">
        <v>97285</v>
      </c>
    </row>
    <row r="172705" spans="1:6" x14ac:dyDescent="0.55000000000000004">
      <c r="A172705" s="33" t="s">
        <v>246044</v>
      </c>
      <c r="B172705" s="34" t="s">
        <v>127698</v>
      </c>
      <c r="C172705" s="34" t="s">
        <v>241605</v>
      </c>
      <c r="D172705" s="34"/>
      <c r="E172705" s="34" t="s">
        <v>246031</v>
      </c>
      <c r="F172705" s="35" t="s">
        <v>97285</v>
      </c>
    </row>
    <row r="172706" spans="1:6" x14ac:dyDescent="0.55000000000000004">
      <c r="A172706" s="30" t="s">
        <v>246045</v>
      </c>
      <c r="B172706" s="31" t="s">
        <v>104204</v>
      </c>
      <c r="C172706" s="31" t="s">
        <v>241605</v>
      </c>
      <c r="D172706" s="31"/>
      <c r="E172706" s="31" t="s">
        <v>246031</v>
      </c>
      <c r="F172706" s="32" t="s">
        <v>97285</v>
      </c>
    </row>
    <row r="172707" spans="1:6" x14ac:dyDescent="0.55000000000000004">
      <c r="A172707" s="33" t="s">
        <v>246046</v>
      </c>
      <c r="B172707" s="34" t="s">
        <v>102987</v>
      </c>
      <c r="C172707" s="34" t="s">
        <v>241605</v>
      </c>
      <c r="D172707" s="34"/>
      <c r="E172707" s="34" t="s">
        <v>246031</v>
      </c>
      <c r="F172707" s="35" t="s">
        <v>97285</v>
      </c>
    </row>
    <row r="172708" spans="1:6" x14ac:dyDescent="0.55000000000000004">
      <c r="A172708" s="30" t="s">
        <v>246047</v>
      </c>
      <c r="B172708" s="31" t="s">
        <v>246048</v>
      </c>
      <c r="C172708" s="31" t="s">
        <v>241605</v>
      </c>
      <c r="D172708" s="31"/>
      <c r="E172708" s="31" t="s">
        <v>246031</v>
      </c>
      <c r="F172708" s="32" t="s">
        <v>97285</v>
      </c>
    </row>
    <row r="172709" spans="1:6" x14ac:dyDescent="0.55000000000000004">
      <c r="A172709" s="33" t="s">
        <v>246049</v>
      </c>
      <c r="B172709" s="34" t="s">
        <v>246050</v>
      </c>
      <c r="C172709" s="34" t="s">
        <v>241605</v>
      </c>
      <c r="D172709" s="34"/>
      <c r="E172709" s="34" t="s">
        <v>246051</v>
      </c>
      <c r="F172709" s="35" t="s">
        <v>97285</v>
      </c>
    </row>
    <row r="172710" spans="1:6" x14ac:dyDescent="0.55000000000000004">
      <c r="A172710" s="30" t="s">
        <v>246052</v>
      </c>
      <c r="B172710" s="31" t="s">
        <v>97305</v>
      </c>
      <c r="C172710" s="31" t="s">
        <v>241605</v>
      </c>
      <c r="D172710" s="31"/>
      <c r="E172710" s="31" t="s">
        <v>246051</v>
      </c>
      <c r="F172710" s="32" t="s">
        <v>97285</v>
      </c>
    </row>
    <row r="172711" spans="1:6" x14ac:dyDescent="0.55000000000000004">
      <c r="A172711" s="33" t="s">
        <v>246053</v>
      </c>
      <c r="B172711" s="34" t="s">
        <v>246054</v>
      </c>
      <c r="C172711" s="34" t="s">
        <v>241605</v>
      </c>
      <c r="D172711" s="34"/>
      <c r="E172711" s="34" t="s">
        <v>246051</v>
      </c>
      <c r="F172711" s="35" t="s">
        <v>97285</v>
      </c>
    </row>
    <row r="172712" spans="1:6" x14ac:dyDescent="0.55000000000000004">
      <c r="A172712" s="30" t="s">
        <v>246055</v>
      </c>
      <c r="B172712" s="31" t="s">
        <v>108422</v>
      </c>
      <c r="C172712" s="31" t="s">
        <v>241605</v>
      </c>
      <c r="D172712" s="31"/>
      <c r="E172712" s="31" t="s">
        <v>246051</v>
      </c>
      <c r="F172712" s="32" t="s">
        <v>97285</v>
      </c>
    </row>
    <row r="172713" spans="1:6" x14ac:dyDescent="0.55000000000000004">
      <c r="A172713" s="33" t="s">
        <v>246056</v>
      </c>
      <c r="B172713" s="34" t="s">
        <v>98103</v>
      </c>
      <c r="C172713" s="34" t="s">
        <v>241605</v>
      </c>
      <c r="D172713" s="34"/>
      <c r="E172713" s="34" t="s">
        <v>246051</v>
      </c>
      <c r="F172713" s="35" t="s">
        <v>97285</v>
      </c>
    </row>
    <row r="172714" spans="1:6" x14ac:dyDescent="0.55000000000000004">
      <c r="A172714" s="30" t="s">
        <v>246057</v>
      </c>
      <c r="B172714" s="31" t="s">
        <v>246058</v>
      </c>
      <c r="C172714" s="31" t="s">
        <v>241605</v>
      </c>
      <c r="D172714" s="31"/>
      <c r="E172714" s="31" t="s">
        <v>246051</v>
      </c>
      <c r="F172714" s="32" t="s">
        <v>97285</v>
      </c>
    </row>
    <row r="172715" spans="1:6" x14ac:dyDescent="0.55000000000000004">
      <c r="A172715" s="33" t="s">
        <v>246059</v>
      </c>
      <c r="B172715" s="34" t="s">
        <v>246050</v>
      </c>
      <c r="C172715" s="34" t="s">
        <v>241605</v>
      </c>
      <c r="D172715" s="34"/>
      <c r="E172715" s="34" t="s">
        <v>246051</v>
      </c>
      <c r="F172715" s="35" t="s">
        <v>97285</v>
      </c>
    </row>
    <row r="172716" spans="1:6" x14ac:dyDescent="0.55000000000000004">
      <c r="A172716" s="30" t="s">
        <v>246060</v>
      </c>
      <c r="B172716" s="31" t="s">
        <v>246061</v>
      </c>
      <c r="C172716" s="31" t="s">
        <v>241605</v>
      </c>
      <c r="D172716" s="31"/>
      <c r="E172716" s="31" t="s">
        <v>246051</v>
      </c>
      <c r="F172716" s="32" t="s">
        <v>97285</v>
      </c>
    </row>
    <row r="172717" spans="1:6" x14ac:dyDescent="0.55000000000000004">
      <c r="A172717" s="33" t="s">
        <v>246062</v>
      </c>
      <c r="B172717" s="34" t="s">
        <v>246063</v>
      </c>
      <c r="C172717" s="34" t="s">
        <v>241605</v>
      </c>
      <c r="D172717" s="34"/>
      <c r="E172717" s="34" t="s">
        <v>246051</v>
      </c>
      <c r="F172717" s="35" t="s">
        <v>97285</v>
      </c>
    </row>
    <row r="172718" spans="1:6" x14ac:dyDescent="0.55000000000000004">
      <c r="A172718" s="30" t="s">
        <v>246064</v>
      </c>
      <c r="B172718" s="31" t="s">
        <v>246065</v>
      </c>
      <c r="C172718" s="31" t="s">
        <v>241605</v>
      </c>
      <c r="D172718" s="31"/>
      <c r="E172718" s="31" t="s">
        <v>246051</v>
      </c>
      <c r="F172718" s="32" t="s">
        <v>97285</v>
      </c>
    </row>
    <row r="172719" spans="1:6" x14ac:dyDescent="0.55000000000000004">
      <c r="A172719" s="33" t="s">
        <v>246066</v>
      </c>
      <c r="B172719" s="34" t="s">
        <v>208107</v>
      </c>
      <c r="C172719" s="34" t="s">
        <v>241605</v>
      </c>
      <c r="D172719" s="34"/>
      <c r="E172719" s="34" t="s">
        <v>246051</v>
      </c>
      <c r="F172719" s="35" t="s">
        <v>97285</v>
      </c>
    </row>
    <row r="172720" spans="1:6" x14ac:dyDescent="0.55000000000000004">
      <c r="A172720" s="30" t="s">
        <v>246067</v>
      </c>
      <c r="B172720" s="31" t="s">
        <v>97308</v>
      </c>
      <c r="C172720" s="31" t="s">
        <v>241605</v>
      </c>
      <c r="D172720" s="31"/>
      <c r="E172720" s="31" t="s">
        <v>246051</v>
      </c>
      <c r="F172720" s="32" t="s">
        <v>97285</v>
      </c>
    </row>
    <row r="172721" spans="1:6" x14ac:dyDescent="0.55000000000000004">
      <c r="A172721" s="33" t="s">
        <v>246068</v>
      </c>
      <c r="B172721" s="34" t="s">
        <v>246069</v>
      </c>
      <c r="C172721" s="34" t="s">
        <v>241605</v>
      </c>
      <c r="D172721" s="34"/>
      <c r="E172721" s="34" t="s">
        <v>246051</v>
      </c>
      <c r="F172721" s="35" t="s">
        <v>97285</v>
      </c>
    </row>
    <row r="172722" spans="1:6" x14ac:dyDescent="0.55000000000000004">
      <c r="A172722" s="30" t="s">
        <v>246070</v>
      </c>
      <c r="B172722" s="31" t="s">
        <v>98625</v>
      </c>
      <c r="C172722" s="31" t="s">
        <v>241605</v>
      </c>
      <c r="D172722" s="31"/>
      <c r="E172722" s="31" t="s">
        <v>246051</v>
      </c>
      <c r="F172722" s="32" t="s">
        <v>97285</v>
      </c>
    </row>
    <row r="172723" spans="1:6" x14ac:dyDescent="0.55000000000000004">
      <c r="A172723" s="33" t="s">
        <v>246071</v>
      </c>
      <c r="B172723" s="34" t="s">
        <v>107295</v>
      </c>
      <c r="C172723" s="34" t="s">
        <v>241605</v>
      </c>
      <c r="D172723" s="34"/>
      <c r="E172723" s="34" t="s">
        <v>246051</v>
      </c>
      <c r="F172723" s="35" t="s">
        <v>97285</v>
      </c>
    </row>
    <row r="172724" spans="1:6" x14ac:dyDescent="0.55000000000000004">
      <c r="A172724" s="30" t="s">
        <v>246072</v>
      </c>
      <c r="B172724" s="31" t="s">
        <v>97305</v>
      </c>
      <c r="C172724" s="31" t="s">
        <v>241605</v>
      </c>
      <c r="D172724" s="31"/>
      <c r="E172724" s="31" t="s">
        <v>246073</v>
      </c>
      <c r="F172724" s="32" t="s">
        <v>97285</v>
      </c>
    </row>
    <row r="172725" spans="1:6" x14ac:dyDescent="0.55000000000000004">
      <c r="A172725" s="33" t="s">
        <v>246074</v>
      </c>
      <c r="B172725" s="34" t="s">
        <v>246075</v>
      </c>
      <c r="C172725" s="34" t="s">
        <v>241605</v>
      </c>
      <c r="D172725" s="34"/>
      <c r="E172725" s="34" t="s">
        <v>246073</v>
      </c>
      <c r="F172725" s="35" t="s">
        <v>97285</v>
      </c>
    </row>
    <row r="172726" spans="1:6" x14ac:dyDescent="0.55000000000000004">
      <c r="A172726" s="30" t="s">
        <v>246076</v>
      </c>
      <c r="B172726" s="31" t="s">
        <v>246077</v>
      </c>
      <c r="C172726" s="31" t="s">
        <v>241605</v>
      </c>
      <c r="D172726" s="31"/>
      <c r="E172726" s="31" t="s">
        <v>246073</v>
      </c>
      <c r="F172726" s="32" t="s">
        <v>97285</v>
      </c>
    </row>
    <row r="172727" spans="1:6" x14ac:dyDescent="0.55000000000000004">
      <c r="A172727" s="33" t="s">
        <v>246078</v>
      </c>
      <c r="B172727" s="34" t="s">
        <v>97305</v>
      </c>
      <c r="C172727" s="34" t="s">
        <v>241605</v>
      </c>
      <c r="D172727" s="34"/>
      <c r="E172727" s="34" t="s">
        <v>246079</v>
      </c>
      <c r="F172727" s="35" t="s">
        <v>97285</v>
      </c>
    </row>
    <row r="172728" spans="1:6" x14ac:dyDescent="0.55000000000000004">
      <c r="A172728" s="30" t="s">
        <v>246080</v>
      </c>
      <c r="B172728" s="31" t="s">
        <v>246081</v>
      </c>
      <c r="C172728" s="31" t="s">
        <v>241605</v>
      </c>
      <c r="D172728" s="31"/>
      <c r="E172728" s="31" t="s">
        <v>246079</v>
      </c>
      <c r="F172728" s="32" t="s">
        <v>97285</v>
      </c>
    </row>
    <row r="172729" spans="1:6" x14ac:dyDescent="0.55000000000000004">
      <c r="A172729" s="33" t="s">
        <v>246082</v>
      </c>
      <c r="B172729" s="34" t="s">
        <v>246083</v>
      </c>
      <c r="C172729" s="34" t="s">
        <v>241605</v>
      </c>
      <c r="D172729" s="34"/>
      <c r="E172729" s="34" t="s">
        <v>246079</v>
      </c>
      <c r="F172729" s="35" t="s">
        <v>97285</v>
      </c>
    </row>
    <row r="172730" spans="1:6" x14ac:dyDescent="0.55000000000000004">
      <c r="A172730" s="30" t="s">
        <v>246084</v>
      </c>
      <c r="B172730" s="31" t="s">
        <v>100156</v>
      </c>
      <c r="C172730" s="31" t="s">
        <v>241605</v>
      </c>
      <c r="D172730" s="31"/>
      <c r="E172730" s="31" t="s">
        <v>246079</v>
      </c>
      <c r="F172730" s="32" t="s">
        <v>97285</v>
      </c>
    </row>
    <row r="172731" spans="1:6" x14ac:dyDescent="0.55000000000000004">
      <c r="A172731" s="33" t="s">
        <v>246085</v>
      </c>
      <c r="B172731" s="34" t="s">
        <v>246086</v>
      </c>
      <c r="C172731" s="34" t="s">
        <v>241605</v>
      </c>
      <c r="D172731" s="34"/>
      <c r="E172731" s="34" t="s">
        <v>246079</v>
      </c>
      <c r="F172731" s="35" t="s">
        <v>97285</v>
      </c>
    </row>
    <row r="172732" spans="1:6" x14ac:dyDescent="0.55000000000000004">
      <c r="A172732" s="30" t="s">
        <v>246087</v>
      </c>
      <c r="B172732" s="31" t="s">
        <v>131346</v>
      </c>
      <c r="C172732" s="31" t="s">
        <v>241605</v>
      </c>
      <c r="D172732" s="31"/>
      <c r="E172732" s="31" t="s">
        <v>246079</v>
      </c>
      <c r="F172732" s="32" t="s">
        <v>97285</v>
      </c>
    </row>
    <row r="172733" spans="1:6" x14ac:dyDescent="0.55000000000000004">
      <c r="A172733" s="33" t="s">
        <v>246088</v>
      </c>
      <c r="B172733" s="34" t="s">
        <v>246089</v>
      </c>
      <c r="C172733" s="34" t="s">
        <v>241605</v>
      </c>
      <c r="D172733" s="34"/>
      <c r="E172733" s="34" t="s">
        <v>246079</v>
      </c>
      <c r="F172733" s="35" t="s">
        <v>97285</v>
      </c>
    </row>
    <row r="172734" spans="1:6" x14ac:dyDescent="0.55000000000000004">
      <c r="A172734" s="30" t="s">
        <v>246090</v>
      </c>
      <c r="B172734" s="31" t="s">
        <v>113972</v>
      </c>
      <c r="C172734" s="31" t="s">
        <v>241605</v>
      </c>
      <c r="D172734" s="31"/>
      <c r="E172734" s="31" t="s">
        <v>246079</v>
      </c>
      <c r="F172734" s="32" t="s">
        <v>97285</v>
      </c>
    </row>
    <row r="172735" spans="1:6" x14ac:dyDescent="0.55000000000000004">
      <c r="A172735" s="33" t="s">
        <v>246091</v>
      </c>
      <c r="B172735" s="34" t="s">
        <v>246092</v>
      </c>
      <c r="C172735" s="34" t="s">
        <v>241605</v>
      </c>
      <c r="D172735" s="34"/>
      <c r="E172735" s="34" t="s">
        <v>246079</v>
      </c>
      <c r="F172735" s="35" t="s">
        <v>97285</v>
      </c>
    </row>
    <row r="172736" spans="1:6" x14ac:dyDescent="0.55000000000000004">
      <c r="A172736" s="30" t="s">
        <v>246093</v>
      </c>
      <c r="B172736" s="31" t="s">
        <v>97305</v>
      </c>
      <c r="C172736" s="31" t="s">
        <v>241605</v>
      </c>
      <c r="D172736" s="31"/>
      <c r="E172736" s="31" t="s">
        <v>246094</v>
      </c>
      <c r="F172736" s="32" t="s">
        <v>97285</v>
      </c>
    </row>
    <row r="172737" spans="1:6" x14ac:dyDescent="0.55000000000000004">
      <c r="A172737" s="33" t="s">
        <v>246095</v>
      </c>
      <c r="B172737" s="34" t="s">
        <v>98902</v>
      </c>
      <c r="C172737" s="34" t="s">
        <v>241605</v>
      </c>
      <c r="D172737" s="34"/>
      <c r="E172737" s="34" t="s">
        <v>246094</v>
      </c>
      <c r="F172737" s="35" t="s">
        <v>97285</v>
      </c>
    </row>
    <row r="172738" spans="1:6" x14ac:dyDescent="0.55000000000000004">
      <c r="A172738" s="30" t="s">
        <v>246096</v>
      </c>
      <c r="B172738" s="31" t="s">
        <v>153032</v>
      </c>
      <c r="C172738" s="31" t="s">
        <v>241605</v>
      </c>
      <c r="D172738" s="31"/>
      <c r="E172738" s="31" t="s">
        <v>246094</v>
      </c>
      <c r="F172738" s="32" t="s">
        <v>97285</v>
      </c>
    </row>
    <row r="172739" spans="1:6" x14ac:dyDescent="0.55000000000000004">
      <c r="A172739" s="33" t="s">
        <v>246097</v>
      </c>
      <c r="B172739" s="34" t="s">
        <v>157435</v>
      </c>
      <c r="C172739" s="34" t="s">
        <v>241605</v>
      </c>
      <c r="D172739" s="34"/>
      <c r="E172739" s="34" t="s">
        <v>246094</v>
      </c>
      <c r="F172739" s="35" t="s">
        <v>97285</v>
      </c>
    </row>
    <row r="172740" spans="1:6" x14ac:dyDescent="0.55000000000000004">
      <c r="A172740" s="30" t="s">
        <v>246098</v>
      </c>
      <c r="B172740" s="31" t="s">
        <v>113537</v>
      </c>
      <c r="C172740" s="31" t="s">
        <v>241605</v>
      </c>
      <c r="D172740" s="31"/>
      <c r="E172740" s="31" t="s">
        <v>246094</v>
      </c>
      <c r="F172740" s="32" t="s">
        <v>97285</v>
      </c>
    </row>
    <row r="172741" spans="1:6" x14ac:dyDescent="0.55000000000000004">
      <c r="A172741" s="33" t="s">
        <v>246099</v>
      </c>
      <c r="B172741" s="34" t="s">
        <v>112774</v>
      </c>
      <c r="C172741" s="34" t="s">
        <v>241605</v>
      </c>
      <c r="D172741" s="34"/>
      <c r="E172741" s="34" t="s">
        <v>246094</v>
      </c>
      <c r="F172741" s="35" t="s">
        <v>97285</v>
      </c>
    </row>
    <row r="172742" spans="1:6" x14ac:dyDescent="0.55000000000000004">
      <c r="A172742" s="30" t="s">
        <v>246100</v>
      </c>
      <c r="B172742" s="31" t="s">
        <v>101001</v>
      </c>
      <c r="C172742" s="31" t="s">
        <v>241605</v>
      </c>
      <c r="D172742" s="31"/>
      <c r="E172742" s="31" t="s">
        <v>246094</v>
      </c>
      <c r="F172742" s="32" t="s">
        <v>97285</v>
      </c>
    </row>
    <row r="172743" spans="1:6" x14ac:dyDescent="0.55000000000000004">
      <c r="A172743" s="33" t="s">
        <v>246101</v>
      </c>
      <c r="B172743" s="34" t="s">
        <v>246102</v>
      </c>
      <c r="C172743" s="34" t="s">
        <v>241605</v>
      </c>
      <c r="D172743" s="34"/>
      <c r="E172743" s="34" t="s">
        <v>246094</v>
      </c>
      <c r="F172743" s="35" t="s">
        <v>97285</v>
      </c>
    </row>
    <row r="172744" spans="1:6" x14ac:dyDescent="0.55000000000000004">
      <c r="A172744" s="30" t="s">
        <v>246103</v>
      </c>
      <c r="B172744" s="31" t="s">
        <v>99664</v>
      </c>
      <c r="C172744" s="31" t="s">
        <v>241605</v>
      </c>
      <c r="D172744" s="31"/>
      <c r="E172744" s="31" t="s">
        <v>246094</v>
      </c>
      <c r="F172744" s="32" t="s">
        <v>97285</v>
      </c>
    </row>
    <row r="172745" spans="1:6" x14ac:dyDescent="0.55000000000000004">
      <c r="A172745" s="33" t="s">
        <v>246104</v>
      </c>
      <c r="B172745" s="34" t="s">
        <v>246105</v>
      </c>
      <c r="C172745" s="34" t="s">
        <v>241605</v>
      </c>
      <c r="D172745" s="34"/>
      <c r="E172745" s="34" t="s">
        <v>246094</v>
      </c>
      <c r="F172745" s="35" t="s">
        <v>97285</v>
      </c>
    </row>
    <row r="172746" spans="1:6" x14ac:dyDescent="0.55000000000000004">
      <c r="A172746" s="30" t="s">
        <v>246106</v>
      </c>
      <c r="B172746" s="31" t="s">
        <v>246107</v>
      </c>
      <c r="C172746" s="31" t="s">
        <v>241605</v>
      </c>
      <c r="D172746" s="31"/>
      <c r="E172746" s="31" t="s">
        <v>246094</v>
      </c>
      <c r="F172746" s="32" t="s">
        <v>97285</v>
      </c>
    </row>
    <row r="172747" spans="1:6" x14ac:dyDescent="0.55000000000000004">
      <c r="A172747" s="33" t="s">
        <v>246108</v>
      </c>
      <c r="B172747" s="34" t="s">
        <v>246109</v>
      </c>
      <c r="C172747" s="34" t="s">
        <v>241605</v>
      </c>
      <c r="D172747" s="34"/>
      <c r="E172747" s="34" t="s">
        <v>246094</v>
      </c>
      <c r="F172747" s="35" t="s">
        <v>97285</v>
      </c>
    </row>
    <row r="172748" spans="1:6" x14ac:dyDescent="0.55000000000000004">
      <c r="A172748" s="30" t="s">
        <v>246110</v>
      </c>
      <c r="B172748" s="31" t="s">
        <v>246111</v>
      </c>
      <c r="C172748" s="31" t="s">
        <v>241605</v>
      </c>
      <c r="D172748" s="31"/>
      <c r="E172748" s="31" t="s">
        <v>246094</v>
      </c>
      <c r="F172748" s="32" t="s">
        <v>97285</v>
      </c>
    </row>
    <row r="172749" spans="1:6" x14ac:dyDescent="0.55000000000000004">
      <c r="A172749" s="33" t="s">
        <v>246112</v>
      </c>
      <c r="B172749" s="34" t="s">
        <v>131265</v>
      </c>
      <c r="C172749" s="34" t="s">
        <v>241605</v>
      </c>
      <c r="D172749" s="34"/>
      <c r="E172749" s="34" t="s">
        <v>246094</v>
      </c>
      <c r="F172749" s="35" t="s">
        <v>97285</v>
      </c>
    </row>
    <row r="172750" spans="1:6" x14ac:dyDescent="0.55000000000000004">
      <c r="A172750" s="30" t="s">
        <v>246113</v>
      </c>
      <c r="B172750" s="31" t="s">
        <v>230794</v>
      </c>
      <c r="C172750" s="31" t="s">
        <v>241605</v>
      </c>
      <c r="D172750" s="31"/>
      <c r="E172750" s="31" t="s">
        <v>246094</v>
      </c>
      <c r="F172750" s="32" t="s">
        <v>97285</v>
      </c>
    </row>
    <row r="172751" spans="1:6" x14ac:dyDescent="0.55000000000000004">
      <c r="A172751" s="33" t="s">
        <v>246114</v>
      </c>
      <c r="B172751" s="34" t="s">
        <v>108340</v>
      </c>
      <c r="C172751" s="34" t="s">
        <v>241605</v>
      </c>
      <c r="D172751" s="34"/>
      <c r="E172751" s="34" t="s">
        <v>246094</v>
      </c>
      <c r="F172751" s="35" t="s">
        <v>97285</v>
      </c>
    </row>
    <row r="172752" spans="1:6" x14ac:dyDescent="0.55000000000000004">
      <c r="A172752" s="30" t="s">
        <v>246115</v>
      </c>
      <c r="B172752" s="31" t="s">
        <v>246116</v>
      </c>
      <c r="C172752" s="31" t="s">
        <v>241605</v>
      </c>
      <c r="D172752" s="31"/>
      <c r="E172752" s="31" t="s">
        <v>246094</v>
      </c>
      <c r="F172752" s="32" t="s">
        <v>97285</v>
      </c>
    </row>
    <row r="172753" spans="1:6" x14ac:dyDescent="0.55000000000000004">
      <c r="A172753" s="33" t="s">
        <v>246117</v>
      </c>
      <c r="B172753" s="34" t="s">
        <v>111538</v>
      </c>
      <c r="C172753" s="34" t="s">
        <v>241605</v>
      </c>
      <c r="D172753" s="34"/>
      <c r="E172753" s="34" t="s">
        <v>246094</v>
      </c>
      <c r="F172753" s="35" t="s">
        <v>97285</v>
      </c>
    </row>
    <row r="172754" spans="1:6" x14ac:dyDescent="0.55000000000000004">
      <c r="A172754" s="30" t="s">
        <v>246118</v>
      </c>
      <c r="B172754" s="31" t="s">
        <v>246119</v>
      </c>
      <c r="C172754" s="31" t="s">
        <v>241605</v>
      </c>
      <c r="D172754" s="31"/>
      <c r="E172754" s="31" t="s">
        <v>246094</v>
      </c>
      <c r="F172754" s="32" t="s">
        <v>97285</v>
      </c>
    </row>
    <row r="172755" spans="1:6" x14ac:dyDescent="0.55000000000000004">
      <c r="A172755" s="33" t="s">
        <v>246120</v>
      </c>
      <c r="B172755" s="34" t="s">
        <v>103470</v>
      </c>
      <c r="C172755" s="34" t="s">
        <v>241605</v>
      </c>
      <c r="D172755" s="34"/>
      <c r="E172755" s="34" t="s">
        <v>246094</v>
      </c>
      <c r="F172755" s="35" t="s">
        <v>97285</v>
      </c>
    </row>
    <row r="172756" spans="1:6" x14ac:dyDescent="0.55000000000000004">
      <c r="A172756" s="30" t="s">
        <v>246121</v>
      </c>
      <c r="B172756" s="31" t="s">
        <v>246122</v>
      </c>
      <c r="C172756" s="31" t="s">
        <v>241605</v>
      </c>
      <c r="D172756" s="31"/>
      <c r="E172756" s="31" t="s">
        <v>246094</v>
      </c>
      <c r="F172756" s="32" t="s">
        <v>97285</v>
      </c>
    </row>
    <row r="172757" spans="1:6" x14ac:dyDescent="0.55000000000000004">
      <c r="A172757" s="33" t="s">
        <v>246123</v>
      </c>
      <c r="B172757" s="34" t="s">
        <v>97305</v>
      </c>
      <c r="C172757" s="34" t="s">
        <v>241605</v>
      </c>
      <c r="D172757" s="34"/>
      <c r="E172757" s="34" t="s">
        <v>246124</v>
      </c>
      <c r="F172757" s="35" t="s">
        <v>97285</v>
      </c>
    </row>
    <row r="172758" spans="1:6" x14ac:dyDescent="0.55000000000000004">
      <c r="A172758" s="30" t="s">
        <v>246125</v>
      </c>
      <c r="B172758" s="31" t="s">
        <v>126038</v>
      </c>
      <c r="C172758" s="31" t="s">
        <v>241605</v>
      </c>
      <c r="D172758" s="31"/>
      <c r="E172758" s="31" t="s">
        <v>246124</v>
      </c>
      <c r="F172758" s="32" t="s">
        <v>97285</v>
      </c>
    </row>
    <row r="172759" spans="1:6" x14ac:dyDescent="0.55000000000000004">
      <c r="A172759" s="33" t="s">
        <v>246126</v>
      </c>
      <c r="B172759" s="34" t="s">
        <v>100237</v>
      </c>
      <c r="C172759" s="34" t="s">
        <v>241605</v>
      </c>
      <c r="D172759" s="34"/>
      <c r="E172759" s="34" t="s">
        <v>246124</v>
      </c>
      <c r="F172759" s="35" t="s">
        <v>97285</v>
      </c>
    </row>
    <row r="172760" spans="1:6" x14ac:dyDescent="0.55000000000000004">
      <c r="A172760" s="30" t="s">
        <v>246127</v>
      </c>
      <c r="B172760" s="31" t="s">
        <v>99178</v>
      </c>
      <c r="C172760" s="31" t="s">
        <v>241605</v>
      </c>
      <c r="D172760" s="31"/>
      <c r="E172760" s="31" t="s">
        <v>246124</v>
      </c>
      <c r="F172760" s="32" t="s">
        <v>97285</v>
      </c>
    </row>
    <row r="172761" spans="1:6" x14ac:dyDescent="0.55000000000000004">
      <c r="A172761" s="33" t="s">
        <v>246128</v>
      </c>
      <c r="B172761" s="34" t="s">
        <v>107675</v>
      </c>
      <c r="C172761" s="34" t="s">
        <v>241605</v>
      </c>
      <c r="D172761" s="34"/>
      <c r="E172761" s="34" t="s">
        <v>246124</v>
      </c>
      <c r="F172761" s="35" t="s">
        <v>97285</v>
      </c>
    </row>
    <row r="172762" spans="1:6" x14ac:dyDescent="0.55000000000000004">
      <c r="A172762" s="30" t="s">
        <v>246129</v>
      </c>
      <c r="B172762" s="31" t="s">
        <v>100733</v>
      </c>
      <c r="C172762" s="31" t="s">
        <v>241605</v>
      </c>
      <c r="D172762" s="31"/>
      <c r="E172762" s="31" t="s">
        <v>246124</v>
      </c>
      <c r="F172762" s="32" t="s">
        <v>97285</v>
      </c>
    </row>
    <row r="172763" spans="1:6" x14ac:dyDescent="0.55000000000000004">
      <c r="A172763" s="33" t="s">
        <v>246130</v>
      </c>
      <c r="B172763" s="34" t="s">
        <v>146890</v>
      </c>
      <c r="C172763" s="34" t="s">
        <v>241605</v>
      </c>
      <c r="D172763" s="34"/>
      <c r="E172763" s="34" t="s">
        <v>246124</v>
      </c>
      <c r="F172763" s="35" t="s">
        <v>97285</v>
      </c>
    </row>
    <row r="172764" spans="1:6" x14ac:dyDescent="0.55000000000000004">
      <c r="A172764" s="30" t="s">
        <v>246131</v>
      </c>
      <c r="B172764" s="31" t="s">
        <v>246132</v>
      </c>
      <c r="C172764" s="31" t="s">
        <v>241605</v>
      </c>
      <c r="D172764" s="31"/>
      <c r="E172764" s="31" t="s">
        <v>246124</v>
      </c>
      <c r="F172764" s="32" t="s">
        <v>97285</v>
      </c>
    </row>
    <row r="172765" spans="1:6" x14ac:dyDescent="0.55000000000000004">
      <c r="A172765" s="33" t="s">
        <v>246133</v>
      </c>
      <c r="B172765" s="34" t="s">
        <v>246134</v>
      </c>
      <c r="C172765" s="34" t="s">
        <v>241605</v>
      </c>
      <c r="D172765" s="34"/>
      <c r="E172765" s="34" t="s">
        <v>246124</v>
      </c>
      <c r="F172765" s="35" t="s">
        <v>97285</v>
      </c>
    </row>
    <row r="172766" spans="1:6" x14ac:dyDescent="0.55000000000000004">
      <c r="A172766" s="30" t="s">
        <v>246135</v>
      </c>
      <c r="B172766" s="31" t="s">
        <v>246136</v>
      </c>
      <c r="C172766" s="31" t="s">
        <v>241605</v>
      </c>
      <c r="D172766" s="31"/>
      <c r="E172766" s="31" t="s">
        <v>246124</v>
      </c>
      <c r="F172766" s="32" t="s">
        <v>97285</v>
      </c>
    </row>
    <row r="172767" spans="1:6" x14ac:dyDescent="0.55000000000000004">
      <c r="A172767" s="33" t="s">
        <v>246137</v>
      </c>
      <c r="B172767" s="34" t="s">
        <v>108035</v>
      </c>
      <c r="C172767" s="34" t="s">
        <v>241605</v>
      </c>
      <c r="D172767" s="34"/>
      <c r="E172767" s="34" t="s">
        <v>246124</v>
      </c>
      <c r="F172767" s="35" t="s">
        <v>97285</v>
      </c>
    </row>
    <row r="172768" spans="1:6" x14ac:dyDescent="0.55000000000000004">
      <c r="A172768" s="30" t="s">
        <v>246138</v>
      </c>
      <c r="B172768" s="31" t="s">
        <v>246139</v>
      </c>
      <c r="C172768" s="31" t="s">
        <v>241605</v>
      </c>
      <c r="D172768" s="31"/>
      <c r="E172768" s="31" t="s">
        <v>246124</v>
      </c>
      <c r="F172768" s="32" t="s">
        <v>97285</v>
      </c>
    </row>
    <row r="172769" spans="1:6" x14ac:dyDescent="0.55000000000000004">
      <c r="A172769" s="33" t="s">
        <v>246140</v>
      </c>
      <c r="B172769" s="34" t="s">
        <v>153032</v>
      </c>
      <c r="C172769" s="34" t="s">
        <v>241605</v>
      </c>
      <c r="D172769" s="34"/>
      <c r="E172769" s="34" t="s">
        <v>246124</v>
      </c>
      <c r="F172769" s="35" t="s">
        <v>97285</v>
      </c>
    </row>
    <row r="172770" spans="1:6" x14ac:dyDescent="0.55000000000000004">
      <c r="A172770" s="30" t="s">
        <v>246141</v>
      </c>
      <c r="B172770" s="31" t="s">
        <v>246116</v>
      </c>
      <c r="C172770" s="31" t="s">
        <v>241605</v>
      </c>
      <c r="D172770" s="31"/>
      <c r="E172770" s="31" t="s">
        <v>246124</v>
      </c>
      <c r="F172770" s="32" t="s">
        <v>97285</v>
      </c>
    </row>
    <row r="172771" spans="1:6" x14ac:dyDescent="0.55000000000000004">
      <c r="A172771" s="33" t="s">
        <v>246142</v>
      </c>
      <c r="B172771" s="34" t="s">
        <v>114422</v>
      </c>
      <c r="C172771" s="34" t="s">
        <v>241605</v>
      </c>
      <c r="D172771" s="34"/>
      <c r="E172771" s="34" t="s">
        <v>246124</v>
      </c>
      <c r="F172771" s="35" t="s">
        <v>97285</v>
      </c>
    </row>
    <row r="172772" spans="1:6" x14ac:dyDescent="0.55000000000000004">
      <c r="A172772" s="30" t="s">
        <v>246143</v>
      </c>
      <c r="B172772" s="31" t="s">
        <v>110035</v>
      </c>
      <c r="C172772" s="31" t="s">
        <v>241605</v>
      </c>
      <c r="D172772" s="31"/>
      <c r="E172772" s="31" t="s">
        <v>246124</v>
      </c>
      <c r="F172772" s="32" t="s">
        <v>97285</v>
      </c>
    </row>
    <row r="172773" spans="1:6" x14ac:dyDescent="0.55000000000000004">
      <c r="A172773" s="33" t="s">
        <v>246144</v>
      </c>
      <c r="B172773" s="34" t="s">
        <v>157736</v>
      </c>
      <c r="C172773" s="34" t="s">
        <v>241605</v>
      </c>
      <c r="D172773" s="34"/>
      <c r="E172773" s="34" t="s">
        <v>246124</v>
      </c>
      <c r="F172773" s="35" t="s">
        <v>97285</v>
      </c>
    </row>
    <row r="172774" spans="1:6" x14ac:dyDescent="0.55000000000000004">
      <c r="A172774" s="30" t="s">
        <v>246145</v>
      </c>
      <c r="B172774" s="31" t="s">
        <v>239688</v>
      </c>
      <c r="C172774" s="31" t="s">
        <v>241605</v>
      </c>
      <c r="D172774" s="31"/>
      <c r="E172774" s="31" t="s">
        <v>246124</v>
      </c>
      <c r="F172774" s="32" t="s">
        <v>97285</v>
      </c>
    </row>
    <row r="172775" spans="1:6" x14ac:dyDescent="0.55000000000000004">
      <c r="A172775" s="33" t="s">
        <v>246146</v>
      </c>
      <c r="B172775" s="34" t="s">
        <v>99346</v>
      </c>
      <c r="C172775" s="34" t="s">
        <v>241605</v>
      </c>
      <c r="D172775" s="34"/>
      <c r="E172775" s="34" t="s">
        <v>246124</v>
      </c>
      <c r="F172775" s="35" t="s">
        <v>97285</v>
      </c>
    </row>
    <row r="172776" spans="1:6" x14ac:dyDescent="0.55000000000000004">
      <c r="A172776" s="30" t="s">
        <v>246147</v>
      </c>
      <c r="B172776" s="31" t="s">
        <v>216289</v>
      </c>
      <c r="C172776" s="31" t="s">
        <v>241605</v>
      </c>
      <c r="D172776" s="31"/>
      <c r="E172776" s="31" t="s">
        <v>246124</v>
      </c>
      <c r="F172776" s="32" t="s">
        <v>97285</v>
      </c>
    </row>
    <row r="172777" spans="1:6" x14ac:dyDescent="0.55000000000000004">
      <c r="A172777" s="33" t="s">
        <v>246148</v>
      </c>
      <c r="B172777" s="34" t="s">
        <v>127698</v>
      </c>
      <c r="C172777" s="34" t="s">
        <v>241605</v>
      </c>
      <c r="D172777" s="34"/>
      <c r="E172777" s="34" t="s">
        <v>246124</v>
      </c>
      <c r="F172777" s="35" t="s">
        <v>97285</v>
      </c>
    </row>
    <row r="172778" spans="1:6" x14ac:dyDescent="0.55000000000000004">
      <c r="A172778" s="30" t="s">
        <v>246149</v>
      </c>
      <c r="B172778" s="31" t="s">
        <v>115100</v>
      </c>
      <c r="C172778" s="31" t="s">
        <v>241605</v>
      </c>
      <c r="D172778" s="31"/>
      <c r="E172778" s="31" t="s">
        <v>246124</v>
      </c>
      <c r="F172778" s="32" t="s">
        <v>97285</v>
      </c>
    </row>
    <row r="172779" spans="1:6" x14ac:dyDescent="0.55000000000000004">
      <c r="A172779" s="33" t="s">
        <v>246150</v>
      </c>
      <c r="B172779" s="34" t="s">
        <v>105589</v>
      </c>
      <c r="C172779" s="34" t="s">
        <v>241605</v>
      </c>
      <c r="D172779" s="34"/>
      <c r="E172779" s="34" t="s">
        <v>246124</v>
      </c>
      <c r="F172779" s="35" t="s">
        <v>97285</v>
      </c>
    </row>
    <row r="172780" spans="1:6" x14ac:dyDescent="0.55000000000000004">
      <c r="A172780" s="30" t="s">
        <v>246151</v>
      </c>
      <c r="B172780" s="31" t="s">
        <v>246152</v>
      </c>
      <c r="C172780" s="31" t="s">
        <v>241605</v>
      </c>
      <c r="D172780" s="31"/>
      <c r="E172780" s="31" t="s">
        <v>246124</v>
      </c>
      <c r="F172780" s="32" t="s">
        <v>97285</v>
      </c>
    </row>
    <row r="172781" spans="1:6" x14ac:dyDescent="0.55000000000000004">
      <c r="A172781" s="33" t="s">
        <v>246153</v>
      </c>
      <c r="B172781" s="34" t="s">
        <v>135601</v>
      </c>
      <c r="C172781" s="34" t="s">
        <v>241605</v>
      </c>
      <c r="D172781" s="34"/>
      <c r="E172781" s="34" t="s">
        <v>246124</v>
      </c>
      <c r="F172781" s="35" t="s">
        <v>97285</v>
      </c>
    </row>
    <row r="172782" spans="1:6" x14ac:dyDescent="0.55000000000000004">
      <c r="A172782" s="30" t="s">
        <v>246154</v>
      </c>
      <c r="B172782" s="31" t="s">
        <v>159262</v>
      </c>
      <c r="C172782" s="31" t="s">
        <v>241605</v>
      </c>
      <c r="D172782" s="31"/>
      <c r="E172782" s="31" t="s">
        <v>246124</v>
      </c>
      <c r="F172782" s="32" t="s">
        <v>97285</v>
      </c>
    </row>
    <row r="172783" spans="1:6" x14ac:dyDescent="0.55000000000000004">
      <c r="A172783" s="33" t="s">
        <v>246155</v>
      </c>
      <c r="B172783" s="34" t="s">
        <v>246156</v>
      </c>
      <c r="C172783" s="34" t="s">
        <v>241605</v>
      </c>
      <c r="D172783" s="34"/>
      <c r="E172783" s="34" t="s">
        <v>246124</v>
      </c>
      <c r="F172783" s="35" t="s">
        <v>97285</v>
      </c>
    </row>
    <row r="172784" spans="1:6" x14ac:dyDescent="0.55000000000000004">
      <c r="A172784" s="30" t="s">
        <v>246157</v>
      </c>
      <c r="B172784" s="31" t="s">
        <v>97305</v>
      </c>
      <c r="C172784" s="31" t="s">
        <v>241605</v>
      </c>
      <c r="D172784" s="31"/>
      <c r="E172784" s="31" t="s">
        <v>246158</v>
      </c>
      <c r="F172784" s="32" t="s">
        <v>97285</v>
      </c>
    </row>
    <row r="172785" spans="1:6" x14ac:dyDescent="0.55000000000000004">
      <c r="A172785" s="33" t="s">
        <v>246159</v>
      </c>
      <c r="B172785" s="34" t="s">
        <v>246160</v>
      </c>
      <c r="C172785" s="34" t="s">
        <v>241605</v>
      </c>
      <c r="D172785" s="34"/>
      <c r="E172785" s="34" t="s">
        <v>246158</v>
      </c>
      <c r="F172785" s="35" t="s">
        <v>97285</v>
      </c>
    </row>
    <row r="172786" spans="1:6" x14ac:dyDescent="0.55000000000000004">
      <c r="A172786" s="30" t="s">
        <v>246161</v>
      </c>
      <c r="B172786" s="31" t="s">
        <v>100481</v>
      </c>
      <c r="C172786" s="31" t="s">
        <v>241605</v>
      </c>
      <c r="D172786" s="31"/>
      <c r="E172786" s="31" t="s">
        <v>246158</v>
      </c>
      <c r="F172786" s="32" t="s">
        <v>97285</v>
      </c>
    </row>
    <row r="172787" spans="1:6" x14ac:dyDescent="0.55000000000000004">
      <c r="A172787" s="33" t="s">
        <v>246162</v>
      </c>
      <c r="B172787" s="34" t="s">
        <v>100874</v>
      </c>
      <c r="C172787" s="34" t="s">
        <v>241605</v>
      </c>
      <c r="D172787" s="34"/>
      <c r="E172787" s="34" t="s">
        <v>246158</v>
      </c>
      <c r="F172787" s="35" t="s">
        <v>97285</v>
      </c>
    </row>
    <row r="172788" spans="1:6" x14ac:dyDescent="0.55000000000000004">
      <c r="A172788" s="30" t="s">
        <v>246163</v>
      </c>
      <c r="B172788" s="31" t="s">
        <v>246164</v>
      </c>
      <c r="C172788" s="31" t="s">
        <v>241605</v>
      </c>
      <c r="D172788" s="31"/>
      <c r="E172788" s="31" t="s">
        <v>246158</v>
      </c>
      <c r="F172788" s="32" t="s">
        <v>97285</v>
      </c>
    </row>
    <row r="172789" spans="1:6" x14ac:dyDescent="0.55000000000000004">
      <c r="A172789" s="33" t="s">
        <v>246165</v>
      </c>
      <c r="B172789" s="34" t="s">
        <v>146890</v>
      </c>
      <c r="C172789" s="34" t="s">
        <v>241605</v>
      </c>
      <c r="D172789" s="34"/>
      <c r="E172789" s="34" t="s">
        <v>246124</v>
      </c>
      <c r="F172789" s="35" t="s">
        <v>97285</v>
      </c>
    </row>
    <row r="172790" spans="1:6" x14ac:dyDescent="0.55000000000000004">
      <c r="A172790" s="30" t="s">
        <v>246166</v>
      </c>
      <c r="B172790" s="31" t="s">
        <v>221732</v>
      </c>
      <c r="C172790" s="31" t="s">
        <v>241605</v>
      </c>
      <c r="D172790" s="31"/>
      <c r="E172790" s="31" t="s">
        <v>246124</v>
      </c>
      <c r="F172790" s="32" t="s">
        <v>97285</v>
      </c>
    </row>
    <row r="172791" spans="1:6" x14ac:dyDescent="0.55000000000000004">
      <c r="A172791" s="33" t="s">
        <v>246167</v>
      </c>
      <c r="B172791" s="34" t="s">
        <v>246168</v>
      </c>
      <c r="C172791" s="34" t="s">
        <v>241605</v>
      </c>
      <c r="D172791" s="34"/>
      <c r="E172791" s="34" t="s">
        <v>246124</v>
      </c>
      <c r="F172791" s="35" t="s">
        <v>97285</v>
      </c>
    </row>
    <row r="172792" spans="1:6" x14ac:dyDescent="0.55000000000000004">
      <c r="A172792" s="30" t="s">
        <v>246169</v>
      </c>
      <c r="B172792" s="31" t="s">
        <v>246170</v>
      </c>
      <c r="C172792" s="31" t="s">
        <v>241605</v>
      </c>
      <c r="D172792" s="31"/>
      <c r="E172792" s="31" t="s">
        <v>246124</v>
      </c>
      <c r="F172792" s="32" t="s">
        <v>97285</v>
      </c>
    </row>
    <row r="172793" spans="1:6" x14ac:dyDescent="0.55000000000000004">
      <c r="A172793" s="33" t="s">
        <v>246171</v>
      </c>
      <c r="B172793" s="34" t="s">
        <v>246172</v>
      </c>
      <c r="C172793" s="34" t="s">
        <v>241605</v>
      </c>
      <c r="D172793" s="34"/>
      <c r="E172793" s="34" t="s">
        <v>246124</v>
      </c>
      <c r="F172793" s="35" t="s">
        <v>97285</v>
      </c>
    </row>
    <row r="172794" spans="1:6" x14ac:dyDescent="0.55000000000000004">
      <c r="A172794" s="30" t="s">
        <v>246173</v>
      </c>
      <c r="B172794" s="31" t="s">
        <v>246174</v>
      </c>
      <c r="C172794" s="31" t="s">
        <v>241605</v>
      </c>
      <c r="D172794" s="31"/>
      <c r="E172794" s="31" t="s">
        <v>246124</v>
      </c>
      <c r="F172794" s="32" t="s">
        <v>97285</v>
      </c>
    </row>
    <row r="172795" spans="1:6" x14ac:dyDescent="0.55000000000000004">
      <c r="A172795" s="33" t="s">
        <v>246175</v>
      </c>
      <c r="B172795" s="34" t="s">
        <v>246176</v>
      </c>
      <c r="C172795" s="34" t="s">
        <v>241605</v>
      </c>
      <c r="D172795" s="34"/>
      <c r="E172795" s="34" t="s">
        <v>246124</v>
      </c>
      <c r="F172795" s="35" t="s">
        <v>97285</v>
      </c>
    </row>
    <row r="172796" spans="1:6" x14ac:dyDescent="0.55000000000000004">
      <c r="A172796" s="30" t="s">
        <v>246177</v>
      </c>
      <c r="B172796" s="31" t="s">
        <v>203741</v>
      </c>
      <c r="C172796" s="31" t="s">
        <v>241605</v>
      </c>
      <c r="D172796" s="31"/>
      <c r="E172796" s="31" t="s">
        <v>246124</v>
      </c>
      <c r="F172796" s="32" t="s">
        <v>97285</v>
      </c>
    </row>
    <row r="172797" spans="1:6" x14ac:dyDescent="0.55000000000000004">
      <c r="A172797" s="33" t="s">
        <v>246178</v>
      </c>
      <c r="B172797" s="34" t="s">
        <v>101710</v>
      </c>
      <c r="C172797" s="34" t="s">
        <v>241605</v>
      </c>
      <c r="D172797" s="34"/>
      <c r="E172797" s="34" t="s">
        <v>245893</v>
      </c>
      <c r="F172797" s="35" t="s">
        <v>97285</v>
      </c>
    </row>
    <row r="172798" spans="1:6" x14ac:dyDescent="0.55000000000000004">
      <c r="A172798" s="30" t="s">
        <v>246179</v>
      </c>
      <c r="B172798" s="31" t="s">
        <v>246180</v>
      </c>
      <c r="C172798" s="31" t="s">
        <v>241605</v>
      </c>
      <c r="D172798" s="31"/>
      <c r="E172798" s="31" t="s">
        <v>245893</v>
      </c>
      <c r="F172798" s="32" t="s">
        <v>97285</v>
      </c>
    </row>
    <row r="172799" spans="1:6" x14ac:dyDescent="0.55000000000000004">
      <c r="A172799" s="33" t="s">
        <v>246181</v>
      </c>
      <c r="B172799" s="34" t="s">
        <v>246182</v>
      </c>
      <c r="C172799" s="34" t="s">
        <v>241605</v>
      </c>
      <c r="D172799" s="34"/>
      <c r="E172799" s="34" t="s">
        <v>245893</v>
      </c>
      <c r="F172799" s="35" t="s">
        <v>97285</v>
      </c>
    </row>
    <row r="172800" spans="1:6" x14ac:dyDescent="0.55000000000000004">
      <c r="A172800" s="30" t="s">
        <v>246183</v>
      </c>
      <c r="B172800" s="31" t="s">
        <v>120727</v>
      </c>
      <c r="C172800" s="31" t="s">
        <v>241605</v>
      </c>
      <c r="D172800" s="31"/>
      <c r="E172800" s="31" t="s">
        <v>245893</v>
      </c>
      <c r="F172800" s="32" t="s">
        <v>97285</v>
      </c>
    </row>
    <row r="172801" spans="1:6" x14ac:dyDescent="0.55000000000000004">
      <c r="A172801" s="33" t="s">
        <v>246184</v>
      </c>
      <c r="B172801" s="34" t="s">
        <v>246185</v>
      </c>
      <c r="C172801" s="34" t="s">
        <v>241605</v>
      </c>
      <c r="D172801" s="34"/>
      <c r="E172801" s="34" t="s">
        <v>245893</v>
      </c>
      <c r="F172801" s="35" t="s">
        <v>97285</v>
      </c>
    </row>
    <row r="172802" spans="1:6" x14ac:dyDescent="0.55000000000000004">
      <c r="A172802" s="30" t="s">
        <v>246186</v>
      </c>
      <c r="B172802" s="31" t="s">
        <v>246187</v>
      </c>
      <c r="C172802" s="31" t="s">
        <v>241605</v>
      </c>
      <c r="D172802" s="31"/>
      <c r="E172802" s="31" t="s">
        <v>245893</v>
      </c>
      <c r="F172802" s="32" t="s">
        <v>97285</v>
      </c>
    </row>
    <row r="172803" spans="1:6" x14ac:dyDescent="0.55000000000000004">
      <c r="A172803" s="33" t="s">
        <v>246188</v>
      </c>
      <c r="B172803" s="34" t="s">
        <v>128223</v>
      </c>
      <c r="C172803" s="34" t="s">
        <v>241605</v>
      </c>
      <c r="D172803" s="34"/>
      <c r="E172803" s="34" t="s">
        <v>245893</v>
      </c>
      <c r="F172803" s="35" t="s">
        <v>97285</v>
      </c>
    </row>
    <row r="172804" spans="1:6" x14ac:dyDescent="0.55000000000000004">
      <c r="A172804" s="30" t="s">
        <v>246189</v>
      </c>
      <c r="B172804" s="31" t="s">
        <v>97342</v>
      </c>
      <c r="C172804" s="31" t="s">
        <v>241605</v>
      </c>
      <c r="D172804" s="31"/>
      <c r="E172804" s="31" t="s">
        <v>245893</v>
      </c>
      <c r="F172804" s="32" t="s">
        <v>97285</v>
      </c>
    </row>
    <row r="172805" spans="1:6" x14ac:dyDescent="0.55000000000000004">
      <c r="A172805" s="33" t="s">
        <v>246190</v>
      </c>
      <c r="B172805" s="34" t="s">
        <v>103655</v>
      </c>
      <c r="C172805" s="34" t="s">
        <v>241605</v>
      </c>
      <c r="D172805" s="34"/>
      <c r="E172805" s="34" t="s">
        <v>245893</v>
      </c>
      <c r="F172805" s="35" t="s">
        <v>97285</v>
      </c>
    </row>
    <row r="172806" spans="1:6" x14ac:dyDescent="0.55000000000000004">
      <c r="A172806" s="30" t="s">
        <v>246191</v>
      </c>
      <c r="B172806" s="31" t="s">
        <v>106835</v>
      </c>
      <c r="C172806" s="31" t="s">
        <v>241605</v>
      </c>
      <c r="D172806" s="31"/>
      <c r="E172806" s="31" t="s">
        <v>245893</v>
      </c>
      <c r="F172806" s="32" t="s">
        <v>97285</v>
      </c>
    </row>
    <row r="172807" spans="1:6" x14ac:dyDescent="0.55000000000000004">
      <c r="A172807" s="33" t="s">
        <v>246192</v>
      </c>
      <c r="B172807" s="34" t="s">
        <v>246193</v>
      </c>
      <c r="C172807" s="34" t="s">
        <v>241605</v>
      </c>
      <c r="D172807" s="34"/>
      <c r="E172807" s="34" t="s">
        <v>246194</v>
      </c>
      <c r="F172807" s="35" t="s">
        <v>97285</v>
      </c>
    </row>
    <row r="172808" spans="1:6" x14ac:dyDescent="0.55000000000000004">
      <c r="A172808" s="30" t="s">
        <v>246195</v>
      </c>
      <c r="B172808" s="31" t="s">
        <v>97305</v>
      </c>
      <c r="C172808" s="31" t="s">
        <v>241605</v>
      </c>
      <c r="D172808" s="31"/>
      <c r="E172808" s="31" t="s">
        <v>246194</v>
      </c>
      <c r="F172808" s="32" t="s">
        <v>97285</v>
      </c>
    </row>
    <row r="172809" spans="1:6" x14ac:dyDescent="0.55000000000000004">
      <c r="A172809" s="33" t="s">
        <v>246196</v>
      </c>
      <c r="B172809" s="34" t="s">
        <v>246197</v>
      </c>
      <c r="C172809" s="34" t="s">
        <v>241605</v>
      </c>
      <c r="D172809" s="34"/>
      <c r="E172809" s="34" t="s">
        <v>246194</v>
      </c>
      <c r="F172809" s="35" t="s">
        <v>97285</v>
      </c>
    </row>
    <row r="172810" spans="1:6" x14ac:dyDescent="0.55000000000000004">
      <c r="A172810" s="30" t="s">
        <v>246198</v>
      </c>
      <c r="B172810" s="31" t="s">
        <v>246199</v>
      </c>
      <c r="C172810" s="31" t="s">
        <v>241605</v>
      </c>
      <c r="D172810" s="31"/>
      <c r="E172810" s="31" t="s">
        <v>246194</v>
      </c>
      <c r="F172810" s="32" t="s">
        <v>97285</v>
      </c>
    </row>
    <row r="172811" spans="1:6" x14ac:dyDescent="0.55000000000000004">
      <c r="A172811" s="33" t="s">
        <v>246200</v>
      </c>
      <c r="B172811" s="34" t="s">
        <v>100034</v>
      </c>
      <c r="C172811" s="34" t="s">
        <v>241605</v>
      </c>
      <c r="D172811" s="34"/>
      <c r="E172811" s="34" t="s">
        <v>246194</v>
      </c>
      <c r="F172811" s="35" t="s">
        <v>97285</v>
      </c>
    </row>
    <row r="172812" spans="1:6" x14ac:dyDescent="0.55000000000000004">
      <c r="A172812" s="30" t="s">
        <v>246201</v>
      </c>
      <c r="B172812" s="31" t="s">
        <v>246202</v>
      </c>
      <c r="C172812" s="31" t="s">
        <v>241605</v>
      </c>
      <c r="D172812" s="31"/>
      <c r="E172812" s="31" t="s">
        <v>246194</v>
      </c>
      <c r="F172812" s="32" t="s">
        <v>97285</v>
      </c>
    </row>
    <row r="172813" spans="1:6" x14ac:dyDescent="0.55000000000000004">
      <c r="A172813" s="33" t="s">
        <v>246203</v>
      </c>
      <c r="B172813" s="34" t="s">
        <v>103245</v>
      </c>
      <c r="C172813" s="34" t="s">
        <v>241605</v>
      </c>
      <c r="D172813" s="34"/>
      <c r="E172813" s="34" t="s">
        <v>246194</v>
      </c>
      <c r="F172813" s="35" t="s">
        <v>97285</v>
      </c>
    </row>
    <row r="172814" spans="1:6" x14ac:dyDescent="0.55000000000000004">
      <c r="A172814" s="30" t="s">
        <v>246204</v>
      </c>
      <c r="B172814" s="31" t="s">
        <v>246205</v>
      </c>
      <c r="C172814" s="31" t="s">
        <v>241605</v>
      </c>
      <c r="D172814" s="31"/>
      <c r="E172814" s="31" t="s">
        <v>246194</v>
      </c>
      <c r="F172814" s="32" t="s">
        <v>97285</v>
      </c>
    </row>
    <row r="172815" spans="1:6" x14ac:dyDescent="0.55000000000000004">
      <c r="A172815" s="33" t="s">
        <v>246206</v>
      </c>
      <c r="B172815" s="34" t="s">
        <v>116979</v>
      </c>
      <c r="C172815" s="34" t="s">
        <v>241605</v>
      </c>
      <c r="D172815" s="34"/>
      <c r="E172815" s="34" t="s">
        <v>246194</v>
      </c>
      <c r="F172815" s="35" t="s">
        <v>97285</v>
      </c>
    </row>
    <row r="172816" spans="1:6" x14ac:dyDescent="0.55000000000000004">
      <c r="A172816" s="30" t="s">
        <v>246207</v>
      </c>
      <c r="B172816" s="31" t="s">
        <v>102848</v>
      </c>
      <c r="C172816" s="31" t="s">
        <v>241605</v>
      </c>
      <c r="D172816" s="31"/>
      <c r="E172816" s="31" t="s">
        <v>246194</v>
      </c>
      <c r="F172816" s="32" t="s">
        <v>97285</v>
      </c>
    </row>
    <row r="172817" spans="1:6" x14ac:dyDescent="0.55000000000000004">
      <c r="A172817" s="33" t="s">
        <v>246208</v>
      </c>
      <c r="B172817" s="34" t="s">
        <v>246209</v>
      </c>
      <c r="C172817" s="34" t="s">
        <v>241605</v>
      </c>
      <c r="D172817" s="34"/>
      <c r="E172817" s="34" t="s">
        <v>245512</v>
      </c>
      <c r="F172817" s="35" t="s">
        <v>97285</v>
      </c>
    </row>
    <row r="172818" spans="1:6" x14ac:dyDescent="0.55000000000000004">
      <c r="A172818" s="30" t="s">
        <v>246210</v>
      </c>
      <c r="B172818" s="31" t="s">
        <v>246211</v>
      </c>
      <c r="C172818" s="31" t="s">
        <v>241605</v>
      </c>
      <c r="D172818" s="31"/>
      <c r="E172818" s="31" t="s">
        <v>245512</v>
      </c>
      <c r="F172818" s="32" t="s">
        <v>97285</v>
      </c>
    </row>
    <row r="172819" spans="1:6" x14ac:dyDescent="0.55000000000000004">
      <c r="A172819" s="33" t="s">
        <v>246212</v>
      </c>
      <c r="B172819" s="34" t="s">
        <v>246213</v>
      </c>
      <c r="C172819" s="34" t="s">
        <v>241605</v>
      </c>
      <c r="D172819" s="34"/>
      <c r="E172819" s="34" t="s">
        <v>245512</v>
      </c>
      <c r="F172819" s="35" t="s">
        <v>97285</v>
      </c>
    </row>
    <row r="172820" spans="1:6" x14ac:dyDescent="0.55000000000000004">
      <c r="A172820" s="30" t="s">
        <v>246214</v>
      </c>
      <c r="B172820" s="31" t="s">
        <v>246215</v>
      </c>
      <c r="C172820" s="31" t="s">
        <v>241605</v>
      </c>
      <c r="D172820" s="31"/>
      <c r="E172820" s="31" t="s">
        <v>245512</v>
      </c>
      <c r="F172820" s="32" t="s">
        <v>97285</v>
      </c>
    </row>
    <row r="172821" spans="1:6" x14ac:dyDescent="0.55000000000000004">
      <c r="A172821" s="33" t="s">
        <v>246216</v>
      </c>
      <c r="B172821" s="34" t="s">
        <v>246217</v>
      </c>
      <c r="C172821" s="34" t="s">
        <v>241605</v>
      </c>
      <c r="D172821" s="34"/>
      <c r="E172821" s="34" t="s">
        <v>245512</v>
      </c>
      <c r="F172821" s="35" t="s">
        <v>97285</v>
      </c>
    </row>
    <row r="172822" spans="1:6" x14ac:dyDescent="0.55000000000000004">
      <c r="A172822" s="30" t="s">
        <v>246218</v>
      </c>
      <c r="B172822" s="31" t="s">
        <v>246219</v>
      </c>
      <c r="C172822" s="31" t="s">
        <v>241605</v>
      </c>
      <c r="D172822" s="31"/>
      <c r="E172822" s="31" t="s">
        <v>245512</v>
      </c>
      <c r="F172822" s="32" t="s">
        <v>97285</v>
      </c>
    </row>
    <row r="172823" spans="1:6" x14ac:dyDescent="0.55000000000000004">
      <c r="A172823" s="33" t="s">
        <v>246220</v>
      </c>
      <c r="B172823" s="34" t="s">
        <v>246221</v>
      </c>
      <c r="C172823" s="34" t="s">
        <v>241605</v>
      </c>
      <c r="D172823" s="34"/>
      <c r="E172823" s="34" t="s">
        <v>245512</v>
      </c>
      <c r="F172823" s="35" t="s">
        <v>97285</v>
      </c>
    </row>
    <row r="172824" spans="1:6" x14ac:dyDescent="0.55000000000000004">
      <c r="A172824" s="30" t="s">
        <v>246222</v>
      </c>
      <c r="B172824" s="31" t="s">
        <v>246223</v>
      </c>
      <c r="C172824" s="31" t="s">
        <v>241605</v>
      </c>
      <c r="D172824" s="31"/>
      <c r="E172824" s="31" t="s">
        <v>245512</v>
      </c>
      <c r="F172824" s="32" t="s">
        <v>97285</v>
      </c>
    </row>
    <row r="172825" spans="1:6" x14ac:dyDescent="0.55000000000000004">
      <c r="A172825" s="33" t="s">
        <v>246224</v>
      </c>
      <c r="B172825" s="34" t="s">
        <v>246225</v>
      </c>
      <c r="C172825" s="34" t="s">
        <v>241605</v>
      </c>
      <c r="D172825" s="34"/>
      <c r="E172825" s="34" t="s">
        <v>245512</v>
      </c>
      <c r="F172825" s="35" t="s">
        <v>97285</v>
      </c>
    </row>
    <row r="172826" spans="1:6" x14ac:dyDescent="0.55000000000000004">
      <c r="A172826" s="30" t="s">
        <v>246226</v>
      </c>
      <c r="B172826" s="31" t="s">
        <v>246227</v>
      </c>
      <c r="C172826" s="31" t="s">
        <v>241605</v>
      </c>
      <c r="D172826" s="31"/>
      <c r="E172826" s="31" t="s">
        <v>245512</v>
      </c>
      <c r="F172826" s="32" t="s">
        <v>97285</v>
      </c>
    </row>
    <row r="172827" spans="1:6" x14ac:dyDescent="0.55000000000000004">
      <c r="A172827" s="33" t="s">
        <v>246228</v>
      </c>
      <c r="B172827" s="34" t="s">
        <v>246229</v>
      </c>
      <c r="C172827" s="34" t="s">
        <v>241605</v>
      </c>
      <c r="D172827" s="34"/>
      <c r="E172827" s="34" t="s">
        <v>245512</v>
      </c>
      <c r="F172827" s="35" t="s">
        <v>97285</v>
      </c>
    </row>
    <row r="172828" spans="1:6" x14ac:dyDescent="0.55000000000000004">
      <c r="A172828" s="30" t="s">
        <v>246230</v>
      </c>
      <c r="B172828" s="31" t="s">
        <v>246231</v>
      </c>
      <c r="C172828" s="31" t="s">
        <v>241605</v>
      </c>
      <c r="D172828" s="31"/>
      <c r="E172828" s="31" t="s">
        <v>245512</v>
      </c>
      <c r="F172828" s="32" t="s">
        <v>97285</v>
      </c>
    </row>
    <row r="172829" spans="1:6" x14ac:dyDescent="0.55000000000000004">
      <c r="A172829" s="33" t="s">
        <v>246232</v>
      </c>
      <c r="B172829" s="34" t="s">
        <v>246233</v>
      </c>
      <c r="C172829" s="34" t="s">
        <v>241605</v>
      </c>
      <c r="D172829" s="34"/>
      <c r="E172829" s="34" t="s">
        <v>245512</v>
      </c>
      <c r="F172829" s="35" t="s">
        <v>97285</v>
      </c>
    </row>
    <row r="172830" spans="1:6" x14ac:dyDescent="0.55000000000000004">
      <c r="A172830" s="30" t="s">
        <v>246234</v>
      </c>
      <c r="B172830" s="31" t="s">
        <v>246235</v>
      </c>
      <c r="C172830" s="31" t="s">
        <v>241605</v>
      </c>
      <c r="D172830" s="31"/>
      <c r="E172830" s="31" t="s">
        <v>245512</v>
      </c>
      <c r="F172830" s="32" t="s">
        <v>97285</v>
      </c>
    </row>
    <row r="172831" spans="1:6" x14ac:dyDescent="0.55000000000000004">
      <c r="A172831" s="33" t="s">
        <v>246236</v>
      </c>
      <c r="B172831" s="34" t="s">
        <v>246237</v>
      </c>
      <c r="C172831" s="34" t="s">
        <v>241605</v>
      </c>
      <c r="D172831" s="34"/>
      <c r="E172831" s="34" t="s">
        <v>245512</v>
      </c>
      <c r="F172831" s="35" t="s">
        <v>97285</v>
      </c>
    </row>
    <row r="172832" spans="1:6" x14ac:dyDescent="0.55000000000000004">
      <c r="A172832" s="30" t="s">
        <v>246238</v>
      </c>
      <c r="B172832" s="31" t="s">
        <v>246239</v>
      </c>
      <c r="C172832" s="31" t="s">
        <v>241605</v>
      </c>
      <c r="D172832" s="31"/>
      <c r="E172832" s="31" t="s">
        <v>245512</v>
      </c>
      <c r="F172832" s="32" t="s">
        <v>97285</v>
      </c>
    </row>
    <row r="172833" spans="1:6" x14ac:dyDescent="0.55000000000000004">
      <c r="A172833" s="33" t="s">
        <v>246240</v>
      </c>
      <c r="B172833" s="34" t="s">
        <v>136601</v>
      </c>
      <c r="C172833" s="34" t="s">
        <v>246241</v>
      </c>
      <c r="D172833" s="34"/>
      <c r="E172833" s="34" t="s">
        <v>246242</v>
      </c>
      <c r="F172833" s="35" t="s">
        <v>97285</v>
      </c>
    </row>
    <row r="172834" spans="1:6" x14ac:dyDescent="0.55000000000000004">
      <c r="A172834" s="30" t="s">
        <v>246243</v>
      </c>
      <c r="B172834" s="31" t="s">
        <v>246244</v>
      </c>
      <c r="C172834" s="31" t="s">
        <v>246241</v>
      </c>
      <c r="D172834" s="31"/>
      <c r="E172834" s="31" t="s">
        <v>246242</v>
      </c>
      <c r="F172834" s="32" t="s">
        <v>97285</v>
      </c>
    </row>
    <row r="172835" spans="1:6" x14ac:dyDescent="0.55000000000000004">
      <c r="A172835" s="33" t="s">
        <v>246245</v>
      </c>
      <c r="B172835" s="34" t="s">
        <v>99447</v>
      </c>
      <c r="C172835" s="34" t="s">
        <v>246241</v>
      </c>
      <c r="D172835" s="34"/>
      <c r="E172835" s="34" t="s">
        <v>246242</v>
      </c>
      <c r="F172835" s="35" t="s">
        <v>97285</v>
      </c>
    </row>
    <row r="172836" spans="1:6" x14ac:dyDescent="0.55000000000000004">
      <c r="A172836" s="30" t="s">
        <v>246246</v>
      </c>
      <c r="B172836" s="31" t="s">
        <v>203241</v>
      </c>
      <c r="C172836" s="31" t="s">
        <v>246241</v>
      </c>
      <c r="D172836" s="31"/>
      <c r="E172836" s="31" t="s">
        <v>246242</v>
      </c>
      <c r="F172836" s="32" t="s">
        <v>97285</v>
      </c>
    </row>
    <row r="172837" spans="1:6" x14ac:dyDescent="0.55000000000000004">
      <c r="A172837" s="33" t="s">
        <v>246247</v>
      </c>
      <c r="B172837" s="34" t="s">
        <v>214865</v>
      </c>
      <c r="C172837" s="34" t="s">
        <v>246241</v>
      </c>
      <c r="D172837" s="34"/>
      <c r="E172837" s="34" t="s">
        <v>246242</v>
      </c>
      <c r="F172837" s="35" t="s">
        <v>97285</v>
      </c>
    </row>
    <row r="172838" spans="1:6" x14ac:dyDescent="0.55000000000000004">
      <c r="A172838" s="30" t="s">
        <v>246248</v>
      </c>
      <c r="B172838" s="31" t="s">
        <v>99646</v>
      </c>
      <c r="C172838" s="31" t="s">
        <v>246241</v>
      </c>
      <c r="D172838" s="31"/>
      <c r="E172838" s="31" t="s">
        <v>246242</v>
      </c>
      <c r="F172838" s="32" t="s">
        <v>97285</v>
      </c>
    </row>
    <row r="172839" spans="1:6" x14ac:dyDescent="0.55000000000000004">
      <c r="A172839" s="33" t="s">
        <v>246249</v>
      </c>
      <c r="B172839" s="34" t="s">
        <v>246250</v>
      </c>
      <c r="C172839" s="34" t="s">
        <v>246241</v>
      </c>
      <c r="D172839" s="34"/>
      <c r="E172839" s="34" t="s">
        <v>246242</v>
      </c>
      <c r="F172839" s="35" t="s">
        <v>97285</v>
      </c>
    </row>
    <row r="172840" spans="1:6" x14ac:dyDescent="0.55000000000000004">
      <c r="A172840" s="30" t="s">
        <v>246251</v>
      </c>
      <c r="B172840" s="31" t="s">
        <v>98910</v>
      </c>
      <c r="C172840" s="31" t="s">
        <v>246241</v>
      </c>
      <c r="D172840" s="31"/>
      <c r="E172840" s="31" t="s">
        <v>246242</v>
      </c>
      <c r="F172840" s="32" t="s">
        <v>97285</v>
      </c>
    </row>
    <row r="172841" spans="1:6" x14ac:dyDescent="0.55000000000000004">
      <c r="A172841" s="33" t="s">
        <v>246252</v>
      </c>
      <c r="B172841" s="34" t="s">
        <v>98103</v>
      </c>
      <c r="C172841" s="34" t="s">
        <v>246241</v>
      </c>
      <c r="D172841" s="34"/>
      <c r="E172841" s="34" t="s">
        <v>246242</v>
      </c>
      <c r="F172841" s="35" t="s">
        <v>97285</v>
      </c>
    </row>
    <row r="172842" spans="1:6" x14ac:dyDescent="0.55000000000000004">
      <c r="A172842" s="30" t="s">
        <v>246253</v>
      </c>
      <c r="B172842" s="31" t="s">
        <v>246254</v>
      </c>
      <c r="C172842" s="31" t="s">
        <v>246241</v>
      </c>
      <c r="D172842" s="31"/>
      <c r="E172842" s="31" t="s">
        <v>246242</v>
      </c>
      <c r="F172842" s="32" t="s">
        <v>97285</v>
      </c>
    </row>
    <row r="172843" spans="1:6" x14ac:dyDescent="0.55000000000000004">
      <c r="A172843" s="33" t="s">
        <v>246255</v>
      </c>
      <c r="B172843" s="34" t="s">
        <v>246256</v>
      </c>
      <c r="C172843" s="34" t="s">
        <v>246241</v>
      </c>
      <c r="D172843" s="34"/>
      <c r="E172843" s="34" t="s">
        <v>246242</v>
      </c>
      <c r="F172843" s="35" t="s">
        <v>97285</v>
      </c>
    </row>
    <row r="172844" spans="1:6" x14ac:dyDescent="0.55000000000000004">
      <c r="A172844" s="30" t="s">
        <v>246257</v>
      </c>
      <c r="B172844" s="31" t="s">
        <v>246258</v>
      </c>
      <c r="C172844" s="31" t="s">
        <v>246241</v>
      </c>
      <c r="D172844" s="31"/>
      <c r="E172844" s="31" t="s">
        <v>246242</v>
      </c>
      <c r="F172844" s="32" t="s">
        <v>97285</v>
      </c>
    </row>
    <row r="172845" spans="1:6" x14ac:dyDescent="0.55000000000000004">
      <c r="A172845" s="33" t="s">
        <v>246259</v>
      </c>
      <c r="B172845" s="34" t="s">
        <v>145720</v>
      </c>
      <c r="C172845" s="34" t="s">
        <v>246241</v>
      </c>
      <c r="D172845" s="34"/>
      <c r="E172845" s="34" t="s">
        <v>246242</v>
      </c>
      <c r="F172845" s="35" t="s">
        <v>97285</v>
      </c>
    </row>
    <row r="172846" spans="1:6" x14ac:dyDescent="0.55000000000000004">
      <c r="A172846" s="30" t="s">
        <v>246260</v>
      </c>
      <c r="B172846" s="31" t="s">
        <v>246261</v>
      </c>
      <c r="C172846" s="31" t="s">
        <v>246241</v>
      </c>
      <c r="D172846" s="31"/>
      <c r="E172846" s="31" t="s">
        <v>246242</v>
      </c>
      <c r="F172846" s="32" t="s">
        <v>97285</v>
      </c>
    </row>
    <row r="172847" spans="1:6" x14ac:dyDescent="0.55000000000000004">
      <c r="A172847" s="33" t="s">
        <v>246262</v>
      </c>
      <c r="B172847" s="34" t="s">
        <v>103288</v>
      </c>
      <c r="C172847" s="34" t="s">
        <v>246241</v>
      </c>
      <c r="D172847" s="34"/>
      <c r="E172847" s="34" t="s">
        <v>246242</v>
      </c>
      <c r="F172847" s="35" t="s">
        <v>97285</v>
      </c>
    </row>
    <row r="172848" spans="1:6" x14ac:dyDescent="0.55000000000000004">
      <c r="A172848" s="30" t="s">
        <v>246263</v>
      </c>
      <c r="B172848" s="31" t="s">
        <v>97291</v>
      </c>
      <c r="C172848" s="31" t="s">
        <v>246241</v>
      </c>
      <c r="D172848" s="31"/>
      <c r="E172848" s="31" t="s">
        <v>246242</v>
      </c>
      <c r="F172848" s="32" t="s">
        <v>97285</v>
      </c>
    </row>
    <row r="172849" spans="1:6" x14ac:dyDescent="0.55000000000000004">
      <c r="A172849" s="33" t="s">
        <v>246264</v>
      </c>
      <c r="B172849" s="34" t="s">
        <v>97459</v>
      </c>
      <c r="C172849" s="34" t="s">
        <v>246241</v>
      </c>
      <c r="D172849" s="34"/>
      <c r="E172849" s="34" t="s">
        <v>246242</v>
      </c>
      <c r="F172849" s="35" t="s">
        <v>97285</v>
      </c>
    </row>
    <row r="172850" spans="1:6" x14ac:dyDescent="0.55000000000000004">
      <c r="A172850" s="30" t="s">
        <v>246265</v>
      </c>
      <c r="B172850" s="31" t="s">
        <v>100966</v>
      </c>
      <c r="C172850" s="31" t="s">
        <v>246241</v>
      </c>
      <c r="D172850" s="31"/>
      <c r="E172850" s="31" t="s">
        <v>246242</v>
      </c>
      <c r="F172850" s="32" t="s">
        <v>97285</v>
      </c>
    </row>
    <row r="172851" spans="1:6" x14ac:dyDescent="0.55000000000000004">
      <c r="A172851" s="33" t="s">
        <v>246266</v>
      </c>
      <c r="B172851" s="34" t="s">
        <v>246267</v>
      </c>
      <c r="C172851" s="34" t="s">
        <v>246241</v>
      </c>
      <c r="D172851" s="34"/>
      <c r="E172851" s="34" t="s">
        <v>246242</v>
      </c>
      <c r="F172851" s="35" t="s">
        <v>97285</v>
      </c>
    </row>
    <row r="172852" spans="1:6" x14ac:dyDescent="0.55000000000000004">
      <c r="A172852" s="30" t="s">
        <v>246268</v>
      </c>
      <c r="B172852" s="31" t="s">
        <v>246269</v>
      </c>
      <c r="C172852" s="31" t="s">
        <v>246241</v>
      </c>
      <c r="D172852" s="31"/>
      <c r="E172852" s="31" t="s">
        <v>246242</v>
      </c>
      <c r="F172852" s="32" t="s">
        <v>97285</v>
      </c>
    </row>
    <row r="172853" spans="1:6" x14ac:dyDescent="0.55000000000000004">
      <c r="A172853" s="33" t="s">
        <v>246270</v>
      </c>
      <c r="B172853" s="34" t="s">
        <v>246271</v>
      </c>
      <c r="C172853" s="34" t="s">
        <v>246241</v>
      </c>
      <c r="D172853" s="34"/>
      <c r="E172853" s="34" t="s">
        <v>246242</v>
      </c>
      <c r="F172853" s="35" t="s">
        <v>97285</v>
      </c>
    </row>
    <row r="172854" spans="1:6" x14ac:dyDescent="0.55000000000000004">
      <c r="A172854" s="30" t="s">
        <v>246272</v>
      </c>
      <c r="B172854" s="31" t="s">
        <v>135255</v>
      </c>
      <c r="C172854" s="31" t="s">
        <v>246241</v>
      </c>
      <c r="D172854" s="31"/>
      <c r="E172854" s="31" t="s">
        <v>246242</v>
      </c>
      <c r="F172854" s="32" t="s">
        <v>97285</v>
      </c>
    </row>
    <row r="172855" spans="1:6" x14ac:dyDescent="0.55000000000000004">
      <c r="A172855" s="33" t="s">
        <v>246273</v>
      </c>
      <c r="B172855" s="34" t="s">
        <v>228114</v>
      </c>
      <c r="C172855" s="34" t="s">
        <v>246241</v>
      </c>
      <c r="D172855" s="34"/>
      <c r="E172855" s="34" t="s">
        <v>246242</v>
      </c>
      <c r="F172855" s="35" t="s">
        <v>97285</v>
      </c>
    </row>
    <row r="172856" spans="1:6" x14ac:dyDescent="0.55000000000000004">
      <c r="A172856" s="30" t="s">
        <v>246274</v>
      </c>
      <c r="B172856" s="31" t="s">
        <v>246275</v>
      </c>
      <c r="C172856" s="31" t="s">
        <v>246241</v>
      </c>
      <c r="D172856" s="31"/>
      <c r="E172856" s="31" t="s">
        <v>246242</v>
      </c>
      <c r="F172856" s="32" t="s">
        <v>97285</v>
      </c>
    </row>
    <row r="172857" spans="1:6" x14ac:dyDescent="0.55000000000000004">
      <c r="A172857" s="33" t="s">
        <v>246276</v>
      </c>
      <c r="B172857" s="34" t="s">
        <v>246277</v>
      </c>
      <c r="C172857" s="34" t="s">
        <v>246241</v>
      </c>
      <c r="D172857" s="34"/>
      <c r="E172857" s="34" t="s">
        <v>246242</v>
      </c>
      <c r="F172857" s="35" t="s">
        <v>97285</v>
      </c>
    </row>
    <row r="172858" spans="1:6" x14ac:dyDescent="0.55000000000000004">
      <c r="A172858" s="30" t="s">
        <v>246278</v>
      </c>
      <c r="B172858" s="31" t="s">
        <v>108039</v>
      </c>
      <c r="C172858" s="31" t="s">
        <v>246241</v>
      </c>
      <c r="D172858" s="31"/>
      <c r="E172858" s="31" t="s">
        <v>246242</v>
      </c>
      <c r="F172858" s="32" t="s">
        <v>97285</v>
      </c>
    </row>
    <row r="172859" spans="1:6" x14ac:dyDescent="0.55000000000000004">
      <c r="A172859" s="33" t="s">
        <v>246279</v>
      </c>
      <c r="B172859" s="34" t="s">
        <v>246280</v>
      </c>
      <c r="C172859" s="34" t="s">
        <v>246241</v>
      </c>
      <c r="D172859" s="34"/>
      <c r="E172859" s="34" t="s">
        <v>246242</v>
      </c>
      <c r="F172859" s="35" t="s">
        <v>97285</v>
      </c>
    </row>
    <row r="172860" spans="1:6" x14ac:dyDescent="0.55000000000000004">
      <c r="A172860" s="30" t="s">
        <v>246281</v>
      </c>
      <c r="B172860" s="31" t="s">
        <v>246282</v>
      </c>
      <c r="C172860" s="31" t="s">
        <v>246241</v>
      </c>
      <c r="D172860" s="31"/>
      <c r="E172860" s="31" t="s">
        <v>246242</v>
      </c>
      <c r="F172860" s="32" t="s">
        <v>97285</v>
      </c>
    </row>
    <row r="172861" spans="1:6" x14ac:dyDescent="0.55000000000000004">
      <c r="A172861" s="33" t="s">
        <v>246283</v>
      </c>
      <c r="B172861" s="34" t="s">
        <v>246284</v>
      </c>
      <c r="C172861" s="34" t="s">
        <v>246241</v>
      </c>
      <c r="D172861" s="34"/>
      <c r="E172861" s="34" t="s">
        <v>246242</v>
      </c>
      <c r="F172861" s="35" t="s">
        <v>97285</v>
      </c>
    </row>
    <row r="172862" spans="1:6" x14ac:dyDescent="0.55000000000000004">
      <c r="A172862" s="30" t="s">
        <v>246285</v>
      </c>
      <c r="B172862" s="31" t="s">
        <v>246286</v>
      </c>
      <c r="C172862" s="31" t="s">
        <v>246241</v>
      </c>
      <c r="D172862" s="31"/>
      <c r="E172862" s="31" t="s">
        <v>246242</v>
      </c>
      <c r="F172862" s="32" t="s">
        <v>97285</v>
      </c>
    </row>
    <row r="172863" spans="1:6" x14ac:dyDescent="0.55000000000000004">
      <c r="A172863" s="33" t="s">
        <v>246287</v>
      </c>
      <c r="B172863" s="34" t="s">
        <v>246288</v>
      </c>
      <c r="C172863" s="34" t="s">
        <v>246241</v>
      </c>
      <c r="D172863" s="34"/>
      <c r="E172863" s="34" t="s">
        <v>246242</v>
      </c>
      <c r="F172863" s="35" t="s">
        <v>97285</v>
      </c>
    </row>
    <row r="172864" spans="1:6" x14ac:dyDescent="0.55000000000000004">
      <c r="A172864" s="30" t="s">
        <v>246289</v>
      </c>
      <c r="B172864" s="31" t="s">
        <v>246290</v>
      </c>
      <c r="C172864" s="31" t="s">
        <v>246241</v>
      </c>
      <c r="D172864" s="31"/>
      <c r="E172864" s="31" t="s">
        <v>246242</v>
      </c>
      <c r="F172864" s="32" t="s">
        <v>97285</v>
      </c>
    </row>
    <row r="172865" spans="1:6" x14ac:dyDescent="0.55000000000000004">
      <c r="A172865" s="33" t="s">
        <v>246291</v>
      </c>
      <c r="B172865" s="34" t="s">
        <v>246292</v>
      </c>
      <c r="C172865" s="34" t="s">
        <v>246241</v>
      </c>
      <c r="D172865" s="34"/>
      <c r="E172865" s="34" t="s">
        <v>246242</v>
      </c>
      <c r="F172865" s="35" t="s">
        <v>97285</v>
      </c>
    </row>
    <row r="172866" spans="1:6" x14ac:dyDescent="0.55000000000000004">
      <c r="A172866" s="30" t="s">
        <v>246293</v>
      </c>
      <c r="B172866" s="31" t="s">
        <v>188339</v>
      </c>
      <c r="C172866" s="31" t="s">
        <v>246241</v>
      </c>
      <c r="D172866" s="31"/>
      <c r="E172866" s="31" t="s">
        <v>246242</v>
      </c>
      <c r="F172866" s="32" t="s">
        <v>97285</v>
      </c>
    </row>
    <row r="172867" spans="1:6" x14ac:dyDescent="0.55000000000000004">
      <c r="A172867" s="33" t="s">
        <v>246294</v>
      </c>
      <c r="B172867" s="34" t="s">
        <v>246295</v>
      </c>
      <c r="C172867" s="34" t="s">
        <v>246241</v>
      </c>
      <c r="D172867" s="34"/>
      <c r="E172867" s="34" t="s">
        <v>246242</v>
      </c>
      <c r="F172867" s="35" t="s">
        <v>97285</v>
      </c>
    </row>
    <row r="172868" spans="1:6" x14ac:dyDescent="0.55000000000000004">
      <c r="A172868" s="30" t="s">
        <v>246296</v>
      </c>
      <c r="B172868" s="31" t="s">
        <v>246297</v>
      </c>
      <c r="C172868" s="31" t="s">
        <v>246241</v>
      </c>
      <c r="D172868" s="31"/>
      <c r="E172868" s="31" t="s">
        <v>246242</v>
      </c>
      <c r="F172868" s="32" t="s">
        <v>97285</v>
      </c>
    </row>
    <row r="172869" spans="1:6" x14ac:dyDescent="0.55000000000000004">
      <c r="A172869" s="33" t="s">
        <v>246298</v>
      </c>
      <c r="B172869" s="34" t="s">
        <v>246299</v>
      </c>
      <c r="C172869" s="34" t="s">
        <v>246241</v>
      </c>
      <c r="D172869" s="34"/>
      <c r="E172869" s="34" t="s">
        <v>246242</v>
      </c>
      <c r="F172869" s="35" t="s">
        <v>97285</v>
      </c>
    </row>
    <row r="172870" spans="1:6" x14ac:dyDescent="0.55000000000000004">
      <c r="A172870" s="30" t="s">
        <v>246300</v>
      </c>
      <c r="B172870" s="31" t="s">
        <v>246301</v>
      </c>
      <c r="C172870" s="31" t="s">
        <v>246241</v>
      </c>
      <c r="D172870" s="31"/>
      <c r="E172870" s="31" t="s">
        <v>246242</v>
      </c>
      <c r="F172870" s="32" t="s">
        <v>97285</v>
      </c>
    </row>
    <row r="172871" spans="1:6" x14ac:dyDescent="0.55000000000000004">
      <c r="A172871" s="33" t="s">
        <v>246302</v>
      </c>
      <c r="B172871" s="34" t="s">
        <v>246303</v>
      </c>
      <c r="C172871" s="34" t="s">
        <v>246241</v>
      </c>
      <c r="D172871" s="34"/>
      <c r="E172871" s="34" t="s">
        <v>246242</v>
      </c>
      <c r="F172871" s="35" t="s">
        <v>97285</v>
      </c>
    </row>
    <row r="172872" spans="1:6" x14ac:dyDescent="0.55000000000000004">
      <c r="A172872" s="30" t="s">
        <v>246304</v>
      </c>
      <c r="B172872" s="31" t="s">
        <v>118964</v>
      </c>
      <c r="C172872" s="31" t="s">
        <v>246241</v>
      </c>
      <c r="D172872" s="31"/>
      <c r="E172872" s="31" t="s">
        <v>246242</v>
      </c>
      <c r="F172872" s="32" t="s">
        <v>97285</v>
      </c>
    </row>
    <row r="172873" spans="1:6" x14ac:dyDescent="0.55000000000000004">
      <c r="A172873" s="33" t="s">
        <v>246305</v>
      </c>
      <c r="B172873" s="34" t="s">
        <v>219408</v>
      </c>
      <c r="C172873" s="34" t="s">
        <v>246241</v>
      </c>
      <c r="D172873" s="34"/>
      <c r="E172873" s="34" t="s">
        <v>246242</v>
      </c>
      <c r="F172873" s="35" t="s">
        <v>97285</v>
      </c>
    </row>
    <row r="172874" spans="1:6" x14ac:dyDescent="0.55000000000000004">
      <c r="A172874" s="30" t="s">
        <v>246306</v>
      </c>
      <c r="B172874" s="31" t="s">
        <v>148518</v>
      </c>
      <c r="C172874" s="31" t="s">
        <v>246241</v>
      </c>
      <c r="D172874" s="31"/>
      <c r="E172874" s="31" t="s">
        <v>246242</v>
      </c>
      <c r="F172874" s="32" t="s">
        <v>97285</v>
      </c>
    </row>
    <row r="172875" spans="1:6" x14ac:dyDescent="0.55000000000000004">
      <c r="A172875" s="33" t="s">
        <v>246307</v>
      </c>
      <c r="B172875" s="34" t="s">
        <v>246308</v>
      </c>
      <c r="C172875" s="34" t="s">
        <v>246241</v>
      </c>
      <c r="D172875" s="34"/>
      <c r="E172875" s="34" t="s">
        <v>246242</v>
      </c>
      <c r="F172875" s="35" t="s">
        <v>97285</v>
      </c>
    </row>
    <row r="172876" spans="1:6" x14ac:dyDescent="0.55000000000000004">
      <c r="A172876" s="30" t="s">
        <v>246309</v>
      </c>
      <c r="B172876" s="31" t="s">
        <v>246310</v>
      </c>
      <c r="C172876" s="31" t="s">
        <v>246241</v>
      </c>
      <c r="D172876" s="31"/>
      <c r="E172876" s="31" t="s">
        <v>246242</v>
      </c>
      <c r="F172876" s="32" t="s">
        <v>97285</v>
      </c>
    </row>
    <row r="172877" spans="1:6" x14ac:dyDescent="0.55000000000000004">
      <c r="A172877" s="33" t="s">
        <v>246311</v>
      </c>
      <c r="B172877" s="34" t="s">
        <v>246310</v>
      </c>
      <c r="C172877" s="34" t="s">
        <v>246241</v>
      </c>
      <c r="D172877" s="34"/>
      <c r="E172877" s="34" t="s">
        <v>246242</v>
      </c>
      <c r="F172877" s="35" t="s">
        <v>97285</v>
      </c>
    </row>
    <row r="172878" spans="1:6" x14ac:dyDescent="0.55000000000000004">
      <c r="A172878" s="30" t="s">
        <v>246312</v>
      </c>
      <c r="B172878" s="31" t="s">
        <v>246310</v>
      </c>
      <c r="C172878" s="31" t="s">
        <v>246241</v>
      </c>
      <c r="D172878" s="31"/>
      <c r="E172878" s="31" t="s">
        <v>246242</v>
      </c>
      <c r="F172878" s="32" t="s">
        <v>97285</v>
      </c>
    </row>
    <row r="172879" spans="1:6" x14ac:dyDescent="0.55000000000000004">
      <c r="A172879" s="33" t="s">
        <v>246313</v>
      </c>
      <c r="B172879" s="34" t="s">
        <v>246310</v>
      </c>
      <c r="C172879" s="34" t="s">
        <v>246241</v>
      </c>
      <c r="D172879" s="34"/>
      <c r="E172879" s="34" t="s">
        <v>246242</v>
      </c>
      <c r="F172879" s="35" t="s">
        <v>97285</v>
      </c>
    </row>
    <row r="172880" spans="1:6" x14ac:dyDescent="0.55000000000000004">
      <c r="A172880" s="30" t="s">
        <v>246314</v>
      </c>
      <c r="B172880" s="31" t="s">
        <v>246310</v>
      </c>
      <c r="C172880" s="31" t="s">
        <v>246241</v>
      </c>
      <c r="D172880" s="31"/>
      <c r="E172880" s="31" t="s">
        <v>246242</v>
      </c>
      <c r="F172880" s="32" t="s">
        <v>97285</v>
      </c>
    </row>
    <row r="172881" spans="1:6" x14ac:dyDescent="0.55000000000000004">
      <c r="A172881" s="33" t="s">
        <v>246315</v>
      </c>
      <c r="B172881" s="34" t="s">
        <v>246316</v>
      </c>
      <c r="C172881" s="34" t="s">
        <v>246241</v>
      </c>
      <c r="D172881" s="34"/>
      <c r="E172881" s="34" t="s">
        <v>246242</v>
      </c>
      <c r="F172881" s="35" t="s">
        <v>97285</v>
      </c>
    </row>
    <row r="172882" spans="1:6" x14ac:dyDescent="0.55000000000000004">
      <c r="A172882" s="30" t="s">
        <v>246317</v>
      </c>
      <c r="B172882" s="31" t="s">
        <v>246316</v>
      </c>
      <c r="C172882" s="31" t="s">
        <v>246241</v>
      </c>
      <c r="D172882" s="31"/>
      <c r="E172882" s="31" t="s">
        <v>246242</v>
      </c>
      <c r="F172882" s="32" t="s">
        <v>97285</v>
      </c>
    </row>
    <row r="172883" spans="1:6" x14ac:dyDescent="0.55000000000000004">
      <c r="A172883" s="33" t="s">
        <v>246318</v>
      </c>
      <c r="B172883" s="34" t="s">
        <v>246316</v>
      </c>
      <c r="C172883" s="34" t="s">
        <v>246241</v>
      </c>
      <c r="D172883" s="34"/>
      <c r="E172883" s="34" t="s">
        <v>246242</v>
      </c>
      <c r="F172883" s="35" t="s">
        <v>97285</v>
      </c>
    </row>
    <row r="172884" spans="1:6" x14ac:dyDescent="0.55000000000000004">
      <c r="A172884" s="30" t="s">
        <v>246319</v>
      </c>
      <c r="B172884" s="31" t="s">
        <v>246316</v>
      </c>
      <c r="C172884" s="31" t="s">
        <v>246241</v>
      </c>
      <c r="D172884" s="31"/>
      <c r="E172884" s="31" t="s">
        <v>246242</v>
      </c>
      <c r="F172884" s="32" t="s">
        <v>97285</v>
      </c>
    </row>
    <row r="172885" spans="1:6" x14ac:dyDescent="0.55000000000000004">
      <c r="A172885" s="33" t="s">
        <v>246320</v>
      </c>
      <c r="B172885" s="34" t="s">
        <v>246316</v>
      </c>
      <c r="C172885" s="34" t="s">
        <v>246241</v>
      </c>
      <c r="D172885" s="34"/>
      <c r="E172885" s="34" t="s">
        <v>246242</v>
      </c>
      <c r="F172885" s="35" t="s">
        <v>97285</v>
      </c>
    </row>
    <row r="172886" spans="1:6" x14ac:dyDescent="0.55000000000000004">
      <c r="A172886" s="30" t="s">
        <v>246321</v>
      </c>
      <c r="B172886" s="31" t="s">
        <v>246316</v>
      </c>
      <c r="C172886" s="31" t="s">
        <v>246241</v>
      </c>
      <c r="D172886" s="31"/>
      <c r="E172886" s="31" t="s">
        <v>246242</v>
      </c>
      <c r="F172886" s="32" t="s">
        <v>97285</v>
      </c>
    </row>
    <row r="172887" spans="1:6" x14ac:dyDescent="0.55000000000000004">
      <c r="A172887" s="33" t="s">
        <v>246322</v>
      </c>
      <c r="B172887" s="34" t="s">
        <v>246316</v>
      </c>
      <c r="C172887" s="34" t="s">
        <v>246241</v>
      </c>
      <c r="D172887" s="34"/>
      <c r="E172887" s="34" t="s">
        <v>246242</v>
      </c>
      <c r="F172887" s="35" t="s">
        <v>97285</v>
      </c>
    </row>
    <row r="172888" spans="1:6" x14ac:dyDescent="0.55000000000000004">
      <c r="A172888" s="30" t="s">
        <v>246323</v>
      </c>
      <c r="B172888" s="31" t="s">
        <v>246316</v>
      </c>
      <c r="C172888" s="31" t="s">
        <v>246241</v>
      </c>
      <c r="D172888" s="31"/>
      <c r="E172888" s="31" t="s">
        <v>246242</v>
      </c>
      <c r="F172888" s="32" t="s">
        <v>97285</v>
      </c>
    </row>
    <row r="172889" spans="1:6" x14ac:dyDescent="0.55000000000000004">
      <c r="A172889" s="33" t="s">
        <v>246324</v>
      </c>
      <c r="B172889" s="34" t="s">
        <v>246316</v>
      </c>
      <c r="C172889" s="34" t="s">
        <v>246241</v>
      </c>
      <c r="D172889" s="34"/>
      <c r="E172889" s="34" t="s">
        <v>246242</v>
      </c>
      <c r="F172889" s="35" t="s">
        <v>97285</v>
      </c>
    </row>
    <row r="172890" spans="1:6" x14ac:dyDescent="0.55000000000000004">
      <c r="A172890" s="30" t="s">
        <v>246325</v>
      </c>
      <c r="B172890" s="31" t="s">
        <v>246316</v>
      </c>
      <c r="C172890" s="31" t="s">
        <v>246241</v>
      </c>
      <c r="D172890" s="31"/>
      <c r="E172890" s="31" t="s">
        <v>246242</v>
      </c>
      <c r="F172890" s="32" t="s">
        <v>97285</v>
      </c>
    </row>
    <row r="172891" spans="1:6" x14ac:dyDescent="0.55000000000000004">
      <c r="A172891" s="33" t="s">
        <v>246326</v>
      </c>
      <c r="B172891" s="34" t="s">
        <v>246316</v>
      </c>
      <c r="C172891" s="34" t="s">
        <v>246241</v>
      </c>
      <c r="D172891" s="34"/>
      <c r="E172891" s="34" t="s">
        <v>246242</v>
      </c>
      <c r="F172891" s="35" t="s">
        <v>97285</v>
      </c>
    </row>
    <row r="172892" spans="1:6" x14ac:dyDescent="0.55000000000000004">
      <c r="A172892" s="30" t="s">
        <v>246327</v>
      </c>
      <c r="B172892" s="31" t="s">
        <v>246316</v>
      </c>
      <c r="C172892" s="31" t="s">
        <v>246241</v>
      </c>
      <c r="D172892" s="31"/>
      <c r="E172892" s="31" t="s">
        <v>246242</v>
      </c>
      <c r="F172892" s="32" t="s">
        <v>97285</v>
      </c>
    </row>
    <row r="172893" spans="1:6" x14ac:dyDescent="0.55000000000000004">
      <c r="A172893" s="33" t="s">
        <v>246328</v>
      </c>
      <c r="B172893" s="34" t="s">
        <v>246316</v>
      </c>
      <c r="C172893" s="34" t="s">
        <v>246241</v>
      </c>
      <c r="D172893" s="34"/>
      <c r="E172893" s="34" t="s">
        <v>246242</v>
      </c>
      <c r="F172893" s="35" t="s">
        <v>97285</v>
      </c>
    </row>
    <row r="172894" spans="1:6" x14ac:dyDescent="0.55000000000000004">
      <c r="A172894" s="30" t="s">
        <v>246329</v>
      </c>
      <c r="B172894" s="31" t="s">
        <v>246316</v>
      </c>
      <c r="C172894" s="31" t="s">
        <v>246241</v>
      </c>
      <c r="D172894" s="31"/>
      <c r="E172894" s="31" t="s">
        <v>246242</v>
      </c>
      <c r="F172894" s="32" t="s">
        <v>97285</v>
      </c>
    </row>
    <row r="172895" spans="1:6" x14ac:dyDescent="0.55000000000000004">
      <c r="A172895" s="33" t="s">
        <v>246330</v>
      </c>
      <c r="B172895" s="34" t="s">
        <v>246316</v>
      </c>
      <c r="C172895" s="34" t="s">
        <v>246241</v>
      </c>
      <c r="D172895" s="34"/>
      <c r="E172895" s="34" t="s">
        <v>246242</v>
      </c>
      <c r="F172895" s="35" t="s">
        <v>97285</v>
      </c>
    </row>
    <row r="172896" spans="1:6" x14ac:dyDescent="0.55000000000000004">
      <c r="A172896" s="30" t="s">
        <v>246331</v>
      </c>
      <c r="B172896" s="31" t="s">
        <v>246316</v>
      </c>
      <c r="C172896" s="31" t="s">
        <v>246241</v>
      </c>
      <c r="D172896" s="31"/>
      <c r="E172896" s="31" t="s">
        <v>246242</v>
      </c>
      <c r="F172896" s="32" t="s">
        <v>97285</v>
      </c>
    </row>
    <row r="172897" spans="1:6" x14ac:dyDescent="0.55000000000000004">
      <c r="A172897" s="33" t="s">
        <v>246332</v>
      </c>
      <c r="B172897" s="34" t="s">
        <v>246316</v>
      </c>
      <c r="C172897" s="34" t="s">
        <v>246241</v>
      </c>
      <c r="D172897" s="34"/>
      <c r="E172897" s="34" t="s">
        <v>246242</v>
      </c>
      <c r="F172897" s="35" t="s">
        <v>97285</v>
      </c>
    </row>
    <row r="172898" spans="1:6" x14ac:dyDescent="0.55000000000000004">
      <c r="A172898" s="30" t="s">
        <v>246333</v>
      </c>
      <c r="B172898" s="31" t="s">
        <v>246316</v>
      </c>
      <c r="C172898" s="31" t="s">
        <v>246241</v>
      </c>
      <c r="D172898" s="31"/>
      <c r="E172898" s="31" t="s">
        <v>246242</v>
      </c>
      <c r="F172898" s="32" t="s">
        <v>97285</v>
      </c>
    </row>
    <row r="172899" spans="1:6" x14ac:dyDescent="0.55000000000000004">
      <c r="A172899" s="33" t="s">
        <v>246334</v>
      </c>
      <c r="B172899" s="34" t="s">
        <v>246316</v>
      </c>
      <c r="C172899" s="34" t="s">
        <v>246241</v>
      </c>
      <c r="D172899" s="34"/>
      <c r="E172899" s="34" t="s">
        <v>246242</v>
      </c>
      <c r="F172899" s="35" t="s">
        <v>97285</v>
      </c>
    </row>
    <row r="172900" spans="1:6" x14ac:dyDescent="0.55000000000000004">
      <c r="A172900" s="30" t="s">
        <v>246335</v>
      </c>
      <c r="B172900" s="31" t="s">
        <v>246316</v>
      </c>
      <c r="C172900" s="31" t="s">
        <v>246241</v>
      </c>
      <c r="D172900" s="31"/>
      <c r="E172900" s="31" t="s">
        <v>246242</v>
      </c>
      <c r="F172900" s="32" t="s">
        <v>97285</v>
      </c>
    </row>
    <row r="172901" spans="1:6" x14ac:dyDescent="0.55000000000000004">
      <c r="A172901" s="33" t="s">
        <v>246336</v>
      </c>
      <c r="B172901" s="34" t="s">
        <v>246316</v>
      </c>
      <c r="C172901" s="34" t="s">
        <v>246241</v>
      </c>
      <c r="D172901" s="34"/>
      <c r="E172901" s="34" t="s">
        <v>246242</v>
      </c>
      <c r="F172901" s="35" t="s">
        <v>97285</v>
      </c>
    </row>
    <row r="172902" spans="1:6" x14ac:dyDescent="0.55000000000000004">
      <c r="A172902" s="30" t="s">
        <v>246337</v>
      </c>
      <c r="B172902" s="31" t="s">
        <v>246316</v>
      </c>
      <c r="C172902" s="31" t="s">
        <v>246241</v>
      </c>
      <c r="D172902" s="31"/>
      <c r="E172902" s="31" t="s">
        <v>246242</v>
      </c>
      <c r="F172902" s="32" t="s">
        <v>97285</v>
      </c>
    </row>
    <row r="172903" spans="1:6" x14ac:dyDescent="0.55000000000000004">
      <c r="A172903" s="33" t="s">
        <v>246338</v>
      </c>
      <c r="B172903" s="34" t="s">
        <v>246316</v>
      </c>
      <c r="C172903" s="34" t="s">
        <v>246241</v>
      </c>
      <c r="D172903" s="34"/>
      <c r="E172903" s="34" t="s">
        <v>246242</v>
      </c>
      <c r="F172903" s="35" t="s">
        <v>97285</v>
      </c>
    </row>
    <row r="172904" spans="1:6" x14ac:dyDescent="0.55000000000000004">
      <c r="A172904" s="30" t="s">
        <v>246339</v>
      </c>
      <c r="B172904" s="31" t="s">
        <v>246316</v>
      </c>
      <c r="C172904" s="31" t="s">
        <v>246241</v>
      </c>
      <c r="D172904" s="31"/>
      <c r="E172904" s="31" t="s">
        <v>246242</v>
      </c>
      <c r="F172904" s="32" t="s">
        <v>97285</v>
      </c>
    </row>
    <row r="172905" spans="1:6" x14ac:dyDescent="0.55000000000000004">
      <c r="A172905" s="33" t="s">
        <v>246340</v>
      </c>
      <c r="B172905" s="34" t="s">
        <v>246316</v>
      </c>
      <c r="C172905" s="34" t="s">
        <v>246241</v>
      </c>
      <c r="D172905" s="34"/>
      <c r="E172905" s="34" t="s">
        <v>246242</v>
      </c>
      <c r="F172905" s="35" t="s">
        <v>97285</v>
      </c>
    </row>
    <row r="172906" spans="1:6" x14ac:dyDescent="0.55000000000000004">
      <c r="A172906" s="30" t="s">
        <v>246341</v>
      </c>
      <c r="B172906" s="31" t="s">
        <v>246316</v>
      </c>
      <c r="C172906" s="31" t="s">
        <v>246241</v>
      </c>
      <c r="D172906" s="31"/>
      <c r="E172906" s="31" t="s">
        <v>246242</v>
      </c>
      <c r="F172906" s="32" t="s">
        <v>97285</v>
      </c>
    </row>
    <row r="172907" spans="1:6" x14ac:dyDescent="0.55000000000000004">
      <c r="A172907" s="33" t="s">
        <v>246342</v>
      </c>
      <c r="B172907" s="34" t="s">
        <v>246316</v>
      </c>
      <c r="C172907" s="34" t="s">
        <v>246241</v>
      </c>
      <c r="D172907" s="34"/>
      <c r="E172907" s="34" t="s">
        <v>246242</v>
      </c>
      <c r="F172907" s="35" t="s">
        <v>97285</v>
      </c>
    </row>
    <row r="172908" spans="1:6" x14ac:dyDescent="0.55000000000000004">
      <c r="A172908" s="30" t="s">
        <v>246343</v>
      </c>
      <c r="B172908" s="31" t="s">
        <v>246316</v>
      </c>
      <c r="C172908" s="31" t="s">
        <v>246241</v>
      </c>
      <c r="D172908" s="31"/>
      <c r="E172908" s="31" t="s">
        <v>246242</v>
      </c>
      <c r="F172908" s="32" t="s">
        <v>97285</v>
      </c>
    </row>
    <row r="172909" spans="1:6" x14ac:dyDescent="0.55000000000000004">
      <c r="A172909" s="33" t="s">
        <v>246344</v>
      </c>
      <c r="B172909" s="34" t="s">
        <v>246316</v>
      </c>
      <c r="C172909" s="34" t="s">
        <v>246241</v>
      </c>
      <c r="D172909" s="34"/>
      <c r="E172909" s="34" t="s">
        <v>246242</v>
      </c>
      <c r="F172909" s="35" t="s">
        <v>97285</v>
      </c>
    </row>
    <row r="172910" spans="1:6" x14ac:dyDescent="0.55000000000000004">
      <c r="A172910" s="30" t="s">
        <v>246345</v>
      </c>
      <c r="B172910" s="31" t="s">
        <v>246316</v>
      </c>
      <c r="C172910" s="31" t="s">
        <v>246241</v>
      </c>
      <c r="D172910" s="31"/>
      <c r="E172910" s="31" t="s">
        <v>246242</v>
      </c>
      <c r="F172910" s="32" t="s">
        <v>97285</v>
      </c>
    </row>
    <row r="172911" spans="1:6" x14ac:dyDescent="0.55000000000000004">
      <c r="A172911" s="33" t="s">
        <v>246346</v>
      </c>
      <c r="B172911" s="34" t="s">
        <v>246316</v>
      </c>
      <c r="C172911" s="34" t="s">
        <v>246241</v>
      </c>
      <c r="D172911" s="34"/>
      <c r="E172911" s="34" t="s">
        <v>246242</v>
      </c>
      <c r="F172911" s="35" t="s">
        <v>97285</v>
      </c>
    </row>
    <row r="172912" spans="1:6" x14ac:dyDescent="0.55000000000000004">
      <c r="A172912" s="30" t="s">
        <v>246347</v>
      </c>
      <c r="B172912" s="31" t="s">
        <v>246316</v>
      </c>
      <c r="C172912" s="31" t="s">
        <v>246241</v>
      </c>
      <c r="D172912" s="31"/>
      <c r="E172912" s="31" t="s">
        <v>246242</v>
      </c>
      <c r="F172912" s="32" t="s">
        <v>97285</v>
      </c>
    </row>
    <row r="172913" spans="1:6" x14ac:dyDescent="0.55000000000000004">
      <c r="A172913" s="33" t="s">
        <v>246348</v>
      </c>
      <c r="B172913" s="34" t="s">
        <v>97305</v>
      </c>
      <c r="C172913" s="34" t="s">
        <v>246241</v>
      </c>
      <c r="D172913" s="34"/>
      <c r="E172913" s="34" t="s">
        <v>246349</v>
      </c>
      <c r="F172913" s="35" t="s">
        <v>97285</v>
      </c>
    </row>
    <row r="172914" spans="1:6" x14ac:dyDescent="0.55000000000000004">
      <c r="A172914" s="30" t="s">
        <v>246350</v>
      </c>
      <c r="B172914" s="31" t="s">
        <v>118180</v>
      </c>
      <c r="C172914" s="31" t="s">
        <v>246241</v>
      </c>
      <c r="D172914" s="31"/>
      <c r="E172914" s="31" t="s">
        <v>246349</v>
      </c>
      <c r="F172914" s="32" t="s">
        <v>97285</v>
      </c>
    </row>
    <row r="172915" spans="1:6" x14ac:dyDescent="0.55000000000000004">
      <c r="A172915" s="33" t="s">
        <v>246351</v>
      </c>
      <c r="B172915" s="34" t="s">
        <v>97697</v>
      </c>
      <c r="C172915" s="34" t="s">
        <v>246241</v>
      </c>
      <c r="D172915" s="34"/>
      <c r="E172915" s="34" t="s">
        <v>246349</v>
      </c>
      <c r="F172915" s="35" t="s">
        <v>97285</v>
      </c>
    </row>
    <row r="172916" spans="1:6" x14ac:dyDescent="0.55000000000000004">
      <c r="A172916" s="30" t="s">
        <v>246352</v>
      </c>
      <c r="B172916" s="31" t="s">
        <v>246353</v>
      </c>
      <c r="C172916" s="31" t="s">
        <v>246241</v>
      </c>
      <c r="D172916" s="31"/>
      <c r="E172916" s="31" t="s">
        <v>246349</v>
      </c>
      <c r="F172916" s="32" t="s">
        <v>97285</v>
      </c>
    </row>
    <row r="172917" spans="1:6" x14ac:dyDescent="0.55000000000000004">
      <c r="A172917" s="33" t="s">
        <v>246354</v>
      </c>
      <c r="B172917" s="34" t="s">
        <v>153192</v>
      </c>
      <c r="C172917" s="34" t="s">
        <v>246241</v>
      </c>
      <c r="D172917" s="34"/>
      <c r="E172917" s="34" t="s">
        <v>246349</v>
      </c>
      <c r="F172917" s="35" t="s">
        <v>97285</v>
      </c>
    </row>
    <row r="172918" spans="1:6" x14ac:dyDescent="0.55000000000000004">
      <c r="A172918" s="30" t="s">
        <v>246355</v>
      </c>
      <c r="B172918" s="31" t="s">
        <v>246356</v>
      </c>
      <c r="C172918" s="31" t="s">
        <v>246241</v>
      </c>
      <c r="D172918" s="31"/>
      <c r="E172918" s="31" t="s">
        <v>246349</v>
      </c>
      <c r="F172918" s="32" t="s">
        <v>97285</v>
      </c>
    </row>
    <row r="172919" spans="1:6" x14ac:dyDescent="0.55000000000000004">
      <c r="A172919" s="33" t="s">
        <v>246357</v>
      </c>
      <c r="B172919" s="34" t="s">
        <v>246358</v>
      </c>
      <c r="C172919" s="34" t="s">
        <v>246241</v>
      </c>
      <c r="D172919" s="34"/>
      <c r="E172919" s="34" t="s">
        <v>246349</v>
      </c>
      <c r="F172919" s="35" t="s">
        <v>97285</v>
      </c>
    </row>
    <row r="172920" spans="1:6" x14ac:dyDescent="0.55000000000000004">
      <c r="A172920" s="30" t="s">
        <v>246359</v>
      </c>
      <c r="B172920" s="31" t="s">
        <v>246360</v>
      </c>
      <c r="C172920" s="31" t="s">
        <v>246241</v>
      </c>
      <c r="D172920" s="31"/>
      <c r="E172920" s="31" t="s">
        <v>246349</v>
      </c>
      <c r="F172920" s="32" t="s">
        <v>97285</v>
      </c>
    </row>
    <row r="172921" spans="1:6" x14ac:dyDescent="0.55000000000000004">
      <c r="A172921" s="33" t="s">
        <v>246361</v>
      </c>
      <c r="B172921" s="34" t="s">
        <v>109040</v>
      </c>
      <c r="C172921" s="34" t="s">
        <v>246241</v>
      </c>
      <c r="D172921" s="34"/>
      <c r="E172921" s="34" t="s">
        <v>246349</v>
      </c>
      <c r="F172921" s="35" t="s">
        <v>97285</v>
      </c>
    </row>
    <row r="172922" spans="1:6" x14ac:dyDescent="0.55000000000000004">
      <c r="A172922" s="30" t="s">
        <v>246362</v>
      </c>
      <c r="B172922" s="31" t="s">
        <v>246363</v>
      </c>
      <c r="C172922" s="31" t="s">
        <v>246241</v>
      </c>
      <c r="D172922" s="31"/>
      <c r="E172922" s="31" t="s">
        <v>246349</v>
      </c>
      <c r="F172922" s="32" t="s">
        <v>97285</v>
      </c>
    </row>
    <row r="172923" spans="1:6" x14ac:dyDescent="0.55000000000000004">
      <c r="A172923" s="33" t="s">
        <v>246364</v>
      </c>
      <c r="B172923" s="34" t="s">
        <v>246365</v>
      </c>
      <c r="C172923" s="34" t="s">
        <v>246241</v>
      </c>
      <c r="D172923" s="34"/>
      <c r="E172923" s="34" t="s">
        <v>246349</v>
      </c>
      <c r="F172923" s="35" t="s">
        <v>97285</v>
      </c>
    </row>
    <row r="172924" spans="1:6" x14ac:dyDescent="0.55000000000000004">
      <c r="A172924" s="30" t="s">
        <v>246366</v>
      </c>
      <c r="B172924" s="31" t="s">
        <v>101125</v>
      </c>
      <c r="C172924" s="31" t="s">
        <v>246241</v>
      </c>
      <c r="D172924" s="31"/>
      <c r="E172924" s="31" t="s">
        <v>246349</v>
      </c>
      <c r="F172924" s="32" t="s">
        <v>97285</v>
      </c>
    </row>
    <row r="172925" spans="1:6" x14ac:dyDescent="0.55000000000000004">
      <c r="A172925" s="33" t="s">
        <v>246367</v>
      </c>
      <c r="B172925" s="34" t="s">
        <v>104575</v>
      </c>
      <c r="C172925" s="34" t="s">
        <v>246241</v>
      </c>
      <c r="D172925" s="34"/>
      <c r="E172925" s="34" t="s">
        <v>246349</v>
      </c>
      <c r="F172925" s="35" t="s">
        <v>97285</v>
      </c>
    </row>
    <row r="172926" spans="1:6" x14ac:dyDescent="0.55000000000000004">
      <c r="A172926" s="30" t="s">
        <v>246368</v>
      </c>
      <c r="B172926" s="31" t="s">
        <v>98553</v>
      </c>
      <c r="C172926" s="31" t="s">
        <v>246241</v>
      </c>
      <c r="D172926" s="31"/>
      <c r="E172926" s="31" t="s">
        <v>246349</v>
      </c>
      <c r="F172926" s="32" t="s">
        <v>97285</v>
      </c>
    </row>
    <row r="172927" spans="1:6" x14ac:dyDescent="0.55000000000000004">
      <c r="A172927" s="33" t="s">
        <v>246369</v>
      </c>
      <c r="B172927" s="34" t="s">
        <v>246370</v>
      </c>
      <c r="C172927" s="34" t="s">
        <v>246241</v>
      </c>
      <c r="D172927" s="34"/>
      <c r="E172927" s="34" t="s">
        <v>246349</v>
      </c>
      <c r="F172927" s="35" t="s">
        <v>97285</v>
      </c>
    </row>
    <row r="172928" spans="1:6" x14ac:dyDescent="0.55000000000000004">
      <c r="A172928" s="30" t="s">
        <v>246371</v>
      </c>
      <c r="B172928" s="31" t="s">
        <v>246372</v>
      </c>
      <c r="C172928" s="31" t="s">
        <v>246241</v>
      </c>
      <c r="D172928" s="31"/>
      <c r="E172928" s="31" t="s">
        <v>246349</v>
      </c>
      <c r="F172928" s="32" t="s">
        <v>97285</v>
      </c>
    </row>
    <row r="172929" spans="1:6" x14ac:dyDescent="0.55000000000000004">
      <c r="A172929" s="33" t="s">
        <v>246373</v>
      </c>
      <c r="B172929" s="34" t="s">
        <v>246374</v>
      </c>
      <c r="C172929" s="34" t="s">
        <v>246241</v>
      </c>
      <c r="D172929" s="34"/>
      <c r="E172929" s="34" t="s">
        <v>246349</v>
      </c>
      <c r="F172929" s="35" t="s">
        <v>97285</v>
      </c>
    </row>
    <row r="172930" spans="1:6" x14ac:dyDescent="0.55000000000000004">
      <c r="A172930" s="30" t="s">
        <v>246375</v>
      </c>
      <c r="B172930" s="31" t="s">
        <v>97305</v>
      </c>
      <c r="C172930" s="31" t="s">
        <v>246241</v>
      </c>
      <c r="D172930" s="31"/>
      <c r="E172930" s="31" t="s">
        <v>246376</v>
      </c>
      <c r="F172930" s="32" t="s">
        <v>97285</v>
      </c>
    </row>
    <row r="172931" spans="1:6" x14ac:dyDescent="0.55000000000000004">
      <c r="A172931" s="33" t="s">
        <v>246377</v>
      </c>
      <c r="B172931" s="34" t="s">
        <v>171210</v>
      </c>
      <c r="C172931" s="34" t="s">
        <v>246241</v>
      </c>
      <c r="D172931" s="34"/>
      <c r="E172931" s="34" t="s">
        <v>246376</v>
      </c>
      <c r="F172931" s="35" t="s">
        <v>97285</v>
      </c>
    </row>
    <row r="172932" spans="1:6" x14ac:dyDescent="0.55000000000000004">
      <c r="A172932" s="30" t="s">
        <v>246378</v>
      </c>
      <c r="B172932" s="31" t="s">
        <v>121675</v>
      </c>
      <c r="C172932" s="31" t="s">
        <v>246241</v>
      </c>
      <c r="D172932" s="31"/>
      <c r="E172932" s="31" t="s">
        <v>246376</v>
      </c>
      <c r="F172932" s="32" t="s">
        <v>97285</v>
      </c>
    </row>
    <row r="172933" spans="1:6" x14ac:dyDescent="0.55000000000000004">
      <c r="A172933" s="33" t="s">
        <v>246379</v>
      </c>
      <c r="B172933" s="34" t="s">
        <v>246380</v>
      </c>
      <c r="C172933" s="34" t="s">
        <v>246241</v>
      </c>
      <c r="D172933" s="34"/>
      <c r="E172933" s="34" t="s">
        <v>246376</v>
      </c>
      <c r="F172933" s="35" t="s">
        <v>97285</v>
      </c>
    </row>
    <row r="172934" spans="1:6" x14ac:dyDescent="0.55000000000000004">
      <c r="A172934" s="30" t="s">
        <v>246381</v>
      </c>
      <c r="B172934" s="31" t="s">
        <v>114028</v>
      </c>
      <c r="C172934" s="31" t="s">
        <v>246241</v>
      </c>
      <c r="D172934" s="31"/>
      <c r="E172934" s="31" t="s">
        <v>246376</v>
      </c>
      <c r="F172934" s="32" t="s">
        <v>97285</v>
      </c>
    </row>
    <row r="172935" spans="1:6" x14ac:dyDescent="0.55000000000000004">
      <c r="A172935" s="33" t="s">
        <v>246382</v>
      </c>
      <c r="B172935" s="34" t="s">
        <v>106964</v>
      </c>
      <c r="C172935" s="34" t="s">
        <v>246241</v>
      </c>
      <c r="D172935" s="34"/>
      <c r="E172935" s="34" t="s">
        <v>246376</v>
      </c>
      <c r="F172935" s="35" t="s">
        <v>97285</v>
      </c>
    </row>
    <row r="172936" spans="1:6" x14ac:dyDescent="0.55000000000000004">
      <c r="A172936" s="30" t="s">
        <v>246383</v>
      </c>
      <c r="B172936" s="31" t="s">
        <v>246384</v>
      </c>
      <c r="C172936" s="31" t="s">
        <v>246241</v>
      </c>
      <c r="D172936" s="31"/>
      <c r="E172936" s="31" t="s">
        <v>246376</v>
      </c>
      <c r="F172936" s="32" t="s">
        <v>97285</v>
      </c>
    </row>
    <row r="172937" spans="1:6" x14ac:dyDescent="0.55000000000000004">
      <c r="A172937" s="33" t="s">
        <v>246385</v>
      </c>
      <c r="B172937" s="34" t="s">
        <v>246386</v>
      </c>
      <c r="C172937" s="34" t="s">
        <v>246241</v>
      </c>
      <c r="D172937" s="34"/>
      <c r="E172937" s="34" t="s">
        <v>246376</v>
      </c>
      <c r="F172937" s="35" t="s">
        <v>97285</v>
      </c>
    </row>
    <row r="172938" spans="1:6" x14ac:dyDescent="0.55000000000000004">
      <c r="A172938" s="30" t="s">
        <v>246387</v>
      </c>
      <c r="B172938" s="31" t="s">
        <v>98113</v>
      </c>
      <c r="C172938" s="31" t="s">
        <v>246241</v>
      </c>
      <c r="D172938" s="31"/>
      <c r="E172938" s="31" t="s">
        <v>246376</v>
      </c>
      <c r="F172938" s="32" t="s">
        <v>97285</v>
      </c>
    </row>
    <row r="172939" spans="1:6" x14ac:dyDescent="0.55000000000000004">
      <c r="A172939" s="33" t="s">
        <v>246388</v>
      </c>
      <c r="B172939" s="34" t="s">
        <v>246389</v>
      </c>
      <c r="C172939" s="34" t="s">
        <v>246241</v>
      </c>
      <c r="D172939" s="34"/>
      <c r="E172939" s="34" t="s">
        <v>246376</v>
      </c>
      <c r="F172939" s="35" t="s">
        <v>97285</v>
      </c>
    </row>
    <row r="172940" spans="1:6" x14ac:dyDescent="0.55000000000000004">
      <c r="A172940" s="30" t="s">
        <v>246390</v>
      </c>
      <c r="B172940" s="31" t="s">
        <v>100520</v>
      </c>
      <c r="C172940" s="31" t="s">
        <v>246241</v>
      </c>
      <c r="D172940" s="31"/>
      <c r="E172940" s="31" t="s">
        <v>246376</v>
      </c>
      <c r="F172940" s="32" t="s">
        <v>97285</v>
      </c>
    </row>
    <row r="172941" spans="1:6" x14ac:dyDescent="0.55000000000000004">
      <c r="A172941" s="33" t="s">
        <v>246391</v>
      </c>
      <c r="B172941" s="34" t="s">
        <v>246392</v>
      </c>
      <c r="C172941" s="34" t="s">
        <v>246241</v>
      </c>
      <c r="D172941" s="34"/>
      <c r="E172941" s="34" t="s">
        <v>246393</v>
      </c>
      <c r="F172941" s="35" t="s">
        <v>97285</v>
      </c>
    </row>
    <row r="172942" spans="1:6" x14ac:dyDescent="0.55000000000000004">
      <c r="A172942" s="30" t="s">
        <v>246394</v>
      </c>
      <c r="B172942" s="31" t="s">
        <v>184420</v>
      </c>
      <c r="C172942" s="31" t="s">
        <v>246241</v>
      </c>
      <c r="D172942" s="31"/>
      <c r="E172942" s="31" t="s">
        <v>246393</v>
      </c>
      <c r="F172942" s="32" t="s">
        <v>97285</v>
      </c>
    </row>
    <row r="172943" spans="1:6" x14ac:dyDescent="0.55000000000000004">
      <c r="A172943" s="33" t="s">
        <v>246395</v>
      </c>
      <c r="B172943" s="34" t="s">
        <v>102924</v>
      </c>
      <c r="C172943" s="34" t="s">
        <v>246241</v>
      </c>
      <c r="D172943" s="34"/>
      <c r="E172943" s="34" t="s">
        <v>246393</v>
      </c>
      <c r="F172943" s="35" t="s">
        <v>97285</v>
      </c>
    </row>
    <row r="172944" spans="1:6" x14ac:dyDescent="0.55000000000000004">
      <c r="A172944" s="30" t="s">
        <v>246396</v>
      </c>
      <c r="B172944" s="31" t="s">
        <v>188332</v>
      </c>
      <c r="C172944" s="31" t="s">
        <v>246241</v>
      </c>
      <c r="D172944" s="31"/>
      <c r="E172944" s="31" t="s">
        <v>246393</v>
      </c>
      <c r="F172944" s="32" t="s">
        <v>97285</v>
      </c>
    </row>
    <row r="172945" spans="1:6" x14ac:dyDescent="0.55000000000000004">
      <c r="A172945" s="33" t="s">
        <v>246397</v>
      </c>
      <c r="B172945" s="34" t="s">
        <v>246398</v>
      </c>
      <c r="C172945" s="34" t="s">
        <v>246241</v>
      </c>
      <c r="D172945" s="34"/>
      <c r="E172945" s="34" t="s">
        <v>246393</v>
      </c>
      <c r="F172945" s="35" t="s">
        <v>97285</v>
      </c>
    </row>
    <row r="172946" spans="1:6" x14ac:dyDescent="0.55000000000000004">
      <c r="A172946" s="30" t="s">
        <v>246399</v>
      </c>
      <c r="B172946" s="31" t="s">
        <v>246400</v>
      </c>
      <c r="C172946" s="31" t="s">
        <v>246241</v>
      </c>
      <c r="D172946" s="31"/>
      <c r="E172946" s="31" t="s">
        <v>246393</v>
      </c>
      <c r="F172946" s="32" t="s">
        <v>97285</v>
      </c>
    </row>
    <row r="172947" spans="1:6" x14ac:dyDescent="0.55000000000000004">
      <c r="A172947" s="33" t="s">
        <v>246401</v>
      </c>
      <c r="B172947" s="34" t="s">
        <v>183383</v>
      </c>
      <c r="C172947" s="34" t="s">
        <v>246241</v>
      </c>
      <c r="D172947" s="34"/>
      <c r="E172947" s="34" t="s">
        <v>246393</v>
      </c>
      <c r="F172947" s="35" t="s">
        <v>97285</v>
      </c>
    </row>
    <row r="172948" spans="1:6" x14ac:dyDescent="0.55000000000000004">
      <c r="A172948" s="30" t="s">
        <v>246402</v>
      </c>
      <c r="B172948" s="31" t="s">
        <v>99117</v>
      </c>
      <c r="C172948" s="31" t="s">
        <v>246241</v>
      </c>
      <c r="D172948" s="31"/>
      <c r="E172948" s="31" t="s">
        <v>246393</v>
      </c>
      <c r="F172948" s="32" t="s">
        <v>97285</v>
      </c>
    </row>
    <row r="172949" spans="1:6" x14ac:dyDescent="0.55000000000000004">
      <c r="A172949" s="33" t="s">
        <v>246403</v>
      </c>
      <c r="B172949" s="34" t="s">
        <v>246404</v>
      </c>
      <c r="C172949" s="34" t="s">
        <v>246241</v>
      </c>
      <c r="D172949" s="34"/>
      <c r="E172949" s="34" t="s">
        <v>246393</v>
      </c>
      <c r="F172949" s="35" t="s">
        <v>97285</v>
      </c>
    </row>
    <row r="172950" spans="1:6" x14ac:dyDescent="0.55000000000000004">
      <c r="A172950" s="30" t="s">
        <v>246405</v>
      </c>
      <c r="B172950" s="31" t="s">
        <v>246406</v>
      </c>
      <c r="C172950" s="31" t="s">
        <v>246241</v>
      </c>
      <c r="D172950" s="31"/>
      <c r="E172950" s="31" t="s">
        <v>246393</v>
      </c>
      <c r="F172950" s="32" t="s">
        <v>97285</v>
      </c>
    </row>
    <row r="172951" spans="1:6" x14ac:dyDescent="0.55000000000000004">
      <c r="A172951" s="33" t="s">
        <v>246407</v>
      </c>
      <c r="B172951" s="34" t="s">
        <v>246408</v>
      </c>
      <c r="C172951" s="34" t="s">
        <v>246241</v>
      </c>
      <c r="D172951" s="34"/>
      <c r="E172951" s="34" t="s">
        <v>246393</v>
      </c>
      <c r="F172951" s="35" t="s">
        <v>97285</v>
      </c>
    </row>
    <row r="172952" spans="1:6" x14ac:dyDescent="0.55000000000000004">
      <c r="A172952" s="30" t="s">
        <v>246409</v>
      </c>
      <c r="B172952" s="31" t="s">
        <v>246410</v>
      </c>
      <c r="C172952" s="31" t="s">
        <v>246241</v>
      </c>
      <c r="D172952" s="31"/>
      <c r="E172952" s="31" t="s">
        <v>246393</v>
      </c>
      <c r="F172952" s="32" t="s">
        <v>97285</v>
      </c>
    </row>
    <row r="172953" spans="1:6" x14ac:dyDescent="0.55000000000000004">
      <c r="A172953" s="33" t="s">
        <v>246411</v>
      </c>
      <c r="B172953" s="34" t="s">
        <v>97707</v>
      </c>
      <c r="C172953" s="34" t="s">
        <v>246241</v>
      </c>
      <c r="D172953" s="34"/>
      <c r="E172953" s="34" t="s">
        <v>246393</v>
      </c>
      <c r="F172953" s="35" t="s">
        <v>97285</v>
      </c>
    </row>
    <row r="172954" spans="1:6" x14ac:dyDescent="0.55000000000000004">
      <c r="A172954" s="30" t="s">
        <v>246412</v>
      </c>
      <c r="B172954" s="31" t="s">
        <v>148452</v>
      </c>
      <c r="C172954" s="31" t="s">
        <v>246241</v>
      </c>
      <c r="D172954" s="31"/>
      <c r="E172954" s="31" t="s">
        <v>246393</v>
      </c>
      <c r="F172954" s="32" t="s">
        <v>97285</v>
      </c>
    </row>
    <row r="172955" spans="1:6" x14ac:dyDescent="0.55000000000000004">
      <c r="A172955" s="33" t="s">
        <v>246413</v>
      </c>
      <c r="B172955" s="34" t="s">
        <v>97305</v>
      </c>
      <c r="C172955" s="34" t="s">
        <v>246241</v>
      </c>
      <c r="D172955" s="34"/>
      <c r="E172955" s="34" t="s">
        <v>246414</v>
      </c>
      <c r="F172955" s="35" t="s">
        <v>97285</v>
      </c>
    </row>
    <row r="172956" spans="1:6" x14ac:dyDescent="0.55000000000000004">
      <c r="A172956" s="30" t="s">
        <v>246415</v>
      </c>
      <c r="B172956" s="31" t="s">
        <v>117311</v>
      </c>
      <c r="C172956" s="31" t="s">
        <v>246241</v>
      </c>
      <c r="D172956" s="31"/>
      <c r="E172956" s="31" t="s">
        <v>246414</v>
      </c>
      <c r="F172956" s="32" t="s">
        <v>97285</v>
      </c>
    </row>
    <row r="172957" spans="1:6" x14ac:dyDescent="0.55000000000000004">
      <c r="A172957" s="33" t="s">
        <v>246416</v>
      </c>
      <c r="B172957" s="34" t="s">
        <v>103843</v>
      </c>
      <c r="C172957" s="34" t="s">
        <v>246241</v>
      </c>
      <c r="D172957" s="34"/>
      <c r="E172957" s="34" t="s">
        <v>246414</v>
      </c>
      <c r="F172957" s="35" t="s">
        <v>97285</v>
      </c>
    </row>
    <row r="172958" spans="1:6" x14ac:dyDescent="0.55000000000000004">
      <c r="A172958" s="30" t="s">
        <v>246417</v>
      </c>
      <c r="B172958" s="31" t="s">
        <v>108792</v>
      </c>
      <c r="C172958" s="31" t="s">
        <v>246241</v>
      </c>
      <c r="D172958" s="31"/>
      <c r="E172958" s="31" t="s">
        <v>246414</v>
      </c>
      <c r="F172958" s="32" t="s">
        <v>97285</v>
      </c>
    </row>
    <row r="172959" spans="1:6" x14ac:dyDescent="0.55000000000000004">
      <c r="A172959" s="33" t="s">
        <v>246418</v>
      </c>
      <c r="B172959" s="34" t="s">
        <v>107327</v>
      </c>
      <c r="C172959" s="34" t="s">
        <v>246241</v>
      </c>
      <c r="D172959" s="34"/>
      <c r="E172959" s="34" t="s">
        <v>246414</v>
      </c>
      <c r="F172959" s="35" t="s">
        <v>97285</v>
      </c>
    </row>
    <row r="172960" spans="1:6" x14ac:dyDescent="0.55000000000000004">
      <c r="A172960" s="30" t="s">
        <v>246419</v>
      </c>
      <c r="B172960" s="31" t="s">
        <v>127874</v>
      </c>
      <c r="C172960" s="31" t="s">
        <v>246241</v>
      </c>
      <c r="D172960" s="31"/>
      <c r="E172960" s="31" t="s">
        <v>246414</v>
      </c>
      <c r="F172960" s="32" t="s">
        <v>97285</v>
      </c>
    </row>
    <row r="172961" spans="1:6" x14ac:dyDescent="0.55000000000000004">
      <c r="A172961" s="33" t="s">
        <v>246420</v>
      </c>
      <c r="B172961" s="34" t="s">
        <v>246421</v>
      </c>
      <c r="C172961" s="34" t="s">
        <v>246241</v>
      </c>
      <c r="D172961" s="34"/>
      <c r="E172961" s="34" t="s">
        <v>246242</v>
      </c>
      <c r="F172961" s="35" t="s">
        <v>97285</v>
      </c>
    </row>
    <row r="172962" spans="1:6" x14ac:dyDescent="0.55000000000000004">
      <c r="A172962" s="30" t="s">
        <v>246422</v>
      </c>
      <c r="B172962" s="31" t="s">
        <v>120729</v>
      </c>
      <c r="C172962" s="31" t="s">
        <v>246241</v>
      </c>
      <c r="D172962" s="31"/>
      <c r="E172962" s="31" t="s">
        <v>246242</v>
      </c>
      <c r="F172962" s="32" t="s">
        <v>97285</v>
      </c>
    </row>
    <row r="172963" spans="1:6" x14ac:dyDescent="0.55000000000000004">
      <c r="A172963" s="33" t="s">
        <v>246423</v>
      </c>
      <c r="B172963" s="34" t="s">
        <v>246424</v>
      </c>
      <c r="C172963" s="34" t="s">
        <v>246241</v>
      </c>
      <c r="D172963" s="34"/>
      <c r="E172963" s="34" t="s">
        <v>246242</v>
      </c>
      <c r="F172963" s="35" t="s">
        <v>97285</v>
      </c>
    </row>
    <row r="172964" spans="1:6" x14ac:dyDescent="0.55000000000000004">
      <c r="A172964" s="30" t="s">
        <v>246425</v>
      </c>
      <c r="B172964" s="31" t="s">
        <v>99243</v>
      </c>
      <c r="C172964" s="31" t="s">
        <v>246241</v>
      </c>
      <c r="D172964" s="31"/>
      <c r="E172964" s="31" t="s">
        <v>246242</v>
      </c>
      <c r="F172964" s="32" t="s">
        <v>97285</v>
      </c>
    </row>
    <row r="172965" spans="1:6" x14ac:dyDescent="0.55000000000000004">
      <c r="A172965" s="33" t="s">
        <v>246426</v>
      </c>
      <c r="B172965" s="34" t="s">
        <v>246427</v>
      </c>
      <c r="C172965" s="34" t="s">
        <v>246241</v>
      </c>
      <c r="D172965" s="34"/>
      <c r="E172965" s="34" t="s">
        <v>246242</v>
      </c>
      <c r="F172965" s="35" t="s">
        <v>97285</v>
      </c>
    </row>
    <row r="172966" spans="1:6" x14ac:dyDescent="0.55000000000000004">
      <c r="A172966" s="30" t="s">
        <v>246428</v>
      </c>
      <c r="B172966" s="31" t="s">
        <v>246429</v>
      </c>
      <c r="C172966" s="31" t="s">
        <v>246241</v>
      </c>
      <c r="D172966" s="31"/>
      <c r="E172966" s="31" t="s">
        <v>246242</v>
      </c>
      <c r="F172966" s="32" t="s">
        <v>97285</v>
      </c>
    </row>
    <row r="172967" spans="1:6" x14ac:dyDescent="0.55000000000000004">
      <c r="A172967" s="33" t="s">
        <v>246430</v>
      </c>
      <c r="B172967" s="34" t="s">
        <v>99117</v>
      </c>
      <c r="C172967" s="34" t="s">
        <v>246241</v>
      </c>
      <c r="D172967" s="34"/>
      <c r="E172967" s="34" t="s">
        <v>246242</v>
      </c>
      <c r="F172967" s="35" t="s">
        <v>97285</v>
      </c>
    </row>
    <row r="172968" spans="1:6" x14ac:dyDescent="0.55000000000000004">
      <c r="A172968" s="30" t="s">
        <v>246431</v>
      </c>
      <c r="B172968" s="31" t="s">
        <v>246432</v>
      </c>
      <c r="C172968" s="31" t="s">
        <v>246241</v>
      </c>
      <c r="D172968" s="31"/>
      <c r="E172968" s="31" t="s">
        <v>246242</v>
      </c>
      <c r="F172968" s="32" t="s">
        <v>97285</v>
      </c>
    </row>
    <row r="172969" spans="1:6" x14ac:dyDescent="0.55000000000000004">
      <c r="A172969" s="33" t="s">
        <v>246433</v>
      </c>
      <c r="B172969" s="34" t="s">
        <v>246434</v>
      </c>
      <c r="C172969" s="34" t="s">
        <v>246241</v>
      </c>
      <c r="D172969" s="34"/>
      <c r="E172969" s="34" t="s">
        <v>246242</v>
      </c>
      <c r="F172969" s="35" t="s">
        <v>97285</v>
      </c>
    </row>
    <row r="172970" spans="1:6" x14ac:dyDescent="0.55000000000000004">
      <c r="A172970" s="30" t="s">
        <v>246435</v>
      </c>
      <c r="B172970" s="31" t="s">
        <v>122280</v>
      </c>
      <c r="C172970" s="31" t="s">
        <v>246241</v>
      </c>
      <c r="D172970" s="31"/>
      <c r="E172970" s="31" t="s">
        <v>246242</v>
      </c>
      <c r="F172970" s="32" t="s">
        <v>97285</v>
      </c>
    </row>
    <row r="172971" spans="1:6" x14ac:dyDescent="0.55000000000000004">
      <c r="A172971" s="33" t="s">
        <v>246436</v>
      </c>
      <c r="B172971" s="34" t="s">
        <v>97744</v>
      </c>
      <c r="C172971" s="34" t="s">
        <v>246241</v>
      </c>
      <c r="D172971" s="34"/>
      <c r="E172971" s="34" t="s">
        <v>246242</v>
      </c>
      <c r="F172971" s="35" t="s">
        <v>97285</v>
      </c>
    </row>
    <row r="172972" spans="1:6" x14ac:dyDescent="0.55000000000000004">
      <c r="A172972" s="30" t="s">
        <v>246437</v>
      </c>
      <c r="B172972" s="31" t="s">
        <v>246438</v>
      </c>
      <c r="C172972" s="31" t="s">
        <v>246241</v>
      </c>
      <c r="D172972" s="31"/>
      <c r="E172972" s="31" t="s">
        <v>246242</v>
      </c>
      <c r="F172972" s="32" t="s">
        <v>97285</v>
      </c>
    </row>
    <row r="172973" spans="1:6" x14ac:dyDescent="0.55000000000000004">
      <c r="A172973" s="33" t="s">
        <v>246439</v>
      </c>
      <c r="B172973" s="34" t="s">
        <v>102172</v>
      </c>
      <c r="C172973" s="34" t="s">
        <v>246241</v>
      </c>
      <c r="D172973" s="34"/>
      <c r="E172973" s="34" t="s">
        <v>246242</v>
      </c>
      <c r="F172973" s="35" t="s">
        <v>97285</v>
      </c>
    </row>
    <row r="172974" spans="1:6" x14ac:dyDescent="0.55000000000000004">
      <c r="A172974" s="30" t="s">
        <v>246440</v>
      </c>
      <c r="B172974" s="31" t="s">
        <v>209714</v>
      </c>
      <c r="C172974" s="31" t="s">
        <v>246241</v>
      </c>
      <c r="D172974" s="31"/>
      <c r="E172974" s="31" t="s">
        <v>246242</v>
      </c>
      <c r="F172974" s="32" t="s">
        <v>97285</v>
      </c>
    </row>
    <row r="172975" spans="1:6" x14ac:dyDescent="0.55000000000000004">
      <c r="A172975" s="33" t="s">
        <v>246441</v>
      </c>
      <c r="B172975" s="34" t="s">
        <v>246442</v>
      </c>
      <c r="C172975" s="34" t="s">
        <v>246241</v>
      </c>
      <c r="D172975" s="34"/>
      <c r="E172975" s="34" t="s">
        <v>246242</v>
      </c>
      <c r="F172975" s="35" t="s">
        <v>97285</v>
      </c>
    </row>
    <row r="172976" spans="1:6" x14ac:dyDescent="0.55000000000000004">
      <c r="A172976" s="30" t="s">
        <v>246443</v>
      </c>
      <c r="B172976" s="31" t="s">
        <v>205226</v>
      </c>
      <c r="C172976" s="31" t="s">
        <v>246241</v>
      </c>
      <c r="D172976" s="31"/>
      <c r="E172976" s="31" t="s">
        <v>246242</v>
      </c>
      <c r="F172976" s="32" t="s">
        <v>97285</v>
      </c>
    </row>
    <row r="172977" spans="1